"76490" spans="1:5" x14ac:dyDescent="0.3">
      <c r="A76490" s="1">
        <v>45020.25</v>
      </c>
      <c r="B76490">
        <v>2150</v>
      </c>
      <c r="C76490">
        <v>2.0230000000000001</v>
      </c>
      <c r="D76490">
        <v>730.22500000000002</v>
      </c>
      <c r="E76490">
        <v>14.394009167839691</v>
      </c>
    </row>
    <row r="76491" spans="1:5" x14ac:dyDescent="0.3">
      <c r="A76491" s="1">
        <v>45020.253472222219</v>
      </c>
      <c r="B76491">
        <v>2150</v>
      </c>
      <c r="C76491">
        <v>2.0230000000000001</v>
      </c>
      <c r="D76491">
        <v>730.22500000000002</v>
      </c>
      <c r="E76491">
        <v>14.394009167839691</v>
      </c>
    </row>
    <row r="76492" spans="1:5" x14ac:dyDescent="0.3">
      <c r="A76492" s="1">
        <v>45020.256944444445</v>
      </c>
      <c r="B76492">
        <v>2150</v>
      </c>
      <c r="C76492">
        <v>2.0230000000000001</v>
      </c>
      <c r="D76492">
        <v>730.22500000000002</v>
      </c>
      <c r="E76492">
        <v>14.394009167839691</v>
      </c>
    </row>
    <row r="76493" spans="1:5" x14ac:dyDescent="0.3">
      <c r="A76493" s="1">
        <v>45020.260416666664</v>
      </c>
      <c r="B76493">
        <v>2150</v>
      </c>
      <c r="C76493">
        <v>2.0230000000000001</v>
      </c>
      <c r="D76493">
        <v>730.22500000000002</v>
      </c>
      <c r="E76493">
        <v>14.394009167839691</v>
      </c>
    </row>
    <row r="76494" spans="1:5" x14ac:dyDescent="0.3">
      <c r="A76494" s="1">
        <v>45020.263888888891</v>
      </c>
      <c r="B76494">
        <v>2150</v>
      </c>
      <c r="C76494">
        <v>2.0253333333333332</v>
      </c>
      <c r="D76494">
        <v>730.22500000000002</v>
      </c>
      <c r="E76494">
        <v>14.39401612236149</v>
      </c>
    </row>
    <row r="76495" spans="1:5" x14ac:dyDescent="0.3">
      <c r="A76495" s="1">
        <v>45020.267361111109</v>
      </c>
      <c r="B76495">
        <v>2150</v>
      </c>
      <c r="C76495">
        <v>2.0276666666666667</v>
      </c>
      <c r="D76495">
        <v>730.22500000000002</v>
      </c>
      <c r="E76495">
        <v>14.394023076883293</v>
      </c>
    </row>
    <row r="76496" spans="1:5" x14ac:dyDescent="0.3">
      <c r="A76496" s="1">
        <v>45020.270833333336</v>
      </c>
      <c r="B76496">
        <v>2150</v>
      </c>
      <c r="C76496">
        <v>2.0299999999999998</v>
      </c>
      <c r="D76496">
        <v>730.22500000000002</v>
      </c>
      <c r="E76496">
        <v>14.394030031405094</v>
      </c>
    </row>
    <row r="76497" spans="1:5" x14ac:dyDescent="0.3">
      <c r="A76497" s="1">
        <v>45020.274305555555</v>
      </c>
      <c r="B76497">
        <v>2150</v>
      </c>
      <c r="C76497">
        <v>2.0256666666666665</v>
      </c>
      <c r="D76497">
        <v>730.18600000000004</v>
      </c>
      <c r="E76497">
        <v>14.394406821041496</v>
      </c>
    </row>
    <row r="76498" spans="1:5" x14ac:dyDescent="0.3">
      <c r="A76498" s="1">
        <v>45020.277777777781</v>
      </c>
      <c r="B76498">
        <v>2150</v>
      </c>
      <c r="C76498">
        <v>2.0213333333333332</v>
      </c>
      <c r="D76498">
        <v>730.14699999999993</v>
      </c>
      <c r="E76498">
        <v>14.394783609968341</v>
      </c>
    </row>
    <row r="76499" spans="1:5" x14ac:dyDescent="0.3">
      <c r="A76499" s="1">
        <v>45020.28125</v>
      </c>
      <c r="B76499">
        <v>2150</v>
      </c>
      <c r="C76499">
        <v>2.0169999999999999</v>
      </c>
      <c r="D76499">
        <v>730.10799999999995</v>
      </c>
      <c r="E76499">
        <v>14.395160398185627</v>
      </c>
    </row>
    <row r="76500" spans="1:5" x14ac:dyDescent="0.3">
      <c r="A76500" s="1">
        <v>45020.284722222219</v>
      </c>
      <c r="B76500">
        <v>2150</v>
      </c>
      <c r="C76500">
        <v>2.0123333333333333</v>
      </c>
      <c r="D76500">
        <v>730.20533333333333</v>
      </c>
      <c r="E76500">
        <v>14.394173893184735</v>
      </c>
    </row>
    <row r="76501" spans="1:5" x14ac:dyDescent="0.3">
      <c r="A76501" s="1">
        <v>45020.288194444445</v>
      </c>
      <c r="B76501">
        <v>2150</v>
      </c>
      <c r="C76501">
        <v>2.0076666666666667</v>
      </c>
      <c r="D76501">
        <v>730.3026666666666</v>
      </c>
      <c r="E76501">
        <v>14.393187390090924</v>
      </c>
    </row>
    <row r="76502" spans="1:5" x14ac:dyDescent="0.3">
      <c r="A76502" s="1">
        <v>45020.291666666664</v>
      </c>
      <c r="B76502">
        <v>2150</v>
      </c>
      <c r="C76502">
        <v>2.0030000000000001</v>
      </c>
      <c r="D76502">
        <v>730.4</v>
      </c>
      <c r="E76502">
        <v>14.392200888904195</v>
      </c>
    </row>
    <row r="76503" spans="1:5" x14ac:dyDescent="0.3">
      <c r="A76503" s="1">
        <v>45020.295138888891</v>
      </c>
      <c r="B76503">
        <v>2150</v>
      </c>
      <c r="C76503">
        <v>1.9853333333333334</v>
      </c>
      <c r="D76503">
        <v>730.3026666666666</v>
      </c>
      <c r="E76503">
        <v>14.393120829023578</v>
      </c>
    </row>
    <row r="76504" spans="1:5" x14ac:dyDescent="0.3">
      <c r="A76504" s="1">
        <v>45020.298611111109</v>
      </c>
      <c r="B76504">
        <v>2150</v>
      </c>
      <c r="C76504">
        <v>1.9676666666666667</v>
      </c>
      <c r="D76504">
        <v>730.20533333333333</v>
      </c>
      <c r="E76504">
        <v>14.394040761923296</v>
      </c>
    </row>
    <row r="76505" spans="1:5" x14ac:dyDescent="0.3">
      <c r="A76505" s="1">
        <v>45020.302083333336</v>
      </c>
      <c r="B76505">
        <v>2150</v>
      </c>
      <c r="C76505">
        <v>1.95</v>
      </c>
      <c r="D76505">
        <v>730.10799999999995</v>
      </c>
      <c r="E76505">
        <v>14.394960687603348</v>
      </c>
    </row>
    <row r="76506" spans="1:5" x14ac:dyDescent="0.3">
      <c r="A76506" s="1">
        <v>45020.305555555555</v>
      </c>
      <c r="B76506">
        <v>2150</v>
      </c>
      <c r="C76506">
        <v>1.9543333333333333</v>
      </c>
      <c r="D76506">
        <v>730.20533333333333</v>
      </c>
      <c r="E76506">
        <v>14.394001021248242</v>
      </c>
    </row>
    <row r="76507" spans="1:5" x14ac:dyDescent="0.3">
      <c r="A76507" s="1">
        <v>45020.309027777781</v>
      </c>
      <c r="B76507">
        <v>2150</v>
      </c>
      <c r="C76507">
        <v>1.9586666666666668</v>
      </c>
      <c r="D76507">
        <v>730.3026666666666</v>
      </c>
      <c r="E76507">
        <v>14.393041353122277</v>
      </c>
    </row>
    <row r="76508" spans="1:5" x14ac:dyDescent="0.3">
      <c r="A76508" s="1">
        <v>45020.3125</v>
      </c>
      <c r="B76508">
        <v>2150</v>
      </c>
      <c r="C76508">
        <v>1.9630000000000001</v>
      </c>
      <c r="D76508">
        <v>730.4</v>
      </c>
      <c r="E76508">
        <v>14.392081683225442</v>
      </c>
    </row>
    <row r="76509" spans="1:5" x14ac:dyDescent="0.3">
      <c r="A76509" s="1">
        <v>45020.315972222219</v>
      </c>
      <c r="B76509">
        <v>2150</v>
      </c>
      <c r="C76509">
        <v>1.972</v>
      </c>
      <c r="D76509">
        <v>730.4</v>
      </c>
      <c r="E76509">
        <v>14.392108504503163</v>
      </c>
    </row>
    <row r="76510" spans="1:5" x14ac:dyDescent="0.3">
      <c r="A76510" s="1">
        <v>45020.319444444445</v>
      </c>
      <c r="B76510">
        <v>2150</v>
      </c>
      <c r="C76510">
        <v>1.9810000000000001</v>
      </c>
      <c r="D76510">
        <v>730.4</v>
      </c>
      <c r="E76510">
        <v>14.392135325780879</v>
      </c>
    </row>
    <row r="76511" spans="1:5" x14ac:dyDescent="0.3">
      <c r="A76511" s="1">
        <v>45020.322916666664</v>
      </c>
      <c r="B76511">
        <v>2150</v>
      </c>
      <c r="C76511">
        <v>1.99</v>
      </c>
      <c r="D76511">
        <v>730.4</v>
      </c>
      <c r="E76511">
        <v>14.392162147058601</v>
      </c>
    </row>
    <row r="76512" spans="1:5" x14ac:dyDescent="0.3">
      <c r="A76512" s="1">
        <v>45020.326388888891</v>
      </c>
      <c r="B76512">
        <v>2150</v>
      </c>
      <c r="C76512">
        <v>1.9966666666666666</v>
      </c>
      <c r="D76512">
        <v>730.45833333333337</v>
      </c>
      <c r="E76512">
        <v>14.391599125864413</v>
      </c>
    </row>
    <row r="76513" spans="1:5" x14ac:dyDescent="0.3">
      <c r="A76513" s="1">
        <v>45020.329861111109</v>
      </c>
      <c r="B76513">
        <v>2150</v>
      </c>
      <c r="C76513">
        <v>2.003333333333333</v>
      </c>
      <c r="D76513">
        <v>730.51666666666665</v>
      </c>
      <c r="E76513">
        <v>14.391036103037457</v>
      </c>
    </row>
    <row r="76514" spans="1:5" x14ac:dyDescent="0.3">
      <c r="A76514" s="1">
        <v>45020.333333333336</v>
      </c>
      <c r="B76514">
        <v>2150</v>
      </c>
      <c r="C76514">
        <v>2.0099999999999998</v>
      </c>
      <c r="D76514">
        <v>730.57500000000005</v>
      </c>
      <c r="E76514">
        <v>14.390473078577724</v>
      </c>
    </row>
    <row r="76515" spans="1:5" x14ac:dyDescent="0.3">
      <c r="A76515" s="1">
        <v>45020.336805555555</v>
      </c>
      <c r="B76515">
        <v>2150</v>
      </c>
      <c r="C76515">
        <v>2.0266666666666664</v>
      </c>
      <c r="D76515">
        <v>730.57500000000005</v>
      </c>
      <c r="E76515">
        <v>14.390522741487628</v>
      </c>
    </row>
    <row r="76516" spans="1:5" x14ac:dyDescent="0.3">
      <c r="A76516" s="1">
        <v>45020.340277777781</v>
      </c>
      <c r="B76516">
        <v>2150</v>
      </c>
      <c r="C76516">
        <v>2.0433333333333334</v>
      </c>
      <c r="D76516">
        <v>730.57500000000005</v>
      </c>
      <c r="E76516">
        <v>14.390572404397533</v>
      </c>
    </row>
    <row r="76517" spans="1:5" x14ac:dyDescent="0.3">
      <c r="A76517" s="1">
        <v>45020.34375</v>
      </c>
      <c r="B76517">
        <v>2150</v>
      </c>
      <c r="C76517">
        <v>2.06</v>
      </c>
      <c r="D76517">
        <v>730.57500000000005</v>
      </c>
      <c r="E76517">
        <v>14.390622067307438</v>
      </c>
    </row>
    <row r="76518" spans="1:5" x14ac:dyDescent="0.3">
      <c r="A76518" s="1">
        <v>45020.347222222219</v>
      </c>
      <c r="B76518">
        <v>2150</v>
      </c>
      <c r="C76518">
        <v>2.0666666666666669</v>
      </c>
      <c r="D76518">
        <v>730.41933333333338</v>
      </c>
      <c r="E76518">
        <v>14.392197435763801</v>
      </c>
    </row>
    <row r="76519" spans="1:5" x14ac:dyDescent="0.3">
      <c r="A76519" s="1">
        <v>45020.350694444445</v>
      </c>
      <c r="B76519">
        <v>2150</v>
      </c>
      <c r="C76519">
        <v>2.0733333333333333</v>
      </c>
      <c r="D76519">
        <v>730.26366666666661</v>
      </c>
      <c r="E76519">
        <v>14.393772808577351</v>
      </c>
    </row>
    <row r="76520" spans="1:5" x14ac:dyDescent="0.3">
      <c r="A76520" s="1">
        <v>45020.354166666664</v>
      </c>
      <c r="B76520">
        <v>2150</v>
      </c>
      <c r="C76520">
        <v>2.08</v>
      </c>
      <c r="D76520">
        <v>730.10799999999995</v>
      </c>
      <c r="E76520">
        <v>14.39534818574807</v>
      </c>
    </row>
    <row r="76521" spans="1:5" x14ac:dyDescent="0.3">
      <c r="A76521" s="1">
        <v>45020.357638888891</v>
      </c>
      <c r="B76521">
        <v>2150</v>
      </c>
      <c r="C76521">
        <v>2.0866666666666669</v>
      </c>
      <c r="D76521">
        <v>730.04966666666667</v>
      </c>
      <c r="E76521">
        <v>14.395950957276346</v>
      </c>
    </row>
    <row r="76522" spans="1:5" x14ac:dyDescent="0.3">
      <c r="A76522" s="1">
        <v>45020.361111111109</v>
      </c>
      <c r="B76522">
        <v>2150</v>
      </c>
      <c r="C76522">
        <v>2.0933333333333333</v>
      </c>
      <c r="D76522">
        <v>729.99133333333327</v>
      </c>
      <c r="E76522">
        <v>14.396553730437397</v>
      </c>
    </row>
    <row r="76523" spans="1:5" x14ac:dyDescent="0.3">
      <c r="A76523" s="1">
        <v>45020.364583333336</v>
      </c>
      <c r="B76523">
        <v>2150</v>
      </c>
      <c r="C76523">
        <v>2.1</v>
      </c>
      <c r="D76523">
        <v>729.93299999999999</v>
      </c>
      <c r="E76523">
        <v>14.397156505231218</v>
      </c>
    </row>
    <row r="76524" spans="1:5" x14ac:dyDescent="0.3">
      <c r="A76524" s="1">
        <v>45020.368055555555</v>
      </c>
      <c r="B76524">
        <v>2150</v>
      </c>
      <c r="C76524">
        <v>2.1310000000000002</v>
      </c>
      <c r="D76524">
        <v>729.99133333333327</v>
      </c>
      <c r="E76524">
        <v>14.396666014766049</v>
      </c>
    </row>
    <row r="76525" spans="1:5" x14ac:dyDescent="0.3">
      <c r="A76525" s="1">
        <v>45020.371527777781</v>
      </c>
      <c r="B76525">
        <v>2150</v>
      </c>
      <c r="C76525">
        <v>2.1619999999999999</v>
      </c>
      <c r="D76525">
        <v>730.04966666666667</v>
      </c>
      <c r="E76525">
        <v>14.396175516708469</v>
      </c>
    </row>
    <row r="76526" spans="1:5" x14ac:dyDescent="0.3">
      <c r="A76526" s="1">
        <v>45020.375</v>
      </c>
      <c r="B76526">
        <v>2150</v>
      </c>
      <c r="C76526">
        <v>2.1930000000000001</v>
      </c>
      <c r="D76526">
        <v>730.10799999999995</v>
      </c>
      <c r="E76526">
        <v>14.395685011058482</v>
      </c>
    </row>
    <row r="76527" spans="1:5" x14ac:dyDescent="0.3">
      <c r="A76527" s="1">
        <v>45020.378472222219</v>
      </c>
      <c r="B76527">
        <v>2150</v>
      </c>
      <c r="C76527">
        <v>2.2210000000000001</v>
      </c>
      <c r="D76527">
        <v>730.10799999999995</v>
      </c>
      <c r="E76527">
        <v>14.395768472197346</v>
      </c>
    </row>
    <row r="76528" spans="1:5" x14ac:dyDescent="0.3">
      <c r="A76528" s="1">
        <v>45020.381944444445</v>
      </c>
      <c r="B76528">
        <v>2150</v>
      </c>
      <c r="C76528">
        <v>2.2490000000000001</v>
      </c>
      <c r="D76528">
        <v>730.10799999999995</v>
      </c>
      <c r="E76528">
        <v>14.395851933336209</v>
      </c>
    </row>
    <row r="76529" spans="1:5" x14ac:dyDescent="0.3">
      <c r="A76529" s="1">
        <v>45020.385416666664</v>
      </c>
      <c r="B76529">
        <v>2150</v>
      </c>
      <c r="C76529">
        <v>2.2770000000000001</v>
      </c>
      <c r="D76529">
        <v>730.10799999999995</v>
      </c>
      <c r="E76529">
        <v>14.395935394475073</v>
      </c>
    </row>
    <row r="76530" spans="1:5" x14ac:dyDescent="0.3">
      <c r="A76530" s="1">
        <v>45020.388888888891</v>
      </c>
      <c r="B76530">
        <v>2150</v>
      </c>
      <c r="C76530">
        <v>2.3069999999999999</v>
      </c>
      <c r="D76530">
        <v>730.20533333333333</v>
      </c>
      <c r="E76530">
        <v>14.395052162103475</v>
      </c>
    </row>
    <row r="76531" spans="1:5" x14ac:dyDescent="0.3">
      <c r="A76531" s="1">
        <v>45020.392361111109</v>
      </c>
      <c r="B76531">
        <v>2150</v>
      </c>
      <c r="C76531">
        <v>2.3370000000000002</v>
      </c>
      <c r="D76531">
        <v>730.3026666666666</v>
      </c>
      <c r="E76531">
        <v>14.394168917472065</v>
      </c>
    </row>
    <row r="76532" spans="1:5" x14ac:dyDescent="0.3">
      <c r="A76532" s="1">
        <v>45020.395833333336</v>
      </c>
      <c r="B76532">
        <v>2150</v>
      </c>
      <c r="C76532">
        <v>2.367</v>
      </c>
      <c r="D76532">
        <v>730.4</v>
      </c>
      <c r="E76532">
        <v>14.39328566058084</v>
      </c>
    </row>
    <row r="76533" spans="1:5" x14ac:dyDescent="0.3">
      <c r="A76533" s="1">
        <v>45020.399305555555</v>
      </c>
      <c r="B76533">
        <v>2150</v>
      </c>
      <c r="C76533">
        <v>2.4236666666666666</v>
      </c>
      <c r="D76533">
        <v>730.3416666666667</v>
      </c>
      <c r="E76533">
        <v>14.394037476389352</v>
      </c>
    </row>
    <row r="76534" spans="1:5" x14ac:dyDescent="0.3">
      <c r="A76534" s="1">
        <v>45020.402777777781</v>
      </c>
      <c r="B76534">
        <v>2150</v>
      </c>
      <c r="C76534">
        <v>2.4803333333333333</v>
      </c>
      <c r="D76534">
        <v>730.2833333333333</v>
      </c>
      <c r="E76534">
        <v>14.394789306076458</v>
      </c>
    </row>
    <row r="76535" spans="1:5" x14ac:dyDescent="0.3">
      <c r="A76535" s="1">
        <v>45020.40625</v>
      </c>
      <c r="B76535">
        <v>2150</v>
      </c>
      <c r="C76535">
        <v>2.5369999999999999</v>
      </c>
      <c r="D76535">
        <v>730.22500000000002</v>
      </c>
      <c r="E76535">
        <v>14.395541149642151</v>
      </c>
    </row>
    <row r="76536" spans="1:5" x14ac:dyDescent="0.3">
      <c r="A76536" s="1">
        <v>45020.409722222219</v>
      </c>
      <c r="B76536">
        <v>2150</v>
      </c>
      <c r="C76536">
        <v>2.6203333333333334</v>
      </c>
      <c r="D76536">
        <v>730.2833333333333</v>
      </c>
      <c r="E76536">
        <v>14.395206560240377</v>
      </c>
    </row>
    <row r="76537" spans="1:5" x14ac:dyDescent="0.3">
      <c r="A76537" s="1">
        <v>45020.413194444445</v>
      </c>
      <c r="B76537">
        <v>2150</v>
      </c>
      <c r="C76537">
        <v>2.7036666666666664</v>
      </c>
      <c r="D76537">
        <v>730.3416666666667</v>
      </c>
      <c r="E76537">
        <v>14.394871950428907</v>
      </c>
    </row>
    <row r="76538" spans="1:5" x14ac:dyDescent="0.3">
      <c r="A76538" s="1">
        <v>45020.416666666664</v>
      </c>
      <c r="B76538">
        <v>2150</v>
      </c>
      <c r="C76538">
        <v>2.7869999999999999</v>
      </c>
      <c r="D76538">
        <v>730.4</v>
      </c>
      <c r="E76538">
        <v>14.394537320207741</v>
      </c>
    </row>
    <row r="76539" spans="1:5" x14ac:dyDescent="0.3">
      <c r="A76539" s="1">
        <v>45020.420138888891</v>
      </c>
      <c r="B76539">
        <v>2150</v>
      </c>
      <c r="C76539">
        <v>2.867</v>
      </c>
      <c r="D76539">
        <v>730.55566666666664</v>
      </c>
      <c r="E76539">
        <v>14.393219966733218</v>
      </c>
    </row>
    <row r="76540" spans="1:5" x14ac:dyDescent="0.3">
      <c r="A76540" s="1">
        <v>45020.423611111109</v>
      </c>
      <c r="B76540">
        <v>2150</v>
      </c>
      <c r="C76540">
        <v>2.9470000000000001</v>
      </c>
      <c r="D76540">
        <v>730.7113333333333</v>
      </c>
      <c r="E76540">
        <v>14.391902560972552</v>
      </c>
    </row>
    <row r="76541" spans="1:5" x14ac:dyDescent="0.3">
      <c r="A76541" s="1">
        <v>45020.427083333336</v>
      </c>
      <c r="B76541">
        <v>2150</v>
      </c>
      <c r="C76541">
        <v>3.0270000000000001</v>
      </c>
      <c r="D76541">
        <v>730.86699999999996</v>
      </c>
      <c r="E76541">
        <v>14.390585102925753</v>
      </c>
    </row>
    <row r="76542" spans="1:5" x14ac:dyDescent="0.3">
      <c r="A76542" s="1">
        <v>45020.430555555555</v>
      </c>
      <c r="B76542">
        <v>2150</v>
      </c>
      <c r="C76542">
        <v>3.0946666666666669</v>
      </c>
      <c r="D76542">
        <v>730.86699999999996</v>
      </c>
      <c r="E76542">
        <v>14.390786692860937</v>
      </c>
    </row>
    <row r="76543" spans="1:5" x14ac:dyDescent="0.3">
      <c r="A76543" s="1">
        <v>45020.434027777781</v>
      </c>
      <c r="B76543">
        <v>2150</v>
      </c>
      <c r="C76543">
        <v>3.1623333333333332</v>
      </c>
      <c r="D76543">
        <v>730.86699999999996</v>
      </c>
      <c r="E76543">
        <v>14.390988282796123</v>
      </c>
    </row>
    <row r="76544" spans="1:5" x14ac:dyDescent="0.3">
      <c r="A76544" s="1">
        <v>45020.4375</v>
      </c>
      <c r="B76544">
        <v>2150</v>
      </c>
      <c r="C76544">
        <v>3.23</v>
      </c>
      <c r="D76544">
        <v>730.86699999999996</v>
      </c>
      <c r="E76544">
        <v>14.391189872731305</v>
      </c>
    </row>
    <row r="76545" spans="1:5" x14ac:dyDescent="0.3">
      <c r="A76545" s="1">
        <v>45020.440972222219</v>
      </c>
      <c r="B76545">
        <v>2150</v>
      </c>
      <c r="C76545">
        <v>3.3056666666666668</v>
      </c>
      <c r="D76545">
        <v>730.86699999999996</v>
      </c>
      <c r="E76545">
        <v>14.391415295959321</v>
      </c>
    </row>
    <row r="76546" spans="1:5" x14ac:dyDescent="0.3">
      <c r="A76546" s="1">
        <v>45020.444444444445</v>
      </c>
      <c r="B76546">
        <v>2150</v>
      </c>
      <c r="C76546">
        <v>3.3813333333333331</v>
      </c>
      <c r="D76546">
        <v>730.86699999999996</v>
      </c>
      <c r="E76546">
        <v>14.391640719187333</v>
      </c>
    </row>
    <row r="76547" spans="1:5" x14ac:dyDescent="0.3">
      <c r="A76547" s="1">
        <v>45020.447916666664</v>
      </c>
      <c r="B76547">
        <v>2150</v>
      </c>
      <c r="C76547">
        <v>3.4569999999999999</v>
      </c>
      <c r="D76547">
        <v>730.86699999999996</v>
      </c>
      <c r="E76547">
        <v>14.391866142415349</v>
      </c>
    </row>
    <row r="76548" spans="1:5" x14ac:dyDescent="0.3">
      <c r="A76548" s="1">
        <v>45020.451388888891</v>
      </c>
      <c r="B76548">
        <v>2150</v>
      </c>
      <c r="C76548">
        <v>3.5113333333333334</v>
      </c>
      <c r="D76548">
        <v>730.86699999999996</v>
      </c>
      <c r="E76548">
        <v>14.392028010195814</v>
      </c>
    </row>
    <row r="76549" spans="1:5" x14ac:dyDescent="0.3">
      <c r="A76549" s="1">
        <v>45020.454861111109</v>
      </c>
      <c r="B76549">
        <v>2150</v>
      </c>
      <c r="C76549">
        <v>3.5656666666666665</v>
      </c>
      <c r="D76549">
        <v>730.86699999999996</v>
      </c>
      <c r="E76549">
        <v>14.392189877976284</v>
      </c>
    </row>
    <row r="76550" spans="1:5" x14ac:dyDescent="0.3">
      <c r="A76550" s="1">
        <v>45020.458333333336</v>
      </c>
      <c r="B76550">
        <v>2150</v>
      </c>
      <c r="C76550">
        <v>3.62</v>
      </c>
      <c r="D76550">
        <v>730.86699999999996</v>
      </c>
      <c r="E76550">
        <v>14.392351745756752</v>
      </c>
    </row>
    <row r="76551" spans="1:5" x14ac:dyDescent="0.3">
      <c r="A76551" s="1">
        <v>45020.461805555555</v>
      </c>
      <c r="B76551">
        <v>2150</v>
      </c>
      <c r="C76551">
        <v>3.62</v>
      </c>
      <c r="D76551">
        <v>730.86699999999996</v>
      </c>
      <c r="E76551">
        <v>14.392351745756752</v>
      </c>
    </row>
    <row r="76552" spans="1:5" x14ac:dyDescent="0.3">
      <c r="A76552" s="1">
        <v>45020.465277777781</v>
      </c>
      <c r="B76552">
        <v>2150</v>
      </c>
      <c r="C76552">
        <v>3.62</v>
      </c>
      <c r="D76552">
        <v>730.86699999999996</v>
      </c>
      <c r="E76552">
        <v>14.392351745756752</v>
      </c>
    </row>
    <row r="76553" spans="1:5" x14ac:dyDescent="0.3">
      <c r="A76553" s="1">
        <v>45020.46875</v>
      </c>
      <c r="B76553">
        <v>2150</v>
      </c>
      <c r="C76553">
        <v>3.62</v>
      </c>
      <c r="D76553">
        <v>730.86699999999996</v>
      </c>
      <c r="E76553">
        <v>14.392351745756752</v>
      </c>
    </row>
    <row r="76554" spans="1:5" x14ac:dyDescent="0.3">
      <c r="A76554" s="1">
        <v>45020.472222222219</v>
      </c>
      <c r="B76554">
        <v>2150</v>
      </c>
      <c r="C76554">
        <v>3.62</v>
      </c>
      <c r="D76554">
        <v>730.86699999999996</v>
      </c>
      <c r="E76554">
        <v>14.392351745756752</v>
      </c>
    </row>
    <row r="76555" spans="1:5" x14ac:dyDescent="0.3">
      <c r="A76555" s="1">
        <v>45020.475694444445</v>
      </c>
      <c r="B76555">
        <v>2150</v>
      </c>
      <c r="C76555">
        <v>3.62</v>
      </c>
      <c r="D76555">
        <v>730.86699999999996</v>
      </c>
      <c r="E76555">
        <v>14.392351745756752</v>
      </c>
    </row>
    <row r="76556" spans="1:5" x14ac:dyDescent="0.3">
      <c r="A76556" s="1">
        <v>45020.479166666664</v>
      </c>
      <c r="B76556">
        <v>2150</v>
      </c>
      <c r="C76556">
        <v>3.62</v>
      </c>
      <c r="D76556">
        <v>730.86699999999996</v>
      </c>
      <c r="E76556">
        <v>14.392351745756752</v>
      </c>
    </row>
    <row r="76557" spans="1:5" x14ac:dyDescent="0.3">
      <c r="A76557" s="1">
        <v>45020.482638888891</v>
      </c>
      <c r="B76557">
        <v>2150</v>
      </c>
      <c r="C76557">
        <v>3.661</v>
      </c>
      <c r="D76557">
        <v>730.86699999999996</v>
      </c>
      <c r="E76557">
        <v>14.392473891382501</v>
      </c>
    </row>
    <row r="76558" spans="1:5" x14ac:dyDescent="0.3">
      <c r="A76558" s="1">
        <v>45020.486111111109</v>
      </c>
      <c r="B76558">
        <v>2150</v>
      </c>
      <c r="C76558">
        <v>3.702</v>
      </c>
      <c r="D76558">
        <v>730.86699999999996</v>
      </c>
      <c r="E76558">
        <v>14.392596037008252</v>
      </c>
    </row>
    <row r="76559" spans="1:5" x14ac:dyDescent="0.3">
      <c r="A76559" s="1">
        <v>45020.489583333336</v>
      </c>
      <c r="B76559">
        <v>2150</v>
      </c>
      <c r="C76559">
        <v>3.7429999999999999</v>
      </c>
      <c r="D76559">
        <v>730.86699999999996</v>
      </c>
      <c r="E76559">
        <v>14.392718182634008</v>
      </c>
    </row>
    <row r="76560" spans="1:5" x14ac:dyDescent="0.3">
      <c r="A76560" s="1">
        <v>45020.493055555555</v>
      </c>
      <c r="B76560">
        <v>2150</v>
      </c>
      <c r="C76560">
        <v>3.8319999999999999</v>
      </c>
      <c r="D76560">
        <v>730.92533333333336</v>
      </c>
      <c r="E76560">
        <v>14.392400214457869</v>
      </c>
    </row>
    <row r="76561" spans="1:5" x14ac:dyDescent="0.3">
      <c r="A76561" s="1">
        <v>45020.496527777781</v>
      </c>
      <c r="B76561">
        <v>2150</v>
      </c>
      <c r="C76561">
        <v>3.9209999999999998</v>
      </c>
      <c r="D76561">
        <v>730.98366666666664</v>
      </c>
      <c r="E76561">
        <v>14.392082224484177</v>
      </c>
    </row>
    <row r="76562" spans="1:5" x14ac:dyDescent="0.3">
      <c r="A76562" s="1">
        <v>45020.5</v>
      </c>
      <c r="B76562">
        <v>2150</v>
      </c>
      <c r="C76562">
        <v>4.01</v>
      </c>
      <c r="D76562">
        <v>731.04200000000003</v>
      </c>
      <c r="E76562">
        <v>14.391764212712934</v>
      </c>
    </row>
    <row r="76563" spans="1:5" x14ac:dyDescent="0.3">
      <c r="A76563" s="1">
        <v>45020.503472222219</v>
      </c>
      <c r="B76563">
        <v>2150</v>
      </c>
      <c r="C76563">
        <v>4.0910000000000002</v>
      </c>
      <c r="D76563">
        <v>731.04200000000003</v>
      </c>
      <c r="E76563">
        <v>14.392005495045499</v>
      </c>
    </row>
    <row r="76564" spans="1:5" x14ac:dyDescent="0.3">
      <c r="A76564" s="1">
        <v>45020.506944444445</v>
      </c>
      <c r="B76564">
        <v>2150</v>
      </c>
      <c r="C76564">
        <v>4.1719999999999997</v>
      </c>
      <c r="D76564">
        <v>731.04200000000003</v>
      </c>
      <c r="E76564">
        <v>14.392246777378068</v>
      </c>
    </row>
    <row r="76565" spans="1:5" x14ac:dyDescent="0.3">
      <c r="A76565" s="1">
        <v>45020.510416666664</v>
      </c>
      <c r="B76565">
        <v>2150</v>
      </c>
      <c r="C76565">
        <v>4.2530000000000001</v>
      </c>
      <c r="D76565">
        <v>731.04200000000003</v>
      </c>
      <c r="E76565">
        <v>14.392488059710631</v>
      </c>
    </row>
    <row r="76566" spans="1:5" x14ac:dyDescent="0.3">
      <c r="A76566" s="1">
        <v>45020.513888888891</v>
      </c>
      <c r="B76566">
        <v>2150</v>
      </c>
      <c r="C76566">
        <v>4.3220000000000001</v>
      </c>
      <c r="D76566">
        <v>731.02233333333334</v>
      </c>
      <c r="E76566">
        <v>14.392890209313812</v>
      </c>
    </row>
    <row r="76567" spans="1:5" x14ac:dyDescent="0.3">
      <c r="A76567" s="1">
        <v>45020.517361111109</v>
      </c>
      <c r="B76567">
        <v>2150</v>
      </c>
      <c r="C76567">
        <v>4.391</v>
      </c>
      <c r="D76567">
        <v>731.00266666666664</v>
      </c>
      <c r="E76567">
        <v>14.393292364614441</v>
      </c>
    </row>
    <row r="76568" spans="1:5" x14ac:dyDescent="0.3">
      <c r="A76568" s="1">
        <v>45020.520833333336</v>
      </c>
      <c r="B76568">
        <v>2150</v>
      </c>
      <c r="C76568">
        <v>4.46</v>
      </c>
      <c r="D76568">
        <v>730.98299999999995</v>
      </c>
      <c r="E76568">
        <v>14.393694525612529</v>
      </c>
    </row>
    <row r="76569" spans="1:5" x14ac:dyDescent="0.3">
      <c r="A76569" s="1">
        <v>45020.524305555555</v>
      </c>
      <c r="B76569">
        <v>2150</v>
      </c>
      <c r="C76569">
        <v>4.5256666666666669</v>
      </c>
      <c r="D76569">
        <v>730.94433333333325</v>
      </c>
      <c r="E76569">
        <v>14.39427671852766</v>
      </c>
    </row>
    <row r="76570" spans="1:5" x14ac:dyDescent="0.3">
      <c r="A76570" s="1">
        <v>45020.527777777781</v>
      </c>
      <c r="B76570">
        <v>2150</v>
      </c>
      <c r="C76570">
        <v>4.591333333333333</v>
      </c>
      <c r="D76570">
        <v>730.90566666666666</v>
      </c>
      <c r="E76570">
        <v>14.394858922103412</v>
      </c>
    </row>
    <row r="76571" spans="1:5" x14ac:dyDescent="0.3">
      <c r="A76571" s="1">
        <v>45020.53125</v>
      </c>
      <c r="B76571">
        <v>2150</v>
      </c>
      <c r="C76571">
        <v>4.657</v>
      </c>
      <c r="D76571">
        <v>730.86699999999996</v>
      </c>
      <c r="E76571">
        <v>14.395441136339791</v>
      </c>
    </row>
    <row r="76572" spans="1:5" x14ac:dyDescent="0.3">
      <c r="A76572" s="1">
        <v>45020.534722222219</v>
      </c>
      <c r="B76572">
        <v>2150</v>
      </c>
      <c r="C76572">
        <v>4.6680000000000001</v>
      </c>
      <c r="D76572">
        <v>731.02233333333334</v>
      </c>
      <c r="E76572">
        <v>14.393920886402038</v>
      </c>
    </row>
    <row r="76573" spans="1:5" x14ac:dyDescent="0.3">
      <c r="A76573" s="1">
        <v>45020.538194444445</v>
      </c>
      <c r="B76573">
        <v>2150</v>
      </c>
      <c r="C76573">
        <v>4.6790000000000003</v>
      </c>
      <c r="D76573">
        <v>731.1776666666666</v>
      </c>
      <c r="E76573">
        <v>14.392400629290327</v>
      </c>
    </row>
    <row r="76574" spans="1:5" x14ac:dyDescent="0.3">
      <c r="A76574" s="1">
        <v>45020.541666666664</v>
      </c>
      <c r="B76574">
        <v>2150</v>
      </c>
      <c r="C76574">
        <v>4.6900000000000004</v>
      </c>
      <c r="D76574">
        <v>731.33299999999997</v>
      </c>
      <c r="E76574">
        <v>14.390880365004673</v>
      </c>
    </row>
    <row r="76575" spans="1:5" x14ac:dyDescent="0.3">
      <c r="A76575" s="1">
        <v>45020.545138888891</v>
      </c>
      <c r="B76575">
        <v>2150</v>
      </c>
      <c r="C76575">
        <v>4.6766666666666667</v>
      </c>
      <c r="D76575">
        <v>731.37199999999996</v>
      </c>
      <c r="E76575">
        <v>14.390450733673854</v>
      </c>
    </row>
    <row r="76576" spans="1:5" x14ac:dyDescent="0.3">
      <c r="A76576" s="1">
        <v>45020.548611111109</v>
      </c>
      <c r="B76576">
        <v>2150</v>
      </c>
      <c r="C76576">
        <v>4.663333333333334</v>
      </c>
      <c r="D76576">
        <v>731.41100000000006</v>
      </c>
      <c r="E76576">
        <v>14.390021104526287</v>
      </c>
    </row>
    <row r="76577" spans="1:5" x14ac:dyDescent="0.3">
      <c r="A76577" s="1">
        <v>45020.552083333336</v>
      </c>
      <c r="B76577">
        <v>2150</v>
      </c>
      <c r="C76577">
        <v>4.6500000000000004</v>
      </c>
      <c r="D76577">
        <v>731.45</v>
      </c>
      <c r="E76577">
        <v>14.389591477561975</v>
      </c>
    </row>
    <row r="76578" spans="1:5" x14ac:dyDescent="0.3">
      <c r="A76578" s="1">
        <v>45020.555555555555</v>
      </c>
      <c r="B76578">
        <v>2150</v>
      </c>
      <c r="C76578">
        <v>4.6610000000000005</v>
      </c>
      <c r="D76578">
        <v>731.45</v>
      </c>
      <c r="E76578">
        <v>14.389624234876914</v>
      </c>
    </row>
    <row r="76579" spans="1:5" x14ac:dyDescent="0.3">
      <c r="A76579" s="1">
        <v>45020.559027777781</v>
      </c>
      <c r="B76579">
        <v>2150</v>
      </c>
      <c r="C76579">
        <v>4.6719999999999997</v>
      </c>
      <c r="D76579">
        <v>731.45</v>
      </c>
      <c r="E76579">
        <v>14.389656992191854</v>
      </c>
    </row>
    <row r="76580" spans="1:5" x14ac:dyDescent="0.3">
      <c r="A76580" s="1">
        <v>45020.5625</v>
      </c>
      <c r="B76580">
        <v>2150</v>
      </c>
      <c r="C76580">
        <v>4.6829999999999998</v>
      </c>
      <c r="D76580">
        <v>731.45</v>
      </c>
      <c r="E76580">
        <v>14.389689749506795</v>
      </c>
    </row>
    <row r="76581" spans="1:5" x14ac:dyDescent="0.3">
      <c r="A76581" s="1">
        <v>45020.565972222219</v>
      </c>
      <c r="B76581">
        <v>2150</v>
      </c>
      <c r="C76581">
        <v>4.6909999999999998</v>
      </c>
      <c r="D76581">
        <v>731.35266666666666</v>
      </c>
      <c r="E76581">
        <v>14.39068671515215</v>
      </c>
    </row>
    <row r="76582" spans="1:5" x14ac:dyDescent="0.3">
      <c r="A76582" s="1">
        <v>45020.569444444445</v>
      </c>
      <c r="B76582">
        <v>2150</v>
      </c>
      <c r="C76582">
        <v>4.6989999999999998</v>
      </c>
      <c r="D76582">
        <v>731.2553333333334</v>
      </c>
      <c r="E76582">
        <v>14.391683684066786</v>
      </c>
    </row>
    <row r="76583" spans="1:5" x14ac:dyDescent="0.3">
      <c r="A76583" s="1">
        <v>45020.572916666664</v>
      </c>
      <c r="B76583">
        <v>2150</v>
      </c>
      <c r="C76583">
        <v>4.7069999999999999</v>
      </c>
      <c r="D76583">
        <v>731.15800000000002</v>
      </c>
      <c r="E76583">
        <v>14.392680656250704</v>
      </c>
    </row>
    <row r="76584" spans="1:5" x14ac:dyDescent="0.3">
      <c r="A76584" s="1">
        <v>45020.576388888891</v>
      </c>
      <c r="B76584">
        <v>2150</v>
      </c>
      <c r="C76584">
        <v>4.6879999999999997</v>
      </c>
      <c r="D76584">
        <v>731.37199999999996</v>
      </c>
      <c r="E76584">
        <v>14.390484485490465</v>
      </c>
    </row>
    <row r="76585" spans="1:5" x14ac:dyDescent="0.3">
      <c r="A76585" s="1">
        <v>45020.579861111109</v>
      </c>
      <c r="B76585">
        <v>2150</v>
      </c>
      <c r="C76585">
        <v>4.6690000000000005</v>
      </c>
      <c r="D76585">
        <v>731.58600000000001</v>
      </c>
      <c r="E76585">
        <v>14.388288331801595</v>
      </c>
    </row>
    <row r="76586" spans="1:5" x14ac:dyDescent="0.3">
      <c r="A76586" s="1">
        <v>45020.583333333336</v>
      </c>
      <c r="B76586">
        <v>2150</v>
      </c>
      <c r="C76586">
        <v>4.6500000000000004</v>
      </c>
      <c r="D76586">
        <v>731.8</v>
      </c>
      <c r="E76586">
        <v>14.386092195184091</v>
      </c>
    </row>
    <row r="76587" spans="1:5" x14ac:dyDescent="0.3">
      <c r="A76587" s="1">
        <v>45020.586805555555</v>
      </c>
      <c r="B76587">
        <v>2150</v>
      </c>
      <c r="C76587">
        <v>4.609</v>
      </c>
      <c r="D76587">
        <v>731.74166666666667</v>
      </c>
      <c r="E76587">
        <v>14.386553338571071</v>
      </c>
    </row>
    <row r="76588" spans="1:5" x14ac:dyDescent="0.3">
      <c r="A76588" s="1">
        <v>45020.590277777781</v>
      </c>
      <c r="B76588">
        <v>2150</v>
      </c>
      <c r="C76588">
        <v>4.5680000000000005</v>
      </c>
      <c r="D76588">
        <v>731.68333333333328</v>
      </c>
      <c r="E76588">
        <v>14.387014471916482</v>
      </c>
    </row>
    <row r="76589" spans="1:5" x14ac:dyDescent="0.3">
      <c r="A76589" s="1">
        <v>45020.59375</v>
      </c>
      <c r="B76589">
        <v>2150</v>
      </c>
      <c r="C76589">
        <v>4.5270000000000001</v>
      </c>
      <c r="D76589">
        <v>731.625</v>
      </c>
      <c r="E76589">
        <v>14.387475595220318</v>
      </c>
    </row>
    <row r="76590" spans="1:5" x14ac:dyDescent="0.3">
      <c r="A76590" s="1">
        <v>45020.597222222219</v>
      </c>
      <c r="B76590">
        <v>2150</v>
      </c>
      <c r="C76590">
        <v>4.5356666666666667</v>
      </c>
      <c r="D76590">
        <v>731.625</v>
      </c>
      <c r="E76590">
        <v>14.387501400829995</v>
      </c>
    </row>
    <row r="76591" spans="1:5" x14ac:dyDescent="0.3">
      <c r="A76591" s="1">
        <v>45020.600694444445</v>
      </c>
      <c r="B76591">
        <v>2150</v>
      </c>
      <c r="C76591">
        <v>4.5443333333333333</v>
      </c>
      <c r="D76591">
        <v>731.625</v>
      </c>
      <c r="E76591">
        <v>14.387527206439671</v>
      </c>
    </row>
    <row r="76592" spans="1:5" x14ac:dyDescent="0.3">
      <c r="A76592" s="1">
        <v>45020.604166666664</v>
      </c>
      <c r="B76592">
        <v>2150</v>
      </c>
      <c r="C76592">
        <v>4.5529999999999999</v>
      </c>
      <c r="D76592">
        <v>731.625</v>
      </c>
      <c r="E76592">
        <v>14.387553012049349</v>
      </c>
    </row>
    <row r="76593" spans="1:5" x14ac:dyDescent="0.3">
      <c r="A76593" s="1">
        <v>45020.607638888891</v>
      </c>
      <c r="B76593">
        <v>2150</v>
      </c>
      <c r="C76593">
        <v>4.5243333333333329</v>
      </c>
      <c r="D76593">
        <v>731.625</v>
      </c>
      <c r="E76593">
        <v>14.387467655032726</v>
      </c>
    </row>
    <row r="76594" spans="1:5" x14ac:dyDescent="0.3">
      <c r="A76594" s="1">
        <v>45020.611111111109</v>
      </c>
      <c r="B76594">
        <v>2150</v>
      </c>
      <c r="C76594">
        <v>4.4956666666666667</v>
      </c>
      <c r="D76594">
        <v>731.625</v>
      </c>
      <c r="E76594">
        <v>14.387382298016103</v>
      </c>
    </row>
    <row r="76595" spans="1:5" x14ac:dyDescent="0.3">
      <c r="A76595" s="1">
        <v>45020.614583333336</v>
      </c>
      <c r="B76595">
        <v>2150</v>
      </c>
      <c r="C76595">
        <v>4.4669999999999996</v>
      </c>
      <c r="D76595">
        <v>731.625</v>
      </c>
      <c r="E76595">
        <v>14.38729694099948</v>
      </c>
    </row>
    <row r="76596" spans="1:5" x14ac:dyDescent="0.3">
      <c r="A76596" s="1">
        <v>45020.618055555555</v>
      </c>
      <c r="B76596">
        <v>2150</v>
      </c>
      <c r="C76596">
        <v>4.4169999999999998</v>
      </c>
      <c r="D76596">
        <v>731.68333333333328</v>
      </c>
      <c r="E76596">
        <v>14.386564877285224</v>
      </c>
    </row>
    <row r="76597" spans="1:5" x14ac:dyDescent="0.3">
      <c r="A76597" s="1">
        <v>45020.621527777781</v>
      </c>
      <c r="B76597">
        <v>2150</v>
      </c>
      <c r="C76597">
        <v>4.367</v>
      </c>
      <c r="D76597">
        <v>731.74166666666667</v>
      </c>
      <c r="E76597">
        <v>14.385832825816781</v>
      </c>
    </row>
    <row r="76598" spans="1:5" x14ac:dyDescent="0.3">
      <c r="A76598" s="1">
        <v>45020.625</v>
      </c>
      <c r="B76598">
        <v>2150</v>
      </c>
      <c r="C76598">
        <v>4.3170000000000002</v>
      </c>
      <c r="D76598">
        <v>731.8</v>
      </c>
      <c r="E76598">
        <v>14.385100786594155</v>
      </c>
    </row>
    <row r="76599" spans="1:5" x14ac:dyDescent="0.3">
      <c r="A76599" s="1">
        <v>45020.628472222219</v>
      </c>
      <c r="B76599">
        <v>2150</v>
      </c>
      <c r="C76599">
        <v>4.2889999999999997</v>
      </c>
      <c r="D76599">
        <v>731.74166666666667</v>
      </c>
      <c r="E76599">
        <v>14.385600594433166</v>
      </c>
    </row>
    <row r="76600" spans="1:5" x14ac:dyDescent="0.3">
      <c r="A76600" s="1">
        <v>45020.631944444445</v>
      </c>
      <c r="B76600">
        <v>2150</v>
      </c>
      <c r="C76600">
        <v>4.2610000000000001</v>
      </c>
      <c r="D76600">
        <v>731.68333333333328</v>
      </c>
      <c r="E76600">
        <v>14.386100395414521</v>
      </c>
    </row>
    <row r="76601" spans="1:5" x14ac:dyDescent="0.3">
      <c r="A76601" s="1">
        <v>45020.635416666664</v>
      </c>
      <c r="B76601">
        <v>2150</v>
      </c>
      <c r="C76601">
        <v>4.2329999999999997</v>
      </c>
      <c r="D76601">
        <v>731.625</v>
      </c>
      <c r="E76601">
        <v>14.386600189538216</v>
      </c>
    </row>
    <row r="76602" spans="1:5" x14ac:dyDescent="0.3">
      <c r="A76602" s="1">
        <v>45020.638888888891</v>
      </c>
      <c r="B76602">
        <v>2150</v>
      </c>
      <c r="C76602">
        <v>4.1719999999999997</v>
      </c>
      <c r="D76602">
        <v>731.625</v>
      </c>
      <c r="E76602">
        <v>14.386418557747035</v>
      </c>
    </row>
    <row r="76603" spans="1:5" x14ac:dyDescent="0.3">
      <c r="A76603" s="1">
        <v>45020.642361111109</v>
      </c>
      <c r="B76603">
        <v>2150</v>
      </c>
      <c r="C76603">
        <v>4.1109999999999998</v>
      </c>
      <c r="D76603">
        <v>731.625</v>
      </c>
      <c r="E76603">
        <v>14.386236925955847</v>
      </c>
    </row>
    <row r="76604" spans="1:5" x14ac:dyDescent="0.3">
      <c r="A76604" s="1">
        <v>45020.645833333336</v>
      </c>
      <c r="B76604">
        <v>2150</v>
      </c>
      <c r="C76604">
        <v>4.05</v>
      </c>
      <c r="D76604">
        <v>731.625</v>
      </c>
      <c r="E76604">
        <v>14.386055294164661</v>
      </c>
    </row>
    <row r="76605" spans="1:5" x14ac:dyDescent="0.3">
      <c r="A76605" s="1">
        <v>45020.649305555555</v>
      </c>
      <c r="B76605">
        <v>2150</v>
      </c>
      <c r="C76605">
        <v>4.0023333333333335</v>
      </c>
      <c r="D76605">
        <v>731.74166666666667</v>
      </c>
      <c r="E76605">
        <v>14.384747094476293</v>
      </c>
    </row>
    <row r="76606" spans="1:5" x14ac:dyDescent="0.3">
      <c r="A76606" s="1">
        <v>45020.652777777781</v>
      </c>
      <c r="B76606">
        <v>2150</v>
      </c>
      <c r="C76606">
        <v>3.9546666666666668</v>
      </c>
      <c r="D76606">
        <v>731.85833333333335</v>
      </c>
      <c r="E76606">
        <v>14.383438918136617</v>
      </c>
    </row>
    <row r="76607" spans="1:5" x14ac:dyDescent="0.3">
      <c r="A76607" s="1">
        <v>45020.65625</v>
      </c>
      <c r="B76607">
        <v>2150</v>
      </c>
      <c r="C76607">
        <v>3.907</v>
      </c>
      <c r="D76607">
        <v>731.97500000000002</v>
      </c>
      <c r="E76607">
        <v>14.382130765145629</v>
      </c>
    </row>
    <row r="76608" spans="1:5" x14ac:dyDescent="0.3">
      <c r="A76608" s="1">
        <v>45020.659722222219</v>
      </c>
      <c r="B76608">
        <v>2150</v>
      </c>
      <c r="C76608">
        <v>3.8679999999999999</v>
      </c>
      <c r="D76608">
        <v>732.01400000000001</v>
      </c>
      <c r="E76608">
        <v>14.381624812544834</v>
      </c>
    </row>
    <row r="76609" spans="1:5" x14ac:dyDescent="0.3">
      <c r="A76609" s="1">
        <v>45020.663194444445</v>
      </c>
      <c r="B76609">
        <v>2150</v>
      </c>
      <c r="C76609">
        <v>3.8290000000000002</v>
      </c>
      <c r="D76609">
        <v>732.053</v>
      </c>
      <c r="E76609">
        <v>14.381118866330054</v>
      </c>
    </row>
    <row r="76610" spans="1:5" x14ac:dyDescent="0.3">
      <c r="A76610" s="1">
        <v>45020.666666666664</v>
      </c>
      <c r="B76610">
        <v>2150</v>
      </c>
      <c r="C76610">
        <v>3.79</v>
      </c>
      <c r="D76610">
        <v>732.09199999999998</v>
      </c>
      <c r="E76610">
        <v>14.380612926501296</v>
      </c>
    </row>
    <row r="76611" spans="1:5" x14ac:dyDescent="0.3">
      <c r="A76611" s="1">
        <v>45020.670138888891</v>
      </c>
      <c r="B76611">
        <v>2150</v>
      </c>
      <c r="C76611">
        <v>3.7333333333333334</v>
      </c>
      <c r="D76611">
        <v>732.15033333333338</v>
      </c>
      <c r="E76611">
        <v>14.379861151592642</v>
      </c>
    </row>
    <row r="76612" spans="1:5" x14ac:dyDescent="0.3">
      <c r="A76612" s="1">
        <v>45020.673611111109</v>
      </c>
      <c r="B76612">
        <v>2150</v>
      </c>
      <c r="C76612">
        <v>3.6766666666666667</v>
      </c>
      <c r="D76612">
        <v>732.20866666666666</v>
      </c>
      <c r="E76612">
        <v>14.379109390562585</v>
      </c>
    </row>
    <row r="76613" spans="1:5" x14ac:dyDescent="0.3">
      <c r="A76613" s="1">
        <v>45020.677083333336</v>
      </c>
      <c r="B76613">
        <v>2150</v>
      </c>
      <c r="C76613">
        <v>3.62</v>
      </c>
      <c r="D76613">
        <v>732.26700000000005</v>
      </c>
      <c r="E76613">
        <v>14.378357643411121</v>
      </c>
    </row>
    <row r="76614" spans="1:5" x14ac:dyDescent="0.3">
      <c r="A76614" s="1">
        <v>45020.680555555555</v>
      </c>
      <c r="B76614">
        <v>2150</v>
      </c>
      <c r="C76614">
        <v>3.5856666666666666</v>
      </c>
      <c r="D76614">
        <v>732.32533333333333</v>
      </c>
      <c r="E76614">
        <v>14.377672376374919</v>
      </c>
    </row>
    <row r="76615" spans="1:5" x14ac:dyDescent="0.3">
      <c r="A76615" s="1">
        <v>45020.684027777781</v>
      </c>
      <c r="B76615">
        <v>2150</v>
      </c>
      <c r="C76615">
        <v>3.5513333333333335</v>
      </c>
      <c r="D76615">
        <v>732.38366666666673</v>
      </c>
      <c r="E76615">
        <v>14.376987117747509</v>
      </c>
    </row>
    <row r="76616" spans="1:5" x14ac:dyDescent="0.3">
      <c r="A76616" s="1">
        <v>45020.6875</v>
      </c>
      <c r="B76616">
        <v>2150</v>
      </c>
      <c r="C76616">
        <v>3.5169999999999999</v>
      </c>
      <c r="D76616">
        <v>732.44200000000001</v>
      </c>
      <c r="E76616">
        <v>14.3763018675289</v>
      </c>
    </row>
    <row r="76617" spans="1:5" x14ac:dyDescent="0.3">
      <c r="A76617" s="1">
        <v>45020.690972222219</v>
      </c>
      <c r="B76617">
        <v>2150</v>
      </c>
      <c r="C76617">
        <v>3.4746666666666668</v>
      </c>
      <c r="D76617">
        <v>732.48066666666671</v>
      </c>
      <c r="E76617">
        <v>14.375789397675327</v>
      </c>
    </row>
    <row r="76618" spans="1:5" x14ac:dyDescent="0.3">
      <c r="A76618" s="1">
        <v>45020.694444444445</v>
      </c>
      <c r="B76618">
        <v>2150</v>
      </c>
      <c r="C76618">
        <v>3.4323333333333332</v>
      </c>
      <c r="D76618">
        <v>732.51933333333329</v>
      </c>
      <c r="E76618">
        <v>14.375276934694345</v>
      </c>
    </row>
    <row r="76619" spans="1:5" x14ac:dyDescent="0.3">
      <c r="A76619" s="1">
        <v>45020.697916666664</v>
      </c>
      <c r="B76619">
        <v>2150</v>
      </c>
      <c r="C76619">
        <v>3.39</v>
      </c>
      <c r="D76619">
        <v>732.55799999999999</v>
      </c>
      <c r="E76619">
        <v>14.374764478585943</v>
      </c>
    </row>
    <row r="76620" spans="1:5" x14ac:dyDescent="0.3">
      <c r="A76620" s="1">
        <v>45020.701388888891</v>
      </c>
      <c r="B76620">
        <v>2150</v>
      </c>
      <c r="C76620">
        <v>3.351</v>
      </c>
      <c r="D76620">
        <v>732.61633333333327</v>
      </c>
      <c r="E76620">
        <v>14.37406537507252</v>
      </c>
    </row>
    <row r="76621" spans="1:5" x14ac:dyDescent="0.3">
      <c r="A76621" s="1">
        <v>45020.704861111109</v>
      </c>
      <c r="B76621">
        <v>2150</v>
      </c>
      <c r="C76621">
        <v>3.3120000000000003</v>
      </c>
      <c r="D76621">
        <v>732.67466666666667</v>
      </c>
      <c r="E76621">
        <v>14.37336628111083</v>
      </c>
    </row>
    <row r="76622" spans="1:5" x14ac:dyDescent="0.3">
      <c r="A76622" s="1">
        <v>45020.708333333336</v>
      </c>
      <c r="B76622">
        <v>2150</v>
      </c>
      <c r="C76622">
        <v>3.2730000000000001</v>
      </c>
      <c r="D76622">
        <v>732.73299999999995</v>
      </c>
      <c r="E76622">
        <v>14.372667196700881</v>
      </c>
    </row>
    <row r="76623" spans="1:5" x14ac:dyDescent="0.3">
      <c r="A76623" s="1">
        <v>45020.711805555555</v>
      </c>
      <c r="B76623">
        <v>2150</v>
      </c>
      <c r="C76623">
        <v>3.2186666666666666</v>
      </c>
      <c r="D76623">
        <v>732.73299999999995</v>
      </c>
      <c r="E76623">
        <v>14.372505541758306</v>
      </c>
    </row>
    <row r="76624" spans="1:5" x14ac:dyDescent="0.3">
      <c r="A76624" s="1">
        <v>45020.715277777781</v>
      </c>
      <c r="B76624">
        <v>2150</v>
      </c>
      <c r="C76624">
        <v>3.1643333333333334</v>
      </c>
      <c r="D76624">
        <v>732.73299999999995</v>
      </c>
      <c r="E76624">
        <v>14.372343886815731</v>
      </c>
    </row>
    <row r="76625" spans="1:5" x14ac:dyDescent="0.3">
      <c r="A76625" s="1">
        <v>45020.71875</v>
      </c>
      <c r="B76625">
        <v>2150</v>
      </c>
      <c r="C76625">
        <v>3.11</v>
      </c>
      <c r="D76625">
        <v>732.73299999999995</v>
      </c>
      <c r="E76625">
        <v>14.372182231873156</v>
      </c>
    </row>
    <row r="76626" spans="1:5" x14ac:dyDescent="0.3">
      <c r="A76626" s="1">
        <v>45020.722222222219</v>
      </c>
      <c r="B76626">
        <v>2150</v>
      </c>
      <c r="C76626">
        <v>3.0366666666666666</v>
      </c>
      <c r="D76626">
        <v>732.67466666666667</v>
      </c>
      <c r="E76626">
        <v>14.372547063451888</v>
      </c>
    </row>
    <row r="76627" spans="1:5" x14ac:dyDescent="0.3">
      <c r="A76627" s="1">
        <v>45020.725694444445</v>
      </c>
      <c r="B76627">
        <v>2150</v>
      </c>
      <c r="C76627">
        <v>2.9633333333333334</v>
      </c>
      <c r="D76627">
        <v>732.61633333333327</v>
      </c>
      <c r="E76627">
        <v>14.37291187707009</v>
      </c>
    </row>
    <row r="76628" spans="1:5" x14ac:dyDescent="0.3">
      <c r="A76628" s="1">
        <v>45020.729166666664</v>
      </c>
      <c r="B76628">
        <v>2150</v>
      </c>
      <c r="C76628">
        <v>2.89</v>
      </c>
      <c r="D76628">
        <v>732.55799999999999</v>
      </c>
      <c r="E76628">
        <v>14.37327667272776</v>
      </c>
    </row>
    <row r="76629" spans="1:5" x14ac:dyDescent="0.3">
      <c r="A76629" s="1">
        <v>45020.732638888891</v>
      </c>
      <c r="B76629">
        <v>2150</v>
      </c>
      <c r="C76629">
        <v>2.8423333333333334</v>
      </c>
      <c r="D76629">
        <v>732.77200000000005</v>
      </c>
      <c r="E76629">
        <v>14.370996086098602</v>
      </c>
    </row>
    <row r="76630" spans="1:5" x14ac:dyDescent="0.3">
      <c r="A76630" s="1">
        <v>45020.736111111109</v>
      </c>
      <c r="B76630">
        <v>2150</v>
      </c>
      <c r="C76630">
        <v>2.7946666666666666</v>
      </c>
      <c r="D76630">
        <v>732.98599999999999</v>
      </c>
      <c r="E76630">
        <v>14.368715542297613</v>
      </c>
    </row>
    <row r="76631" spans="1:5" x14ac:dyDescent="0.3">
      <c r="A76631" s="1">
        <v>45020.739583333336</v>
      </c>
      <c r="B76631">
        <v>2150</v>
      </c>
      <c r="C76631">
        <v>2.7469999999999999</v>
      </c>
      <c r="D76631">
        <v>733.2</v>
      </c>
      <c r="E76631">
        <v>14.366435041324786</v>
      </c>
    </row>
    <row r="76632" spans="1:5" x14ac:dyDescent="0.3">
      <c r="A76632" s="1">
        <v>45020.743055555555</v>
      </c>
      <c r="B76632">
        <v>2150</v>
      </c>
      <c r="C76632">
        <v>2.7036666666666664</v>
      </c>
      <c r="D76632">
        <v>733.25833333333333</v>
      </c>
      <c r="E76632">
        <v>14.365723181167231</v>
      </c>
    </row>
    <row r="76633" spans="1:5" x14ac:dyDescent="0.3">
      <c r="A76633" s="1">
        <v>45020.746527777781</v>
      </c>
      <c r="B76633">
        <v>2150</v>
      </c>
      <c r="C76633">
        <v>2.6603333333333334</v>
      </c>
      <c r="D76633">
        <v>733.31666666666672</v>
      </c>
      <c r="E76633">
        <v>14.365011331622711</v>
      </c>
    </row>
    <row r="76634" spans="1:5" x14ac:dyDescent="0.3">
      <c r="A76634" s="1">
        <v>45020.75</v>
      </c>
      <c r="B76634">
        <v>2150</v>
      </c>
      <c r="C76634">
        <v>2.617</v>
      </c>
      <c r="D76634">
        <v>733.375</v>
      </c>
      <c r="E76634">
        <v>14.364299492691233</v>
      </c>
    </row>
    <row r="76635" spans="1:5" x14ac:dyDescent="0.3">
      <c r="A76635" s="1">
        <v>45020.753472222219</v>
      </c>
      <c r="B76635">
        <v>2150</v>
      </c>
      <c r="C76635">
        <v>2.5923333333333334</v>
      </c>
      <c r="D76635">
        <v>733.375</v>
      </c>
      <c r="E76635">
        <v>14.364226136575043</v>
      </c>
    </row>
    <row r="76636" spans="1:5" x14ac:dyDescent="0.3">
      <c r="A76636" s="1">
        <v>45020.756944444445</v>
      </c>
      <c r="B76636">
        <v>2150</v>
      </c>
      <c r="C76636">
        <v>2.5676666666666668</v>
      </c>
      <c r="D76636">
        <v>733.375</v>
      </c>
      <c r="E76636">
        <v>14.364152780458852</v>
      </c>
    </row>
    <row r="76637" spans="1:5" x14ac:dyDescent="0.3">
      <c r="A76637" s="1">
        <v>45020.760416666664</v>
      </c>
      <c r="B76637">
        <v>2150</v>
      </c>
      <c r="C76637">
        <v>2.5430000000000001</v>
      </c>
      <c r="D76637">
        <v>733.375</v>
      </c>
      <c r="E76637">
        <v>14.364079424342664</v>
      </c>
    </row>
    <row r="76638" spans="1:5" x14ac:dyDescent="0.3">
      <c r="A76638" s="1">
        <v>45020.763888888891</v>
      </c>
      <c r="B76638">
        <v>2150</v>
      </c>
      <c r="C76638">
        <v>2.5086666666666666</v>
      </c>
      <c r="D76638">
        <v>733.41399999999999</v>
      </c>
      <c r="E76638">
        <v>14.363587575838238</v>
      </c>
    </row>
    <row r="76639" spans="1:5" x14ac:dyDescent="0.3">
      <c r="A76639" s="1">
        <v>45020.767361111109</v>
      </c>
      <c r="B76639">
        <v>2150</v>
      </c>
      <c r="C76639">
        <v>2.4743333333333335</v>
      </c>
      <c r="D76639">
        <v>733.45299999999997</v>
      </c>
      <c r="E76639">
        <v>14.363095732955694</v>
      </c>
    </row>
    <row r="76640" spans="1:5" x14ac:dyDescent="0.3">
      <c r="A76640" s="1">
        <v>45020.770833333336</v>
      </c>
      <c r="B76640">
        <v>2150</v>
      </c>
      <c r="C76640">
        <v>2.44</v>
      </c>
      <c r="D76640">
        <v>733.49199999999996</v>
      </c>
      <c r="E76640">
        <v>14.362603895695027</v>
      </c>
    </row>
    <row r="76641" spans="1:5" x14ac:dyDescent="0.3">
      <c r="A76641" s="1">
        <v>45020.774305555555</v>
      </c>
      <c r="B76641">
        <v>2150</v>
      </c>
      <c r="C76641">
        <v>2.4033333333333333</v>
      </c>
      <c r="D76641">
        <v>733.55033333333336</v>
      </c>
      <c r="E76641">
        <v>14.361911923218571</v>
      </c>
    </row>
    <row r="76642" spans="1:5" x14ac:dyDescent="0.3">
      <c r="A76642" s="1">
        <v>45020.777777777781</v>
      </c>
      <c r="B76642">
        <v>2150</v>
      </c>
      <c r="C76642">
        <v>2.3666666666666667</v>
      </c>
      <c r="D76642">
        <v>733.60866666666664</v>
      </c>
      <c r="E76642">
        <v>14.361219959722382</v>
      </c>
    </row>
    <row r="76643" spans="1:5" x14ac:dyDescent="0.3">
      <c r="A76643" s="1">
        <v>45020.78125</v>
      </c>
      <c r="B76643">
        <v>2150</v>
      </c>
      <c r="C76643">
        <v>2.33</v>
      </c>
      <c r="D76643">
        <v>733.66700000000003</v>
      </c>
      <c r="E76643">
        <v>14.360528005206456</v>
      </c>
    </row>
    <row r="76644" spans="1:5" x14ac:dyDescent="0.3">
      <c r="A76644" s="1">
        <v>45020.784722222219</v>
      </c>
      <c r="B76644">
        <v>2150</v>
      </c>
      <c r="C76644">
        <v>2.2756666666666665</v>
      </c>
      <c r="D76644">
        <v>733.76400000000001</v>
      </c>
      <c r="E76644">
        <v>14.359397139167273</v>
      </c>
    </row>
    <row r="76645" spans="1:5" x14ac:dyDescent="0.3">
      <c r="A76645" s="1">
        <v>45020.788194444445</v>
      </c>
      <c r="B76645">
        <v>2150</v>
      </c>
      <c r="C76645">
        <v>2.2213333333333334</v>
      </c>
      <c r="D76645">
        <v>733.86099999999999</v>
      </c>
      <c r="E76645">
        <v>14.358266295255925</v>
      </c>
    </row>
    <row r="76646" spans="1:5" x14ac:dyDescent="0.3">
      <c r="A76646" s="1">
        <v>45020.791666666664</v>
      </c>
      <c r="B76646">
        <v>2150</v>
      </c>
      <c r="C76646">
        <v>2.1669999999999998</v>
      </c>
      <c r="D76646">
        <v>733.95799999999997</v>
      </c>
      <c r="E76646">
        <v>14.357135473472425</v>
      </c>
    </row>
    <row r="76647" spans="1:5" x14ac:dyDescent="0.3">
      <c r="A76647" s="1">
        <v>45020.795138888891</v>
      </c>
      <c r="B76647">
        <v>2150</v>
      </c>
      <c r="C76647">
        <v>2.1279999999999997</v>
      </c>
      <c r="D76647">
        <v>734.01633333333336</v>
      </c>
      <c r="E76647">
        <v>14.356436634346183</v>
      </c>
    </row>
    <row r="76648" spans="1:5" x14ac:dyDescent="0.3">
      <c r="A76648" s="1">
        <v>45020.798611111109</v>
      </c>
      <c r="B76648">
        <v>2150</v>
      </c>
      <c r="C76648">
        <v>2.089</v>
      </c>
      <c r="D76648">
        <v>734.07466666666664</v>
      </c>
      <c r="E76648">
        <v>14.35573780477168</v>
      </c>
    </row>
    <row r="76649" spans="1:5" x14ac:dyDescent="0.3">
      <c r="A76649" s="1">
        <v>45020.802083333336</v>
      </c>
      <c r="B76649">
        <v>2150</v>
      </c>
      <c r="C76649">
        <v>2.0499999999999998</v>
      </c>
      <c r="D76649">
        <v>734.13300000000004</v>
      </c>
      <c r="E76649">
        <v>14.355038984748912</v>
      </c>
    </row>
    <row r="76650" spans="1:5" x14ac:dyDescent="0.3">
      <c r="A76650" s="1">
        <v>45020.805555555555</v>
      </c>
      <c r="B76650">
        <v>2150</v>
      </c>
      <c r="C76650">
        <v>2.0299999999999998</v>
      </c>
      <c r="D76650">
        <v>734.13300000000004</v>
      </c>
      <c r="E76650">
        <v>14.354979538641995</v>
      </c>
    </row>
    <row r="76651" spans="1:5" x14ac:dyDescent="0.3">
      <c r="A76651" s="1">
        <v>45020.809027777781</v>
      </c>
      <c r="B76651">
        <v>2150</v>
      </c>
      <c r="C76651">
        <v>2.0099999999999998</v>
      </c>
      <c r="D76651">
        <v>734.13300000000004</v>
      </c>
      <c r="E76651">
        <v>14.354920092535078</v>
      </c>
    </row>
    <row r="76652" spans="1:5" x14ac:dyDescent="0.3">
      <c r="A76652" s="1">
        <v>45020.8125</v>
      </c>
      <c r="B76652">
        <v>2150</v>
      </c>
      <c r="C76652">
        <v>1.99</v>
      </c>
      <c r="D76652">
        <v>734.13300000000004</v>
      </c>
      <c r="E76652">
        <v>14.354860646428163</v>
      </c>
    </row>
    <row r="76653" spans="1:5" x14ac:dyDescent="0.3">
      <c r="A76653" s="1">
        <v>45020.815972222219</v>
      </c>
      <c r="B76653">
        <v>2150</v>
      </c>
      <c r="C76653">
        <v>1.9656666666666667</v>
      </c>
      <c r="D76653">
        <v>734.23033333333331</v>
      </c>
      <c r="E76653">
        <v>14.353815735055738</v>
      </c>
    </row>
    <row r="76654" spans="1:5" x14ac:dyDescent="0.3">
      <c r="A76654" s="1">
        <v>45020.819444444445</v>
      </c>
      <c r="B76654">
        <v>2150</v>
      </c>
      <c r="C76654">
        <v>1.9413333333333334</v>
      </c>
      <c r="D76654">
        <v>734.32766666666669</v>
      </c>
      <c r="E76654">
        <v>14.352770833627385</v>
      </c>
    </row>
    <row r="76655" spans="1:5" x14ac:dyDescent="0.3">
      <c r="A76655" s="1">
        <v>45020.822916666664</v>
      </c>
      <c r="B76655">
        <v>2150</v>
      </c>
      <c r="C76655">
        <v>1.917</v>
      </c>
      <c r="D76655">
        <v>734.42499999999995</v>
      </c>
      <c r="E76655">
        <v>14.351725942143107</v>
      </c>
    </row>
    <row r="76656" spans="1:5" x14ac:dyDescent="0.3">
      <c r="A76656" s="1">
        <v>45020.826388888891</v>
      </c>
      <c r="B76656">
        <v>2150</v>
      </c>
      <c r="C76656">
        <v>1.8956666666666666</v>
      </c>
      <c r="D76656">
        <v>734.42499999999995</v>
      </c>
      <c r="E76656">
        <v>14.351662546039528</v>
      </c>
    </row>
    <row r="76657" spans="1:5" x14ac:dyDescent="0.3">
      <c r="A76657" s="1">
        <v>45020.829861111109</v>
      </c>
      <c r="B76657">
        <v>2150</v>
      </c>
      <c r="C76657">
        <v>1.8743333333333334</v>
      </c>
      <c r="D76657">
        <v>734.42499999999995</v>
      </c>
      <c r="E76657">
        <v>14.351599149935948</v>
      </c>
    </row>
    <row r="76658" spans="1:5" x14ac:dyDescent="0.3">
      <c r="A76658" s="1">
        <v>45020.833333333336</v>
      </c>
      <c r="B76658">
        <v>2150</v>
      </c>
      <c r="C76658">
        <v>1.853</v>
      </c>
      <c r="D76658">
        <v>734.42499999999995</v>
      </c>
      <c r="E76658">
        <v>14.351535753832371</v>
      </c>
    </row>
    <row r="76659" spans="1:5" x14ac:dyDescent="0.3">
      <c r="A76659" s="1">
        <v>45020.836805555555</v>
      </c>
      <c r="B76659">
        <v>2150</v>
      </c>
      <c r="C76659">
        <v>1.8286666666666667</v>
      </c>
      <c r="D76659">
        <v>734.54166666666663</v>
      </c>
      <c r="E76659">
        <v>14.350297706183051</v>
      </c>
    </row>
    <row r="76660" spans="1:5" x14ac:dyDescent="0.3">
      <c r="A76660" s="1">
        <v>45020.840277777781</v>
      </c>
      <c r="B76660">
        <v>2150</v>
      </c>
      <c r="C76660">
        <v>1.8043333333333333</v>
      </c>
      <c r="D76660">
        <v>734.6583333333333</v>
      </c>
      <c r="E76660">
        <v>14.349059670452995</v>
      </c>
    </row>
    <row r="76661" spans="1:5" x14ac:dyDescent="0.3">
      <c r="A76661" s="1">
        <v>45020.84375</v>
      </c>
      <c r="B76661">
        <v>2150</v>
      </c>
      <c r="C76661">
        <v>1.78</v>
      </c>
      <c r="D76661">
        <v>734.77499999999998</v>
      </c>
      <c r="E76661">
        <v>14.347821646642203</v>
      </c>
    </row>
    <row r="76662" spans="1:5" x14ac:dyDescent="0.3">
      <c r="A76662" s="1">
        <v>45020.847222222219</v>
      </c>
      <c r="B76662">
        <v>2150</v>
      </c>
      <c r="C76662">
        <v>1.7566666666666666</v>
      </c>
      <c r="D76662">
        <v>734.77499999999998</v>
      </c>
      <c r="E76662">
        <v>14.347752324298057</v>
      </c>
    </row>
    <row r="76663" spans="1:5" x14ac:dyDescent="0.3">
      <c r="A76663" s="1">
        <v>45020.850694444445</v>
      </c>
      <c r="B76663">
        <v>2150</v>
      </c>
      <c r="C76663">
        <v>1.7333333333333334</v>
      </c>
      <c r="D76663">
        <v>734.77499999999998</v>
      </c>
      <c r="E76663">
        <v>14.347683001953909</v>
      </c>
    </row>
    <row r="76664" spans="1:5" x14ac:dyDescent="0.3">
      <c r="A76664" s="1">
        <v>45020.854166666664</v>
      </c>
      <c r="B76664">
        <v>2150</v>
      </c>
      <c r="C76664">
        <v>1.71</v>
      </c>
      <c r="D76664">
        <v>734.77499999999998</v>
      </c>
      <c r="E76664">
        <v>14.347613679609763</v>
      </c>
    </row>
    <row r="76665" spans="1:5" x14ac:dyDescent="0.3">
      <c r="A76665" s="1">
        <v>45020.857638888891</v>
      </c>
      <c r="B76665">
        <v>2150</v>
      </c>
      <c r="C76665">
        <v>1.6943333333333332</v>
      </c>
      <c r="D76665">
        <v>734.83333333333337</v>
      </c>
      <c r="E76665">
        <v>14.346984282823142</v>
      </c>
    </row>
    <row r="76666" spans="1:5" x14ac:dyDescent="0.3">
      <c r="A76666" s="1">
        <v>45020.861111111109</v>
      </c>
      <c r="B76666">
        <v>2150</v>
      </c>
      <c r="C76666">
        <v>1.6786666666666668</v>
      </c>
      <c r="D76666">
        <v>734.89166666666665</v>
      </c>
      <c r="E76666">
        <v>14.346354889873547</v>
      </c>
    </row>
    <row r="76667" spans="1:5" x14ac:dyDescent="0.3">
      <c r="A76667" s="1">
        <v>45020.864583333336</v>
      </c>
      <c r="B76667">
        <v>2150</v>
      </c>
      <c r="C76667">
        <v>1.663</v>
      </c>
      <c r="D76667">
        <v>734.95</v>
      </c>
      <c r="E76667">
        <v>14.34572550076097</v>
      </c>
    </row>
    <row r="76668" spans="1:5" x14ac:dyDescent="0.3">
      <c r="A76668" s="1">
        <v>45020.868055555555</v>
      </c>
      <c r="B76668">
        <v>2150</v>
      </c>
      <c r="C76668">
        <v>1.6543333333333334</v>
      </c>
      <c r="D76668">
        <v>735.04733333333331</v>
      </c>
      <c r="E76668">
        <v>14.344727233984758</v>
      </c>
    </row>
    <row r="76669" spans="1:5" x14ac:dyDescent="0.3">
      <c r="A76669" s="1">
        <v>45020.871527777781</v>
      </c>
      <c r="B76669">
        <v>2150</v>
      </c>
      <c r="C76669">
        <v>1.6456666666666666</v>
      </c>
      <c r="D76669">
        <v>735.14466666666669</v>
      </c>
      <c r="E76669">
        <v>14.343728970750268</v>
      </c>
    </row>
    <row r="76670" spans="1:5" x14ac:dyDescent="0.3">
      <c r="A76670" s="1">
        <v>45020.875</v>
      </c>
      <c r="B76670">
        <v>2150</v>
      </c>
      <c r="C76670">
        <v>1.637</v>
      </c>
      <c r="D76670">
        <v>735.24199999999996</v>
      </c>
      <c r="E76670">
        <v>14.3427307110575</v>
      </c>
    </row>
    <row r="76671" spans="1:5" x14ac:dyDescent="0.3">
      <c r="A76671" s="1">
        <v>45020.878472222219</v>
      </c>
      <c r="B76671">
        <v>2150</v>
      </c>
      <c r="C76671">
        <v>1.6323333333333334</v>
      </c>
      <c r="D76671">
        <v>735.30033333333336</v>
      </c>
      <c r="E76671">
        <v>14.342134006971992</v>
      </c>
    </row>
    <row r="76672" spans="1:5" x14ac:dyDescent="0.3">
      <c r="A76672" s="1">
        <v>45020.881944444445</v>
      </c>
      <c r="B76672">
        <v>2150</v>
      </c>
      <c r="C76672">
        <v>1.6276666666666666</v>
      </c>
      <c r="D76672">
        <v>735.35866666666664</v>
      </c>
      <c r="E76672">
        <v>14.341537304029428</v>
      </c>
    </row>
    <row r="76673" spans="1:5" x14ac:dyDescent="0.3">
      <c r="A76673" s="1">
        <v>45020.885416666664</v>
      </c>
      <c r="B76673">
        <v>2150</v>
      </c>
      <c r="C76673">
        <v>1.623</v>
      </c>
      <c r="D76673">
        <v>735.41700000000003</v>
      </c>
      <c r="E76673">
        <v>14.340940602229805</v>
      </c>
    </row>
    <row r="76674" spans="1:5" x14ac:dyDescent="0.3">
      <c r="A76674" s="1">
        <v>45020.888888888891</v>
      </c>
      <c r="B76674">
        <v>2150</v>
      </c>
      <c r="C76674">
        <v>1.6153333333333333</v>
      </c>
      <c r="D76674">
        <v>735.51400000000001</v>
      </c>
      <c r="E76674">
        <v>14.339948652055176</v>
      </c>
    </row>
    <row r="76675" spans="1:5" x14ac:dyDescent="0.3">
      <c r="A76675" s="1">
        <v>45020.892361111109</v>
      </c>
      <c r="B76675">
        <v>2150</v>
      </c>
      <c r="C76675">
        <v>1.6076666666666668</v>
      </c>
      <c r="D76675">
        <v>735.61099999999999</v>
      </c>
      <c r="E76675">
        <v>14.338956705002881</v>
      </c>
    </row>
    <row r="76676" spans="1:5" x14ac:dyDescent="0.3">
      <c r="A76676" s="1">
        <v>45020.895833333336</v>
      </c>
      <c r="B76676">
        <v>2150</v>
      </c>
      <c r="C76676">
        <v>1.6</v>
      </c>
      <c r="D76676">
        <v>735.70799999999997</v>
      </c>
      <c r="E76676">
        <v>14.33796476107292</v>
      </c>
    </row>
    <row r="76677" spans="1:5" x14ac:dyDescent="0.3">
      <c r="A76677" s="1">
        <v>45020.899305555555</v>
      </c>
      <c r="B76677">
        <v>2150</v>
      </c>
      <c r="C76677">
        <v>1.591</v>
      </c>
      <c r="D76677">
        <v>735.64966666666669</v>
      </c>
      <c r="E76677">
        <v>14.33852087921225</v>
      </c>
    </row>
    <row r="76678" spans="1:5" x14ac:dyDescent="0.3">
      <c r="A76678" s="1">
        <v>45020.902777777781</v>
      </c>
      <c r="B76678">
        <v>2150</v>
      </c>
      <c r="C76678">
        <v>1.5820000000000001</v>
      </c>
      <c r="D76678">
        <v>735.5913333333333</v>
      </c>
      <c r="E76678">
        <v>14.339076995147341</v>
      </c>
    </row>
    <row r="76679" spans="1:5" x14ac:dyDescent="0.3">
      <c r="A76679" s="1">
        <v>45020.90625</v>
      </c>
      <c r="B76679">
        <v>2150</v>
      </c>
      <c r="C76679">
        <v>1.573</v>
      </c>
      <c r="D76679">
        <v>735.53300000000002</v>
      </c>
      <c r="E76679">
        <v>14.33963310887818</v>
      </c>
    </row>
    <row r="76680" spans="1:5" x14ac:dyDescent="0.3">
      <c r="A76680" s="1">
        <v>45020.909722222219</v>
      </c>
      <c r="B76680">
        <v>2150</v>
      </c>
      <c r="C76680">
        <v>1.5663333333333334</v>
      </c>
      <c r="D76680">
        <v>735.6303333333334</v>
      </c>
      <c r="E76680">
        <v>14.338640809422699</v>
      </c>
    </row>
    <row r="76681" spans="1:5" x14ac:dyDescent="0.3">
      <c r="A76681" s="1">
        <v>45020.913194444445</v>
      </c>
      <c r="B76681">
        <v>2150</v>
      </c>
      <c r="C76681">
        <v>1.5596666666666665</v>
      </c>
      <c r="D76681">
        <v>735.72766666666666</v>
      </c>
      <c r="E76681">
        <v>14.337648512691628</v>
      </c>
    </row>
    <row r="76682" spans="1:5" x14ac:dyDescent="0.3">
      <c r="A76682" s="1">
        <v>45020.916666666664</v>
      </c>
      <c r="B76682">
        <v>2150</v>
      </c>
      <c r="C76682">
        <v>1.5529999999999999</v>
      </c>
      <c r="D76682">
        <v>735.82500000000005</v>
      </c>
      <c r="E76682">
        <v>14.336656218684951</v>
      </c>
    </row>
    <row r="76683" spans="1:5" x14ac:dyDescent="0.3">
      <c r="A76683" s="1">
        <v>45020.920138888891</v>
      </c>
      <c r="B76683">
        <v>2150</v>
      </c>
      <c r="C76683">
        <v>1.5329999999999999</v>
      </c>
      <c r="D76683">
        <v>735.88333333333333</v>
      </c>
      <c r="E76683">
        <v>14.336014011590228</v>
      </c>
    </row>
    <row r="76684" spans="1:5" x14ac:dyDescent="0.3">
      <c r="A76684" s="1">
        <v>45020.923611111109</v>
      </c>
      <c r="B76684">
        <v>2150</v>
      </c>
      <c r="C76684">
        <v>1.5130000000000001</v>
      </c>
      <c r="D76684">
        <v>735.94166666666672</v>
      </c>
      <c r="E76684">
        <v>14.33537180939383</v>
      </c>
    </row>
    <row r="76685" spans="1:5" x14ac:dyDescent="0.3">
      <c r="A76685" s="1">
        <v>45020.927083333336</v>
      </c>
      <c r="B76685">
        <v>2150</v>
      </c>
      <c r="C76685">
        <v>1.4930000000000001</v>
      </c>
      <c r="D76685">
        <v>736</v>
      </c>
      <c r="E76685">
        <v>14.334729612095764</v>
      </c>
    </row>
    <row r="76686" spans="1:5" x14ac:dyDescent="0.3">
      <c r="A76686" s="1">
        <v>45020.930555555555</v>
      </c>
      <c r="B76686">
        <v>2150</v>
      </c>
      <c r="C76686">
        <v>1.4830000000000001</v>
      </c>
      <c r="D76686">
        <v>736.05833333333328</v>
      </c>
      <c r="E76686">
        <v>14.334117102331286</v>
      </c>
    </row>
    <row r="76687" spans="1:5" x14ac:dyDescent="0.3">
      <c r="A76687" s="1">
        <v>45020.934027777781</v>
      </c>
      <c r="B76687">
        <v>2150</v>
      </c>
      <c r="C76687">
        <v>1.4730000000000001</v>
      </c>
      <c r="D76687">
        <v>736.11666666666667</v>
      </c>
      <c r="E76687">
        <v>14.333504595015972</v>
      </c>
    </row>
    <row r="76688" spans="1:5" x14ac:dyDescent="0.3">
      <c r="A76688" s="1">
        <v>45020.9375</v>
      </c>
      <c r="B76688">
        <v>2150</v>
      </c>
      <c r="C76688">
        <v>1.4630000000000001</v>
      </c>
      <c r="D76688">
        <v>736.17499999999995</v>
      </c>
      <c r="E76688">
        <v>14.332892090149823</v>
      </c>
    </row>
    <row r="76689" spans="1:5" x14ac:dyDescent="0.3">
      <c r="A76689" s="1">
        <v>45020.940972222219</v>
      </c>
      <c r="B76689">
        <v>2150</v>
      </c>
      <c r="C76689">
        <v>1.4496666666666667</v>
      </c>
      <c r="D76689">
        <v>736.23333333333335</v>
      </c>
      <c r="E76689">
        <v>14.332269694745662</v>
      </c>
    </row>
    <row r="76690" spans="1:5" x14ac:dyDescent="0.3">
      <c r="A76690" s="1">
        <v>45020.944444444445</v>
      </c>
      <c r="B76690">
        <v>2150</v>
      </c>
      <c r="C76690">
        <v>1.4363333333333335</v>
      </c>
      <c r="D76690">
        <v>736.29166666666663</v>
      </c>
      <c r="E76690">
        <v>14.331647302607051</v>
      </c>
    </row>
    <row r="76691" spans="1:5" x14ac:dyDescent="0.3">
      <c r="A76691" s="1">
        <v>45020.947916666664</v>
      </c>
      <c r="B76691">
        <v>2150</v>
      </c>
      <c r="C76691">
        <v>1.423</v>
      </c>
      <c r="D76691">
        <v>736.35</v>
      </c>
      <c r="E76691">
        <v>14.331024913733991</v>
      </c>
    </row>
    <row r="76692" spans="1:5" x14ac:dyDescent="0.3">
      <c r="A76692" s="1">
        <v>45020.951388888891</v>
      </c>
      <c r="B76692">
        <v>2150</v>
      </c>
      <c r="C76692">
        <v>1.4053333333333333</v>
      </c>
      <c r="D76692">
        <v>736.38900000000001</v>
      </c>
      <c r="E76692">
        <v>14.330582830839887</v>
      </c>
    </row>
    <row r="76693" spans="1:5" x14ac:dyDescent="0.3">
      <c r="A76693" s="1">
        <v>45020.954861111109</v>
      </c>
      <c r="B76693">
        <v>2150</v>
      </c>
      <c r="C76693">
        <v>1.3876666666666668</v>
      </c>
      <c r="D76693">
        <v>736.428</v>
      </c>
      <c r="E76693">
        <v>14.330140750838597</v>
      </c>
    </row>
    <row r="76694" spans="1:5" x14ac:dyDescent="0.3">
      <c r="A76694" s="1">
        <v>45020.958333333336</v>
      </c>
      <c r="B76694">
        <v>2150</v>
      </c>
      <c r="C76694">
        <v>1.37</v>
      </c>
      <c r="D76694">
        <v>736.46699999999998</v>
      </c>
      <c r="E76694">
        <v>14.329698673730119</v>
      </c>
    </row>
    <row r="76695" spans="1:5" x14ac:dyDescent="0.3">
      <c r="A76695" s="1">
        <v>45020.961805555555</v>
      </c>
      <c r="B76695">
        <v>2150</v>
      </c>
      <c r="C76695">
        <v>1.3533333333333335</v>
      </c>
      <c r="D76695">
        <v>736.428</v>
      </c>
      <c r="E76695">
        <v>14.330038867101383</v>
      </c>
    </row>
    <row r="76696" spans="1:5" x14ac:dyDescent="0.3">
      <c r="A76696" s="1">
        <v>45020.965277777781</v>
      </c>
      <c r="B76696">
        <v>2150</v>
      </c>
      <c r="C76696">
        <v>1.3366666666666667</v>
      </c>
      <c r="D76696">
        <v>736.38900000000001</v>
      </c>
      <c r="E76696">
        <v>14.330379057743579</v>
      </c>
    </row>
    <row r="76697" spans="1:5" x14ac:dyDescent="0.3">
      <c r="A76697" s="1">
        <v>45020.96875</v>
      </c>
      <c r="B76697">
        <v>2150</v>
      </c>
      <c r="C76697">
        <v>1.32</v>
      </c>
      <c r="D76697">
        <v>736.35</v>
      </c>
      <c r="E76697">
        <v>14.330719245656713</v>
      </c>
    </row>
    <row r="76698" spans="1:5" x14ac:dyDescent="0.3">
      <c r="A76698" s="1">
        <v>45020.972222222219</v>
      </c>
      <c r="B76698">
        <v>2150</v>
      </c>
      <c r="C76698">
        <v>1.3066666666666666</v>
      </c>
      <c r="D76698">
        <v>736.38900000000001</v>
      </c>
      <c r="E76698">
        <v>14.33029003066267</v>
      </c>
    </row>
    <row r="76699" spans="1:5" x14ac:dyDescent="0.3">
      <c r="A76699" s="1">
        <v>45020.975694444445</v>
      </c>
      <c r="B76699">
        <v>2150</v>
      </c>
      <c r="C76699">
        <v>1.2933333333333334</v>
      </c>
      <c r="D76699">
        <v>736.428</v>
      </c>
      <c r="E76699">
        <v>14.329860817851882</v>
      </c>
    </row>
    <row r="76700" spans="1:5" x14ac:dyDescent="0.3">
      <c r="A76700" s="1">
        <v>45020.979166666664</v>
      </c>
      <c r="B76700">
        <v>2150</v>
      </c>
      <c r="C76700">
        <v>1.28</v>
      </c>
      <c r="D76700">
        <v>736.46699999999998</v>
      </c>
      <c r="E76700">
        <v>14.329431607224354</v>
      </c>
    </row>
    <row r="76701" spans="1:5" x14ac:dyDescent="0.3">
      <c r="A76701" s="1">
        <v>45020.982638888891</v>
      </c>
      <c r="B76701">
        <v>2150</v>
      </c>
      <c r="C76701">
        <v>1.2666666666666666</v>
      </c>
      <c r="D76701">
        <v>736.52533333333338</v>
      </c>
      <c r="E76701">
        <v>14.328809242403247</v>
      </c>
    </row>
    <row r="76702" spans="1:5" x14ac:dyDescent="0.3">
      <c r="A76702" s="1">
        <v>45020.986111111109</v>
      </c>
      <c r="B76702">
        <v>2150</v>
      </c>
      <c r="C76702">
        <v>1.2533333333333334</v>
      </c>
      <c r="D76702">
        <v>736.58366666666666</v>
      </c>
      <c r="E76702">
        <v>14.328186880847687</v>
      </c>
    </row>
    <row r="76703" spans="1:5" x14ac:dyDescent="0.3">
      <c r="A76703" s="1">
        <v>45020.989583333336</v>
      </c>
      <c r="B76703">
        <v>2150</v>
      </c>
      <c r="C76703">
        <v>1.24</v>
      </c>
      <c r="D76703">
        <v>736.64200000000005</v>
      </c>
      <c r="E76703">
        <v>14.327564522557681</v>
      </c>
    </row>
    <row r="76704" spans="1:5" x14ac:dyDescent="0.3">
      <c r="A76704" s="1">
        <v>45020.993055555555</v>
      </c>
      <c r="B76704">
        <v>2150</v>
      </c>
      <c r="C76704">
        <v>1.2290000000000001</v>
      </c>
      <c r="D76704">
        <v>736.68066666666675</v>
      </c>
      <c r="E76704">
        <v>14.327145575440817</v>
      </c>
    </row>
    <row r="76705" spans="1:5" x14ac:dyDescent="0.3">
      <c r="A76705" s="1">
        <v>45020.996527777781</v>
      </c>
      <c r="B76705">
        <v>2150</v>
      </c>
      <c r="C76705">
        <v>1.218</v>
      </c>
      <c r="D76705">
        <v>736.71933333333334</v>
      </c>
      <c r="E76705">
        <v>14.326726630109741</v>
      </c>
    </row>
    <row r="76706" spans="1:5" x14ac:dyDescent="0.3">
      <c r="A76706" s="1">
        <v>45021</v>
      </c>
      <c r="B76706">
        <v>2150</v>
      </c>
      <c r="C76706">
        <v>1.2070000000000001</v>
      </c>
      <c r="D76706">
        <v>736.75800000000004</v>
      </c>
      <c r="E76706">
        <v>14.326307686564455</v>
      </c>
    </row>
    <row r="76707" spans="1:5" x14ac:dyDescent="0.3">
      <c r="A76707" s="1">
        <v>45021.003472222219</v>
      </c>
      <c r="B76707">
        <v>2150</v>
      </c>
      <c r="C76707">
        <v>1.1946666666666668</v>
      </c>
      <c r="D76707">
        <v>736.75800000000004</v>
      </c>
      <c r="E76707">
        <v>14.326271096096141</v>
      </c>
    </row>
    <row r="76708" spans="1:5" x14ac:dyDescent="0.3">
      <c r="A76708" s="1">
        <v>45021.006944444445</v>
      </c>
      <c r="B76708">
        <v>2150</v>
      </c>
      <c r="C76708">
        <v>1.1823333333333332</v>
      </c>
      <c r="D76708">
        <v>736.75800000000004</v>
      </c>
      <c r="E76708">
        <v>14.326234505627824</v>
      </c>
    </row>
    <row r="76709" spans="1:5" x14ac:dyDescent="0.3">
      <c r="A76709" s="1">
        <v>45021.010416666664</v>
      </c>
      <c r="B76709">
        <v>2150</v>
      </c>
      <c r="C76709">
        <v>1.17</v>
      </c>
      <c r="D76709">
        <v>736.75800000000004</v>
      </c>
      <c r="E76709">
        <v>14.32619791515951</v>
      </c>
    </row>
    <row r="76710" spans="1:5" x14ac:dyDescent="0.3">
      <c r="A76710" s="1">
        <v>45021.013888888891</v>
      </c>
      <c r="B76710">
        <v>2150</v>
      </c>
      <c r="C76710">
        <v>1.159</v>
      </c>
      <c r="D76710">
        <v>736.81633333333332</v>
      </c>
      <c r="E76710">
        <v>14.325582494189316</v>
      </c>
    </row>
    <row r="76711" spans="1:5" x14ac:dyDescent="0.3">
      <c r="A76711" s="1">
        <v>45021.017361111109</v>
      </c>
      <c r="B76711">
        <v>2150</v>
      </c>
      <c r="C76711">
        <v>1.1479999999999999</v>
      </c>
      <c r="D76711">
        <v>736.87466666666671</v>
      </c>
      <c r="E76711">
        <v>14.324967075913198</v>
      </c>
    </row>
    <row r="76712" spans="1:5" x14ac:dyDescent="0.3">
      <c r="A76712" s="1">
        <v>45021.020833333336</v>
      </c>
      <c r="B76712">
        <v>2150</v>
      </c>
      <c r="C76712">
        <v>1.137</v>
      </c>
      <c r="D76712">
        <v>736.93299999999999</v>
      </c>
      <c r="E76712">
        <v>14.32435166033116</v>
      </c>
    </row>
    <row r="76713" spans="1:5" x14ac:dyDescent="0.3">
      <c r="A76713" s="1">
        <v>45021.024305555555</v>
      </c>
      <c r="B76713">
        <v>2150</v>
      </c>
      <c r="C76713">
        <v>1.1213333333333333</v>
      </c>
      <c r="D76713">
        <v>736.99133333333327</v>
      </c>
      <c r="E76713">
        <v>14.323722404687031</v>
      </c>
    </row>
    <row r="76714" spans="1:5" x14ac:dyDescent="0.3">
      <c r="A76714" s="1">
        <v>45021.027777777781</v>
      </c>
      <c r="B76714">
        <v>2150</v>
      </c>
      <c r="C76714">
        <v>1.1056666666666668</v>
      </c>
      <c r="D76714">
        <v>737.04966666666667</v>
      </c>
      <c r="E76714">
        <v>14.323093152879917</v>
      </c>
    </row>
    <row r="76715" spans="1:5" x14ac:dyDescent="0.3">
      <c r="A76715" s="1">
        <v>45021.03125</v>
      </c>
      <c r="B76715">
        <v>2150</v>
      </c>
      <c r="C76715">
        <v>1.0900000000000001</v>
      </c>
      <c r="D76715">
        <v>737.10799999999995</v>
      </c>
      <c r="E76715">
        <v>14.322463904909824</v>
      </c>
    </row>
    <row r="76716" spans="1:5" x14ac:dyDescent="0.3">
      <c r="A76716" s="1">
        <v>45021.034722222219</v>
      </c>
      <c r="B76716">
        <v>2150</v>
      </c>
      <c r="C76716">
        <v>1.081</v>
      </c>
      <c r="D76716">
        <v>737.10799999999995</v>
      </c>
      <c r="E76716">
        <v>14.32243721037001</v>
      </c>
    </row>
    <row r="76717" spans="1:5" x14ac:dyDescent="0.3">
      <c r="A76717" s="1">
        <v>45021.038194444445</v>
      </c>
      <c r="B76717">
        <v>2150</v>
      </c>
      <c r="C76717">
        <v>1.0720000000000001</v>
      </c>
      <c r="D76717">
        <v>737.10799999999995</v>
      </c>
      <c r="E76717">
        <v>14.322410515830196</v>
      </c>
    </row>
    <row r="76718" spans="1:5" x14ac:dyDescent="0.3">
      <c r="A76718" s="1">
        <v>45021.041666666664</v>
      </c>
      <c r="B76718">
        <v>2150</v>
      </c>
      <c r="C76718">
        <v>1.0629999999999999</v>
      </c>
      <c r="D76718">
        <v>737.10799999999995</v>
      </c>
      <c r="E76718">
        <v>14.322383821290382</v>
      </c>
    </row>
    <row r="76719" spans="1:5" x14ac:dyDescent="0.3">
      <c r="A76719" s="1">
        <v>45021.045138888891</v>
      </c>
      <c r="B76719">
        <v>2150</v>
      </c>
      <c r="C76719">
        <v>1.0543333333333333</v>
      </c>
      <c r="D76719">
        <v>737.16633333333334</v>
      </c>
      <c r="E76719">
        <v>14.321775342026333</v>
      </c>
    </row>
    <row r="76720" spans="1:5" x14ac:dyDescent="0.3">
      <c r="A76720" s="1">
        <v>45021.048611111109</v>
      </c>
      <c r="B76720">
        <v>2150</v>
      </c>
      <c r="C76720">
        <v>1.0456666666666665</v>
      </c>
      <c r="D76720">
        <v>737.22466666666662</v>
      </c>
      <c r="E76720">
        <v>14.321166864884894</v>
      </c>
    </row>
    <row r="76721" spans="1:5" x14ac:dyDescent="0.3">
      <c r="A76721" s="1">
        <v>45021.052083333336</v>
      </c>
      <c r="B76721">
        <v>2150</v>
      </c>
      <c r="C76721">
        <v>1.0369999999999999</v>
      </c>
      <c r="D76721">
        <v>737.28300000000002</v>
      </c>
      <c r="E76721">
        <v>14.320558389866061</v>
      </c>
    </row>
    <row r="76722" spans="1:5" x14ac:dyDescent="0.3">
      <c r="A76722" s="1">
        <v>45021.055555555555</v>
      </c>
      <c r="B76722">
        <v>2150</v>
      </c>
      <c r="C76722">
        <v>1.0313333333333332</v>
      </c>
      <c r="D76722">
        <v>737.322</v>
      </c>
      <c r="E76722">
        <v>14.320151960505832</v>
      </c>
    </row>
    <row r="76723" spans="1:5" x14ac:dyDescent="0.3">
      <c r="A76723" s="1">
        <v>45021.059027777781</v>
      </c>
      <c r="B76723">
        <v>2150</v>
      </c>
      <c r="C76723">
        <v>1.0256666666666667</v>
      </c>
      <c r="D76723">
        <v>737.36099999999999</v>
      </c>
      <c r="E76723">
        <v>14.319745532073489</v>
      </c>
    </row>
    <row r="76724" spans="1:5" x14ac:dyDescent="0.3">
      <c r="A76724" s="1">
        <v>45021.0625</v>
      </c>
      <c r="B76724">
        <v>2150</v>
      </c>
      <c r="C76724">
        <v>1.02</v>
      </c>
      <c r="D76724">
        <v>737.4</v>
      </c>
      <c r="E76724">
        <v>14.319339104569028</v>
      </c>
    </row>
    <row r="76725" spans="1:5" x14ac:dyDescent="0.3">
      <c r="A76725" s="1">
        <v>45021.065972222219</v>
      </c>
      <c r="B76725">
        <v>2150</v>
      </c>
      <c r="C76725">
        <v>1.0110000000000001</v>
      </c>
      <c r="D76725">
        <v>737.45833333333337</v>
      </c>
      <c r="E76725">
        <v>14.318729647441758</v>
      </c>
    </row>
    <row r="76726" spans="1:5" x14ac:dyDescent="0.3">
      <c r="A76726" s="1">
        <v>45021.069444444445</v>
      </c>
      <c r="B76726">
        <v>2150</v>
      </c>
      <c r="C76726">
        <v>1.002</v>
      </c>
      <c r="D76726">
        <v>737.51666666666665</v>
      </c>
      <c r="E76726">
        <v>14.318120192518732</v>
      </c>
    </row>
    <row r="76727" spans="1:5" x14ac:dyDescent="0.3">
      <c r="A76727" s="1">
        <v>45021.072916666664</v>
      </c>
      <c r="B76727">
        <v>2150</v>
      </c>
      <c r="C76727">
        <v>0.99299999999999999</v>
      </c>
      <c r="D76727">
        <v>737.57500000000005</v>
      </c>
      <c r="E76727">
        <v>14.31751073979995</v>
      </c>
    </row>
    <row r="76728" spans="1:5" x14ac:dyDescent="0.3">
      <c r="A76728" s="1">
        <v>45021.076388888891</v>
      </c>
      <c r="B76728">
        <v>2150</v>
      </c>
      <c r="C76728">
        <v>0.98866666666666669</v>
      </c>
      <c r="D76728">
        <v>737.57500000000005</v>
      </c>
      <c r="E76728">
        <v>14.317497891121622</v>
      </c>
    </row>
    <row r="76729" spans="1:5" x14ac:dyDescent="0.3">
      <c r="A76729" s="1">
        <v>45021.079861111109</v>
      </c>
      <c r="B76729">
        <v>2150</v>
      </c>
      <c r="C76729">
        <v>0.98433333333333328</v>
      </c>
      <c r="D76729">
        <v>737.57500000000005</v>
      </c>
      <c r="E76729">
        <v>14.317485042443293</v>
      </c>
    </row>
    <row r="76730" spans="1:5" x14ac:dyDescent="0.3">
      <c r="A76730" s="1">
        <v>45021.083333333336</v>
      </c>
      <c r="B76730">
        <v>2150</v>
      </c>
      <c r="C76730">
        <v>0.98</v>
      </c>
      <c r="D76730">
        <v>737.57500000000005</v>
      </c>
      <c r="E76730">
        <v>14.317472193764965</v>
      </c>
    </row>
    <row r="76731" spans="1:5" x14ac:dyDescent="0.3">
      <c r="A76731" s="1">
        <v>45021.086805555555</v>
      </c>
      <c r="B76731">
        <v>2150</v>
      </c>
      <c r="C76731">
        <v>0.97099999999999997</v>
      </c>
      <c r="D76731">
        <v>737.57500000000005</v>
      </c>
      <c r="E76731">
        <v>14.31744550804844</v>
      </c>
    </row>
    <row r="76732" spans="1:5" x14ac:dyDescent="0.3">
      <c r="A76732" s="1">
        <v>45021.090277777781</v>
      </c>
      <c r="B76732">
        <v>2150</v>
      </c>
      <c r="C76732">
        <v>0.96199999999999997</v>
      </c>
      <c r="D76732">
        <v>737.57500000000005</v>
      </c>
      <c r="E76732">
        <v>14.317418822331911</v>
      </c>
    </row>
    <row r="76733" spans="1:5" x14ac:dyDescent="0.3">
      <c r="A76733" s="1">
        <v>45021.09375</v>
      </c>
      <c r="B76733">
        <v>2150</v>
      </c>
      <c r="C76733">
        <v>0.95299999999999996</v>
      </c>
      <c r="D76733">
        <v>737.57500000000005</v>
      </c>
      <c r="E76733">
        <v>14.317392136615384</v>
      </c>
    </row>
    <row r="76734" spans="1:5" x14ac:dyDescent="0.3">
      <c r="A76734" s="1">
        <v>45021.097222222219</v>
      </c>
      <c r="B76734">
        <v>2150</v>
      </c>
      <c r="C76734">
        <v>0.94866666666666666</v>
      </c>
      <c r="D76734">
        <v>737.57500000000005</v>
      </c>
      <c r="E76734">
        <v>14.317379287937054</v>
      </c>
    </row>
    <row r="76735" spans="1:5" x14ac:dyDescent="0.3">
      <c r="A76735" s="1">
        <v>45021.100694444445</v>
      </c>
      <c r="B76735">
        <v>2150</v>
      </c>
      <c r="C76735">
        <v>0.94433333333333325</v>
      </c>
      <c r="D76735">
        <v>737.57500000000005</v>
      </c>
      <c r="E76735">
        <v>14.317366439258727</v>
      </c>
    </row>
    <row r="76736" spans="1:5" x14ac:dyDescent="0.3">
      <c r="A76736" s="1">
        <v>45021.104166666664</v>
      </c>
      <c r="B76736">
        <v>2150</v>
      </c>
      <c r="C76736">
        <v>0.94</v>
      </c>
      <c r="D76736">
        <v>737.57500000000005</v>
      </c>
      <c r="E76736">
        <v>14.317353590580398</v>
      </c>
    </row>
    <row r="76737" spans="1:5" x14ac:dyDescent="0.3">
      <c r="A76737" s="1">
        <v>45021.107638888891</v>
      </c>
      <c r="B76737">
        <v>2150</v>
      </c>
      <c r="C76737">
        <v>0.93766666666666665</v>
      </c>
      <c r="D76737">
        <v>737.57500000000005</v>
      </c>
      <c r="E76737">
        <v>14.3173466720613</v>
      </c>
    </row>
    <row r="76738" spans="1:5" x14ac:dyDescent="0.3">
      <c r="A76738" s="1">
        <v>45021.111111111109</v>
      </c>
      <c r="B76738">
        <v>2150</v>
      </c>
      <c r="C76738">
        <v>0.93533333333333335</v>
      </c>
      <c r="D76738">
        <v>737.57500000000005</v>
      </c>
      <c r="E76738">
        <v>14.3173397535422</v>
      </c>
    </row>
    <row r="76739" spans="1:5" x14ac:dyDescent="0.3">
      <c r="A76739" s="1">
        <v>45021.114583333336</v>
      </c>
      <c r="B76739">
        <v>2150</v>
      </c>
      <c r="C76739">
        <v>0.93300000000000005</v>
      </c>
      <c r="D76739">
        <v>737.57500000000005</v>
      </c>
      <c r="E76739">
        <v>14.3173328350231</v>
      </c>
    </row>
    <row r="76740" spans="1:5" x14ac:dyDescent="0.3">
      <c r="A76740" s="1">
        <v>45021.118055555555</v>
      </c>
      <c r="B76740">
        <v>2150</v>
      </c>
      <c r="C76740">
        <v>0.92866666666666675</v>
      </c>
      <c r="D76740">
        <v>737.61400000000003</v>
      </c>
      <c r="E76740">
        <v>14.316930370981504</v>
      </c>
    </row>
    <row r="76741" spans="1:5" x14ac:dyDescent="0.3">
      <c r="A76741" s="1">
        <v>45021.121527777781</v>
      </c>
      <c r="B76741">
        <v>2150</v>
      </c>
      <c r="C76741">
        <v>0.92433333333333334</v>
      </c>
      <c r="D76741">
        <v>737.65300000000002</v>
      </c>
      <c r="E76741">
        <v>14.316527907649462</v>
      </c>
    </row>
    <row r="76742" spans="1:5" x14ac:dyDescent="0.3">
      <c r="A76742" s="1">
        <v>45021.125</v>
      </c>
      <c r="B76742">
        <v>2150</v>
      </c>
      <c r="C76742">
        <v>0.92</v>
      </c>
      <c r="D76742">
        <v>737.69200000000001</v>
      </c>
      <c r="E76742">
        <v>14.31612544502698</v>
      </c>
    </row>
    <row r="76743" spans="1:5" x14ac:dyDescent="0.3">
      <c r="A76743" s="1">
        <v>45021.128472222219</v>
      </c>
      <c r="B76743">
        <v>2150</v>
      </c>
      <c r="C76743">
        <v>0.91333333333333333</v>
      </c>
      <c r="D76743">
        <v>737.69200000000001</v>
      </c>
      <c r="E76743">
        <v>14.316105679466991</v>
      </c>
    </row>
    <row r="76744" spans="1:5" x14ac:dyDescent="0.3">
      <c r="A76744" s="1">
        <v>45021.131944444445</v>
      </c>
      <c r="B76744">
        <v>2150</v>
      </c>
      <c r="C76744">
        <v>0.90666666666666673</v>
      </c>
      <c r="D76744">
        <v>737.69200000000001</v>
      </c>
      <c r="E76744">
        <v>14.316085913907003</v>
      </c>
    </row>
    <row r="76745" spans="1:5" x14ac:dyDescent="0.3">
      <c r="A76745" s="1">
        <v>45021.135416666664</v>
      </c>
      <c r="B76745">
        <v>2150</v>
      </c>
      <c r="C76745">
        <v>0.9</v>
      </c>
      <c r="D76745">
        <v>737.69200000000001</v>
      </c>
      <c r="E76745">
        <v>14.316066148347018</v>
      </c>
    </row>
    <row r="76746" spans="1:5" x14ac:dyDescent="0.3">
      <c r="A76746" s="1">
        <v>45021.138888888891</v>
      </c>
      <c r="B76746">
        <v>2150</v>
      </c>
      <c r="C76746">
        <v>0.89566666666666672</v>
      </c>
      <c r="D76746">
        <v>737.69200000000001</v>
      </c>
      <c r="E76746">
        <v>14.316053300733026</v>
      </c>
    </row>
    <row r="76747" spans="1:5" x14ac:dyDescent="0.3">
      <c r="A76747" s="1">
        <v>45021.142361111109</v>
      </c>
      <c r="B76747">
        <v>2150</v>
      </c>
      <c r="C76747">
        <v>0.89133333333333331</v>
      </c>
      <c r="D76747">
        <v>737.69200000000001</v>
      </c>
      <c r="E76747">
        <v>14.316040453119033</v>
      </c>
    </row>
    <row r="76748" spans="1:5" x14ac:dyDescent="0.3">
      <c r="A76748" s="1">
        <v>45021.145833333336</v>
      </c>
      <c r="B76748">
        <v>2150</v>
      </c>
      <c r="C76748">
        <v>0.88700000000000001</v>
      </c>
      <c r="D76748">
        <v>737.69200000000001</v>
      </c>
      <c r="E76748">
        <v>14.316027605505042</v>
      </c>
    </row>
    <row r="76749" spans="1:5" x14ac:dyDescent="0.3">
      <c r="A76749" s="1">
        <v>45021.149305555555</v>
      </c>
      <c r="B76749">
        <v>2150</v>
      </c>
      <c r="C76749">
        <v>0.879</v>
      </c>
      <c r="D76749">
        <v>737.69200000000001</v>
      </c>
      <c r="E76749">
        <v>14.316003886833055</v>
      </c>
    </row>
    <row r="76750" spans="1:5" x14ac:dyDescent="0.3">
      <c r="A76750" s="1">
        <v>45021.152777777781</v>
      </c>
      <c r="B76750">
        <v>2150</v>
      </c>
      <c r="C76750">
        <v>0.871</v>
      </c>
      <c r="D76750">
        <v>737.69200000000001</v>
      </c>
      <c r="E76750">
        <v>14.315980168161072</v>
      </c>
    </row>
    <row r="76751" spans="1:5" x14ac:dyDescent="0.3">
      <c r="A76751" s="1">
        <v>45021.15625</v>
      </c>
      <c r="B76751">
        <v>2150</v>
      </c>
      <c r="C76751">
        <v>0.86299999999999999</v>
      </c>
      <c r="D76751">
        <v>737.69200000000001</v>
      </c>
      <c r="E76751">
        <v>14.315956449489088</v>
      </c>
    </row>
    <row r="76752" spans="1:5" x14ac:dyDescent="0.3">
      <c r="A76752" s="1">
        <v>45021.159722222219</v>
      </c>
      <c r="B76752">
        <v>2150</v>
      </c>
      <c r="C76752">
        <v>0.85433333333333328</v>
      </c>
      <c r="D76752">
        <v>737.80866666666668</v>
      </c>
      <c r="E76752">
        <v>14.314765256422579</v>
      </c>
    </row>
    <row r="76753" spans="1:5" x14ac:dyDescent="0.3">
      <c r="A76753" s="1">
        <v>45021.163194444445</v>
      </c>
      <c r="B76753">
        <v>2150</v>
      </c>
      <c r="C76753">
        <v>0.84566666666666668</v>
      </c>
      <c r="D76753">
        <v>737.92533333333336</v>
      </c>
      <c r="E76753">
        <v>14.313574067601289</v>
      </c>
    </row>
    <row r="76754" spans="1:5" x14ac:dyDescent="0.3">
      <c r="A76754" s="1">
        <v>45021.166666666664</v>
      </c>
      <c r="B76754">
        <v>2150</v>
      </c>
      <c r="C76754">
        <v>0.83699999999999997</v>
      </c>
      <c r="D76754">
        <v>738.04200000000003</v>
      </c>
      <c r="E76754">
        <v>14.312382883025212</v>
      </c>
    </row>
    <row r="76755" spans="1:5" x14ac:dyDescent="0.3">
      <c r="A76755" s="1">
        <v>45021.170138888891</v>
      </c>
      <c r="B76755">
        <v>2150</v>
      </c>
      <c r="C76755">
        <v>0.82799999999999996</v>
      </c>
      <c r="D76755">
        <v>738.04200000000003</v>
      </c>
      <c r="E76755">
        <v>14.31235620613197</v>
      </c>
    </row>
    <row r="76756" spans="1:5" x14ac:dyDescent="0.3">
      <c r="A76756" s="1">
        <v>45021.173611111109</v>
      </c>
      <c r="B76756">
        <v>2150</v>
      </c>
      <c r="C76756">
        <v>0.81900000000000006</v>
      </c>
      <c r="D76756">
        <v>738.04200000000003</v>
      </c>
      <c r="E76756">
        <v>14.312329529238726</v>
      </c>
    </row>
    <row r="76757" spans="1:5" x14ac:dyDescent="0.3">
      <c r="A76757" s="1">
        <v>45021.177083333336</v>
      </c>
      <c r="B76757">
        <v>2150</v>
      </c>
      <c r="C76757">
        <v>0.81</v>
      </c>
      <c r="D76757">
        <v>738.04200000000003</v>
      </c>
      <c r="E76757">
        <v>14.312302852345486</v>
      </c>
    </row>
    <row r="76758" spans="1:5" x14ac:dyDescent="0.3">
      <c r="A76758" s="1">
        <v>45021.180555555555</v>
      </c>
      <c r="B76758">
        <v>2150</v>
      </c>
      <c r="C76758">
        <v>0.80100000000000005</v>
      </c>
      <c r="D76758">
        <v>738.08066666666673</v>
      </c>
      <c r="E76758">
        <v>14.31188990049781</v>
      </c>
    </row>
    <row r="76759" spans="1:5" x14ac:dyDescent="0.3">
      <c r="A76759" s="1">
        <v>45021.184027777781</v>
      </c>
      <c r="B76759">
        <v>2150</v>
      </c>
      <c r="C76759">
        <v>0.79200000000000004</v>
      </c>
      <c r="D76759">
        <v>738.11933333333332</v>
      </c>
      <c r="E76759">
        <v>14.31147695011123</v>
      </c>
    </row>
    <row r="76760" spans="1:5" x14ac:dyDescent="0.3">
      <c r="A76760" s="1">
        <v>45021.1875</v>
      </c>
      <c r="B76760">
        <v>2150</v>
      </c>
      <c r="C76760">
        <v>0.78300000000000003</v>
      </c>
      <c r="D76760">
        <v>738.15800000000002</v>
      </c>
      <c r="E76760">
        <v>14.311064001185756</v>
      </c>
    </row>
    <row r="76761" spans="1:5" x14ac:dyDescent="0.3">
      <c r="A76761" s="1">
        <v>45021.190972222219</v>
      </c>
      <c r="B76761">
        <v>2150</v>
      </c>
      <c r="C76761">
        <v>0.77866666666666673</v>
      </c>
      <c r="D76761">
        <v>738.2163333333333</v>
      </c>
      <c r="E76761">
        <v>14.310468418157653</v>
      </c>
    </row>
    <row r="76762" spans="1:5" x14ac:dyDescent="0.3">
      <c r="A76762" s="1">
        <v>45021.194444444445</v>
      </c>
      <c r="B76762">
        <v>2150</v>
      </c>
      <c r="C76762">
        <v>0.77433333333333332</v>
      </c>
      <c r="D76762">
        <v>738.27466666666669</v>
      </c>
      <c r="E76762">
        <v>14.309872836190856</v>
      </c>
    </row>
    <row r="76763" spans="1:5" x14ac:dyDescent="0.3">
      <c r="A76763" s="1">
        <v>45021.197916666664</v>
      </c>
      <c r="B76763">
        <v>2150</v>
      </c>
      <c r="C76763">
        <v>0.77</v>
      </c>
      <c r="D76763">
        <v>738.33299999999997</v>
      </c>
      <c r="E76763">
        <v>14.309277255285362</v>
      </c>
    </row>
    <row r="76764" spans="1:5" x14ac:dyDescent="0.3">
      <c r="A76764" s="1">
        <v>45021.201388888891</v>
      </c>
      <c r="B76764">
        <v>2150</v>
      </c>
      <c r="C76764">
        <v>0.76333333333333331</v>
      </c>
      <c r="D76764">
        <v>738.33299999999997</v>
      </c>
      <c r="E76764">
        <v>14.309257498696313</v>
      </c>
    </row>
    <row r="76765" spans="1:5" x14ac:dyDescent="0.3">
      <c r="A76765" s="1">
        <v>45021.204861111109</v>
      </c>
      <c r="B76765">
        <v>2150</v>
      </c>
      <c r="C76765">
        <v>0.75666666666666671</v>
      </c>
      <c r="D76765">
        <v>738.33299999999997</v>
      </c>
      <c r="E76765">
        <v>14.309237742107259</v>
      </c>
    </row>
    <row r="76766" spans="1:5" x14ac:dyDescent="0.3">
      <c r="A76766" s="1">
        <v>45021.208333333336</v>
      </c>
      <c r="B76766">
        <v>2150</v>
      </c>
      <c r="C76766">
        <v>0.75</v>
      </c>
      <c r="D76766">
        <v>738.33299999999997</v>
      </c>
      <c r="E76766">
        <v>14.309217985518208</v>
      </c>
    </row>
    <row r="76767" spans="1:5" x14ac:dyDescent="0.3">
      <c r="A76767" s="1">
        <v>45021.211805555555</v>
      </c>
      <c r="B76767">
        <v>2150</v>
      </c>
      <c r="C76767">
        <v>0.7476666666666667</v>
      </c>
      <c r="D76767">
        <v>738.39133333333336</v>
      </c>
      <c r="E76767">
        <v>14.308628334854985</v>
      </c>
    </row>
    <row r="76768" spans="1:5" x14ac:dyDescent="0.3">
      <c r="A76768" s="1">
        <v>45021.215277777781</v>
      </c>
      <c r="B76768">
        <v>2150</v>
      </c>
      <c r="C76768">
        <v>0.74533333333333329</v>
      </c>
      <c r="D76768">
        <v>738.44966666666664</v>
      </c>
      <c r="E76768">
        <v>14.308038684763231</v>
      </c>
    </row>
    <row r="76769" spans="1:5" x14ac:dyDescent="0.3">
      <c r="A76769" s="1">
        <v>45021.21875</v>
      </c>
      <c r="B76769">
        <v>2150</v>
      </c>
      <c r="C76769">
        <v>0.74299999999999999</v>
      </c>
      <c r="D76769">
        <v>738.50800000000004</v>
      </c>
      <c r="E76769">
        <v>14.307449035242945</v>
      </c>
    </row>
    <row r="76770" spans="1:5" x14ac:dyDescent="0.3">
      <c r="A76770" s="1">
        <v>45021.222222222219</v>
      </c>
      <c r="B76770">
        <v>2150</v>
      </c>
      <c r="C76770">
        <v>0.74299999999999999</v>
      </c>
      <c r="D76770">
        <v>738.50800000000004</v>
      </c>
      <c r="E76770">
        <v>14.307449035242945</v>
      </c>
    </row>
    <row r="76771" spans="1:5" x14ac:dyDescent="0.3">
      <c r="A76771" s="1">
        <v>45021.225694444445</v>
      </c>
      <c r="B76771">
        <v>2150</v>
      </c>
      <c r="C76771">
        <v>0.74299999999999999</v>
      </c>
      <c r="D76771">
        <v>738.50800000000004</v>
      </c>
      <c r="E76771">
        <v>14.307449035242945</v>
      </c>
    </row>
    <row r="76772" spans="1:5" x14ac:dyDescent="0.3">
      <c r="A76772" s="1">
        <v>45021.229166666664</v>
      </c>
      <c r="B76772">
        <v>2150</v>
      </c>
      <c r="C76772">
        <v>0.74299999999999999</v>
      </c>
      <c r="D76772">
        <v>738.50800000000004</v>
      </c>
      <c r="E76772">
        <v>14.307449035242945</v>
      </c>
    </row>
    <row r="76773" spans="1:5" x14ac:dyDescent="0.3">
      <c r="A76773" s="1">
        <v>45021.232638888891</v>
      </c>
      <c r="B76773">
        <v>2150</v>
      </c>
      <c r="C76773">
        <v>0.7476666666666667</v>
      </c>
      <c r="D76773">
        <v>738.60533333333331</v>
      </c>
      <c r="E76773">
        <v>14.306490526739378</v>
      </c>
    </row>
    <row r="76774" spans="1:5" x14ac:dyDescent="0.3">
      <c r="A76774" s="1">
        <v>45021.236111111109</v>
      </c>
      <c r="B76774">
        <v>2150</v>
      </c>
      <c r="C76774">
        <v>0.7523333333333333</v>
      </c>
      <c r="D76774">
        <v>738.70266666666669</v>
      </c>
      <c r="E76774">
        <v>14.305532016328726</v>
      </c>
    </row>
    <row r="76775" spans="1:5" x14ac:dyDescent="0.3">
      <c r="A76775" s="1">
        <v>45021.239583333336</v>
      </c>
      <c r="B76775">
        <v>2150</v>
      </c>
      <c r="C76775">
        <v>0.75700000000000001</v>
      </c>
      <c r="D76775">
        <v>738.8</v>
      </c>
      <c r="E76775">
        <v>14.304573504010996</v>
      </c>
    </row>
    <row r="76776" spans="1:5" x14ac:dyDescent="0.3">
      <c r="A76776" s="1">
        <v>45021.243055555555</v>
      </c>
      <c r="B76776">
        <v>2150</v>
      </c>
      <c r="C76776">
        <v>0.75700000000000001</v>
      </c>
      <c r="D76776">
        <v>738.8</v>
      </c>
      <c r="E76776">
        <v>14.304573504010996</v>
      </c>
    </row>
    <row r="76777" spans="1:5" x14ac:dyDescent="0.3">
      <c r="A76777" s="1">
        <v>45021.246527777781</v>
      </c>
      <c r="B76777">
        <v>2150</v>
      </c>
      <c r="C76777">
        <v>0.75700000000000001</v>
      </c>
      <c r="D76777">
        <v>738.8</v>
      </c>
      <c r="E76777">
        <v>14.304573504010996</v>
      </c>
    </row>
    <row r="76778" spans="1:5" x14ac:dyDescent="0.3">
      <c r="A76778" s="1">
        <v>45021.25</v>
      </c>
      <c r="B76778">
        <v>2150</v>
      </c>
      <c r="C76778">
        <v>0.75700000000000001</v>
      </c>
      <c r="D76778">
        <v>738.8</v>
      </c>
      <c r="E76778">
        <v>14.304573504010996</v>
      </c>
    </row>
    <row r="76779" spans="1:5" x14ac:dyDescent="0.3">
      <c r="A76779" s="1">
        <v>45021.253472222219</v>
      </c>
      <c r="B76779">
        <v>2150</v>
      </c>
      <c r="C76779">
        <v>0.75900000000000001</v>
      </c>
      <c r="D76779">
        <v>738.85833333333335</v>
      </c>
      <c r="E76779">
        <v>14.303996691782061</v>
      </c>
    </row>
    <row r="76780" spans="1:5" x14ac:dyDescent="0.3">
      <c r="A76780" s="1">
        <v>45021.256944444445</v>
      </c>
      <c r="B76780">
        <v>2150</v>
      </c>
      <c r="C76780">
        <v>0.76100000000000001</v>
      </c>
      <c r="D76780">
        <v>738.91666666666663</v>
      </c>
      <c r="E76780">
        <v>14.303419879063302</v>
      </c>
    </row>
    <row r="76781" spans="1:5" x14ac:dyDescent="0.3">
      <c r="A76781" s="1">
        <v>45021.260416666664</v>
      </c>
      <c r="B76781">
        <v>2150</v>
      </c>
      <c r="C76781">
        <v>0.76300000000000001</v>
      </c>
      <c r="D76781">
        <v>738.97500000000002</v>
      </c>
      <c r="E76781">
        <v>14.302843065854704</v>
      </c>
    </row>
    <row r="76782" spans="1:5" x14ac:dyDescent="0.3">
      <c r="A76782" s="1">
        <v>45021.263888888891</v>
      </c>
      <c r="B76782">
        <v>2150</v>
      </c>
      <c r="C76782">
        <v>0.75866666666666671</v>
      </c>
      <c r="D76782">
        <v>738.97500000000002</v>
      </c>
      <c r="E76782">
        <v>14.302830229912026</v>
      </c>
    </row>
    <row r="76783" spans="1:5" x14ac:dyDescent="0.3">
      <c r="A76783" s="1">
        <v>45021.267361111109</v>
      </c>
      <c r="B76783">
        <v>2150</v>
      </c>
      <c r="C76783">
        <v>0.7543333333333333</v>
      </c>
      <c r="D76783">
        <v>738.97500000000002</v>
      </c>
      <c r="E76783">
        <v>14.302817393969345</v>
      </c>
    </row>
    <row r="76784" spans="1:5" x14ac:dyDescent="0.3">
      <c r="A76784" s="1">
        <v>45021.270833333336</v>
      </c>
      <c r="B76784">
        <v>2150</v>
      </c>
      <c r="C76784">
        <v>0.75</v>
      </c>
      <c r="D76784">
        <v>738.97500000000002</v>
      </c>
      <c r="E76784">
        <v>14.302804558026667</v>
      </c>
    </row>
    <row r="76785" spans="1:5" x14ac:dyDescent="0.3">
      <c r="A76785" s="1">
        <v>45021.274305555555</v>
      </c>
      <c r="B76785">
        <v>2150</v>
      </c>
      <c r="C76785">
        <v>0.7456666666666667</v>
      </c>
      <c r="D76785">
        <v>739.01400000000001</v>
      </c>
      <c r="E76785">
        <v>14.302402121703297</v>
      </c>
    </row>
    <row r="76786" spans="1:5" x14ac:dyDescent="0.3">
      <c r="A76786" s="1">
        <v>45021.277777777781</v>
      </c>
      <c r="B76786">
        <v>2150</v>
      </c>
      <c r="C76786">
        <v>0.74133333333333329</v>
      </c>
      <c r="D76786">
        <v>739.053</v>
      </c>
      <c r="E76786">
        <v>14.30199968608949</v>
      </c>
    </row>
    <row r="76787" spans="1:5" x14ac:dyDescent="0.3">
      <c r="A76787" s="1">
        <v>45021.28125</v>
      </c>
      <c r="B76787">
        <v>2150</v>
      </c>
      <c r="C76787">
        <v>0.73699999999999999</v>
      </c>
      <c r="D76787">
        <v>739.09199999999998</v>
      </c>
      <c r="E76787">
        <v>14.301597251185239</v>
      </c>
    </row>
    <row r="76788" spans="1:5" x14ac:dyDescent="0.3">
      <c r="A76788" s="1">
        <v>45021.284722222219</v>
      </c>
      <c r="B76788">
        <v>2150</v>
      </c>
      <c r="C76788">
        <v>0.73133333333333328</v>
      </c>
      <c r="D76788">
        <v>739.15033333333338</v>
      </c>
      <c r="E76788">
        <v>14.300997733256651</v>
      </c>
    </row>
    <row r="76789" spans="1:5" x14ac:dyDescent="0.3">
      <c r="A76789" s="1">
        <v>45021.288194444445</v>
      </c>
      <c r="B76789">
        <v>2150</v>
      </c>
      <c r="C76789">
        <v>0.72566666666666668</v>
      </c>
      <c r="D76789">
        <v>739.20866666666666</v>
      </c>
      <c r="E76789">
        <v>14.300398216715925</v>
      </c>
    </row>
    <row r="76790" spans="1:5" x14ac:dyDescent="0.3">
      <c r="A76790" s="1">
        <v>45021.291666666664</v>
      </c>
      <c r="B76790">
        <v>2150</v>
      </c>
      <c r="C76790">
        <v>0.72</v>
      </c>
      <c r="D76790">
        <v>739.26700000000005</v>
      </c>
      <c r="E76790">
        <v>14.299798701563054</v>
      </c>
    </row>
    <row r="76791" spans="1:5" x14ac:dyDescent="0.3">
      <c r="A76791" s="1">
        <v>45021.295138888891</v>
      </c>
      <c r="B76791">
        <v>2150</v>
      </c>
      <c r="C76791">
        <v>0.72</v>
      </c>
      <c r="D76791">
        <v>739.42233333333331</v>
      </c>
      <c r="E76791">
        <v>14.298246968245477</v>
      </c>
    </row>
    <row r="76792" spans="1:5" x14ac:dyDescent="0.3">
      <c r="A76792" s="1">
        <v>45021.298611111109</v>
      </c>
      <c r="B76792">
        <v>2150</v>
      </c>
      <c r="C76792">
        <v>0.72</v>
      </c>
      <c r="D76792">
        <v>739.57766666666669</v>
      </c>
      <c r="E76792">
        <v>14.296695234927894</v>
      </c>
    </row>
    <row r="76793" spans="1:5" x14ac:dyDescent="0.3">
      <c r="A76793" s="1">
        <v>45021.302083333336</v>
      </c>
      <c r="B76793">
        <v>2150</v>
      </c>
      <c r="C76793">
        <v>0.72</v>
      </c>
      <c r="D76793">
        <v>739.73299999999995</v>
      </c>
      <c r="E76793">
        <v>14.295143501610317</v>
      </c>
    </row>
    <row r="76794" spans="1:5" x14ac:dyDescent="0.3">
      <c r="A76794" s="1">
        <v>45021.305555555555</v>
      </c>
      <c r="B76794">
        <v>2150</v>
      </c>
      <c r="C76794">
        <v>0.72233333333333327</v>
      </c>
      <c r="D76794">
        <v>739.83033333333333</v>
      </c>
      <c r="E76794">
        <v>14.294178078333703</v>
      </c>
    </row>
    <row r="76795" spans="1:5" x14ac:dyDescent="0.3">
      <c r="A76795" s="1">
        <v>45021.309027777781</v>
      </c>
      <c r="B76795">
        <v>2150</v>
      </c>
      <c r="C76795">
        <v>0.72466666666666668</v>
      </c>
      <c r="D76795">
        <v>739.9276666666666</v>
      </c>
      <c r="E76795">
        <v>14.293212654103547</v>
      </c>
    </row>
    <row r="76796" spans="1:5" x14ac:dyDescent="0.3">
      <c r="A76796" s="1">
        <v>45021.3125</v>
      </c>
      <c r="B76796">
        <v>2150</v>
      </c>
      <c r="C76796">
        <v>0.72699999999999998</v>
      </c>
      <c r="D76796">
        <v>740.02499999999998</v>
      </c>
      <c r="E76796">
        <v>14.29224722891985</v>
      </c>
    </row>
    <row r="76797" spans="1:5" x14ac:dyDescent="0.3">
      <c r="A76797" s="1">
        <v>45021.315972222219</v>
      </c>
      <c r="B76797">
        <v>2150</v>
      </c>
      <c r="C76797">
        <v>0.73466666666666669</v>
      </c>
      <c r="D76797">
        <v>740.08333333333337</v>
      </c>
      <c r="E76797">
        <v>14.291687187500264</v>
      </c>
    </row>
    <row r="76798" spans="1:5" x14ac:dyDescent="0.3">
      <c r="A76798" s="1">
        <v>45021.319444444445</v>
      </c>
      <c r="B76798">
        <v>2150</v>
      </c>
      <c r="C76798">
        <v>0.74233333333333329</v>
      </c>
      <c r="D76798">
        <v>740.14166666666665</v>
      </c>
      <c r="E76798">
        <v>14.29112714420298</v>
      </c>
    </row>
    <row r="76799" spans="1:5" x14ac:dyDescent="0.3">
      <c r="A76799" s="1">
        <v>45021.322916666664</v>
      </c>
      <c r="B76799">
        <v>2150</v>
      </c>
      <c r="C76799">
        <v>0.75</v>
      </c>
      <c r="D76799">
        <v>740.2</v>
      </c>
      <c r="E76799">
        <v>14.290567099028005</v>
      </c>
    </row>
    <row r="76800" spans="1:5" x14ac:dyDescent="0.3">
      <c r="A76800" s="1">
        <v>45021.326388888891</v>
      </c>
      <c r="B76800">
        <v>2150</v>
      </c>
      <c r="C76800">
        <v>0.76333333333333331</v>
      </c>
      <c r="D76800">
        <v>740.25833333333333</v>
      </c>
      <c r="E76800">
        <v>14.290023822172396</v>
      </c>
    </row>
    <row r="76801" spans="1:5" x14ac:dyDescent="0.3">
      <c r="A76801" s="1">
        <v>45021.329861111109</v>
      </c>
      <c r="B76801">
        <v>2150</v>
      </c>
      <c r="C76801">
        <v>0.77666666666666673</v>
      </c>
      <c r="D76801">
        <v>740.31666666666672</v>
      </c>
      <c r="E76801">
        <v>14.28948054205123</v>
      </c>
    </row>
    <row r="76802" spans="1:5" x14ac:dyDescent="0.3">
      <c r="A76802" s="1">
        <v>45021.333333333336</v>
      </c>
      <c r="B76802">
        <v>2150</v>
      </c>
      <c r="C76802">
        <v>0.79</v>
      </c>
      <c r="D76802">
        <v>740.375</v>
      </c>
      <c r="E76802">
        <v>14.288937258664511</v>
      </c>
    </row>
    <row r="76803" spans="1:5" x14ac:dyDescent="0.3">
      <c r="A76803" s="1">
        <v>45021.336805555555</v>
      </c>
      <c r="B76803">
        <v>2150</v>
      </c>
      <c r="C76803">
        <v>0.80566666666666664</v>
      </c>
      <c r="D76803">
        <v>740.47233333333338</v>
      </c>
      <c r="E76803">
        <v>14.288011271237284</v>
      </c>
    </row>
    <row r="76804" spans="1:5" x14ac:dyDescent="0.3">
      <c r="A76804" s="1">
        <v>45021.340277777781</v>
      </c>
      <c r="B76804">
        <v>2150</v>
      </c>
      <c r="C76804">
        <v>0.82133333333333336</v>
      </c>
      <c r="D76804">
        <v>740.56966666666665</v>
      </c>
      <c r="E76804">
        <v>14.287085277407709</v>
      </c>
    </row>
    <row r="76805" spans="1:5" x14ac:dyDescent="0.3">
      <c r="A76805" s="1">
        <v>45021.34375</v>
      </c>
      <c r="B76805">
        <v>2150</v>
      </c>
      <c r="C76805">
        <v>0.83699999999999997</v>
      </c>
      <c r="D76805">
        <v>740.66700000000003</v>
      </c>
      <c r="E76805">
        <v>14.286159277175789</v>
      </c>
    </row>
    <row r="76806" spans="1:5" x14ac:dyDescent="0.3">
      <c r="A76806" s="1">
        <v>45021.347222222219</v>
      </c>
      <c r="B76806">
        <v>2150</v>
      </c>
      <c r="C76806">
        <v>0.86233333333333329</v>
      </c>
      <c r="D76806">
        <v>740.72533333333331</v>
      </c>
      <c r="E76806">
        <v>14.285651478188859</v>
      </c>
    </row>
    <row r="76807" spans="1:5" x14ac:dyDescent="0.3">
      <c r="A76807" s="1">
        <v>45021.350694444445</v>
      </c>
      <c r="B76807">
        <v>2150</v>
      </c>
      <c r="C76807">
        <v>0.88766666666666671</v>
      </c>
      <c r="D76807">
        <v>740.7836666666667</v>
      </c>
      <c r="E76807">
        <v>14.285143672997384</v>
      </c>
    </row>
    <row r="76808" spans="1:5" x14ac:dyDescent="0.3">
      <c r="A76808" s="1">
        <v>45021.354166666664</v>
      </c>
      <c r="B76808">
        <v>2150</v>
      </c>
      <c r="C76808">
        <v>0.91300000000000003</v>
      </c>
      <c r="D76808">
        <v>740.84199999999998</v>
      </c>
      <c r="E76808">
        <v>14.284635861601364</v>
      </c>
    </row>
    <row r="76809" spans="1:5" x14ac:dyDescent="0.3">
      <c r="A76809" s="1">
        <v>45021.357638888891</v>
      </c>
      <c r="B76809">
        <v>2150</v>
      </c>
      <c r="C76809">
        <v>0.93766666666666665</v>
      </c>
      <c r="D76809">
        <v>740.93899999999996</v>
      </c>
      <c r="E76809">
        <v>14.283739785886945</v>
      </c>
    </row>
    <row r="76810" spans="1:5" x14ac:dyDescent="0.3">
      <c r="A76810" s="1">
        <v>45021.361111111109</v>
      </c>
      <c r="B76810">
        <v>2150</v>
      </c>
      <c r="C76810">
        <v>0.96233333333333337</v>
      </c>
      <c r="D76810">
        <v>741.03600000000006</v>
      </c>
      <c r="E76810">
        <v>14.282843700126758</v>
      </c>
    </row>
    <row r="76811" spans="1:5" x14ac:dyDescent="0.3">
      <c r="A76811" s="1">
        <v>45021.364583333336</v>
      </c>
      <c r="B76811">
        <v>2150</v>
      </c>
      <c r="C76811">
        <v>0.98699999999999999</v>
      </c>
      <c r="D76811">
        <v>741.13300000000004</v>
      </c>
      <c r="E76811">
        <v>14.281947604320807</v>
      </c>
    </row>
    <row r="76812" spans="1:5" x14ac:dyDescent="0.3">
      <c r="A76812" s="1">
        <v>45021.368055555555</v>
      </c>
      <c r="B76812">
        <v>2150</v>
      </c>
      <c r="C76812">
        <v>1.0146666666666666</v>
      </c>
      <c r="D76812">
        <v>741.13300000000004</v>
      </c>
      <c r="E76812">
        <v>14.282029431540924</v>
      </c>
    </row>
    <row r="76813" spans="1:5" x14ac:dyDescent="0.3">
      <c r="A76813" s="1">
        <v>45021.371527777781</v>
      </c>
      <c r="B76813">
        <v>2150</v>
      </c>
      <c r="C76813">
        <v>1.0423333333333333</v>
      </c>
      <c r="D76813">
        <v>741.13300000000004</v>
      </c>
      <c r="E76813">
        <v>14.282111258761043</v>
      </c>
    </row>
    <row r="76814" spans="1:5" x14ac:dyDescent="0.3">
      <c r="A76814" s="1">
        <v>45021.375</v>
      </c>
      <c r="B76814">
        <v>2150</v>
      </c>
      <c r="C76814">
        <v>1.07</v>
      </c>
      <c r="D76814">
        <v>741.13300000000004</v>
      </c>
      <c r="E76814">
        <v>14.282193085981159</v>
      </c>
    </row>
    <row r="76815" spans="1:5" x14ac:dyDescent="0.3">
      <c r="A76815" s="1">
        <v>45021.378472222219</v>
      </c>
      <c r="B76815">
        <v>2150</v>
      </c>
      <c r="C76815">
        <v>1.1066666666666667</v>
      </c>
      <c r="D76815">
        <v>741.13300000000004</v>
      </c>
      <c r="E76815">
        <v>14.282301531694568</v>
      </c>
    </row>
    <row r="76816" spans="1:5" x14ac:dyDescent="0.3">
      <c r="A76816" s="1">
        <v>45021.381944444445</v>
      </c>
      <c r="B76816">
        <v>2150</v>
      </c>
      <c r="C76816">
        <v>1.1433333333333333</v>
      </c>
      <c r="D76816">
        <v>741.13300000000004</v>
      </c>
      <c r="E76816">
        <v>14.282409977407982</v>
      </c>
    </row>
    <row r="76817" spans="1:5" x14ac:dyDescent="0.3">
      <c r="A76817" s="1">
        <v>45021.385416666664</v>
      </c>
      <c r="B76817">
        <v>2150</v>
      </c>
      <c r="C76817">
        <v>1.18</v>
      </c>
      <c r="D76817">
        <v>741.13300000000004</v>
      </c>
      <c r="E76817">
        <v>14.28251842312139</v>
      </c>
    </row>
    <row r="76818" spans="1:5" x14ac:dyDescent="0.3">
      <c r="A76818" s="1">
        <v>45021.388888888891</v>
      </c>
      <c r="B76818">
        <v>2150</v>
      </c>
      <c r="C76818">
        <v>1.2243333333333333</v>
      </c>
      <c r="D76818">
        <v>741.13300000000004</v>
      </c>
      <c r="E76818">
        <v>14.282649543847603</v>
      </c>
    </row>
    <row r="76819" spans="1:5" x14ac:dyDescent="0.3">
      <c r="A76819" s="1">
        <v>45021.392361111109</v>
      </c>
      <c r="B76819">
        <v>2150</v>
      </c>
      <c r="C76819">
        <v>1.2686666666666666</v>
      </c>
      <c r="D76819">
        <v>741.13300000000004</v>
      </c>
      <c r="E76819">
        <v>14.282780664573815</v>
      </c>
    </row>
    <row r="76820" spans="1:5" x14ac:dyDescent="0.3">
      <c r="A76820" s="1">
        <v>45021.395833333336</v>
      </c>
      <c r="B76820">
        <v>2150</v>
      </c>
      <c r="C76820">
        <v>1.3129999999999999</v>
      </c>
      <c r="D76820">
        <v>741.13300000000004</v>
      </c>
      <c r="E76820">
        <v>14.28291178530003</v>
      </c>
    </row>
    <row r="76821" spans="1:5" x14ac:dyDescent="0.3">
      <c r="A76821" s="1">
        <v>45021.399305555555</v>
      </c>
      <c r="B76821">
        <v>2150</v>
      </c>
      <c r="C76821">
        <v>1.3776666666666666</v>
      </c>
      <c r="D76821">
        <v>741.2886666666667</v>
      </c>
      <c r="E76821">
        <v>14.281547765968456</v>
      </c>
    </row>
    <row r="76822" spans="1:5" x14ac:dyDescent="0.3">
      <c r="A76822" s="1">
        <v>45021.402777777781</v>
      </c>
      <c r="B76822">
        <v>2150</v>
      </c>
      <c r="C76822">
        <v>1.4423333333333332</v>
      </c>
      <c r="D76822">
        <v>741.44433333333336</v>
      </c>
      <c r="E76822">
        <v>14.280183704372259</v>
      </c>
    </row>
    <row r="76823" spans="1:5" x14ac:dyDescent="0.3">
      <c r="A76823" s="1">
        <v>45021.40625</v>
      </c>
      <c r="B76823">
        <v>2150</v>
      </c>
      <c r="C76823">
        <v>1.5069999999999999</v>
      </c>
      <c r="D76823">
        <v>741.6</v>
      </c>
      <c r="E76823">
        <v>14.278819600511431</v>
      </c>
    </row>
    <row r="76824" spans="1:5" x14ac:dyDescent="0.3">
      <c r="A76824" s="1">
        <v>45021.409722222219</v>
      </c>
      <c r="B76824">
        <v>2150</v>
      </c>
      <c r="C76824">
        <v>1.6023333333333332</v>
      </c>
      <c r="D76824">
        <v>741.79433333333338</v>
      </c>
      <c r="E76824">
        <v>14.277159774350665</v>
      </c>
    </row>
    <row r="76825" spans="1:5" x14ac:dyDescent="0.3">
      <c r="A76825" s="1">
        <v>45021.413194444445</v>
      </c>
      <c r="B76825">
        <v>2150</v>
      </c>
      <c r="C76825">
        <v>1.6976666666666667</v>
      </c>
      <c r="D76825">
        <v>741.98866666666663</v>
      </c>
      <c r="E76825">
        <v>14.275499870405406</v>
      </c>
    </row>
    <row r="76826" spans="1:5" x14ac:dyDescent="0.3">
      <c r="A76826" s="1">
        <v>45021.416666666664</v>
      </c>
      <c r="B76826">
        <v>2150</v>
      </c>
      <c r="C76826">
        <v>1.7929999999999999</v>
      </c>
      <c r="D76826">
        <v>742.18299999999999</v>
      </c>
      <c r="E76826">
        <v>14.273839888675651</v>
      </c>
    </row>
    <row r="76827" spans="1:5" x14ac:dyDescent="0.3">
      <c r="A76827" s="1">
        <v>45021.420138888891</v>
      </c>
      <c r="B76827">
        <v>2150</v>
      </c>
      <c r="C76827">
        <v>1.8863333333333332</v>
      </c>
      <c r="D76827">
        <v>742.18299999999999</v>
      </c>
      <c r="E76827">
        <v>14.274115726580062</v>
      </c>
    </row>
    <row r="76828" spans="1:5" x14ac:dyDescent="0.3">
      <c r="A76828" s="1">
        <v>45021.423611111109</v>
      </c>
      <c r="B76828">
        <v>2150</v>
      </c>
      <c r="C76828">
        <v>1.9796666666666667</v>
      </c>
      <c r="D76828">
        <v>742.18299999999999</v>
      </c>
      <c r="E76828">
        <v>14.274391564484475</v>
      </c>
    </row>
    <row r="76829" spans="1:5" x14ac:dyDescent="0.3">
      <c r="A76829" s="1">
        <v>45021.427083333336</v>
      </c>
      <c r="B76829">
        <v>2150</v>
      </c>
      <c r="C76829">
        <v>2.073</v>
      </c>
      <c r="D76829">
        <v>742.18299999999999</v>
      </c>
      <c r="E76829">
        <v>14.274667402388888</v>
      </c>
    </row>
    <row r="76830" spans="1:5" x14ac:dyDescent="0.3">
      <c r="A76830" s="1">
        <v>45021.430555555555</v>
      </c>
      <c r="B76830">
        <v>2150</v>
      </c>
      <c r="C76830">
        <v>2.1753333333333331</v>
      </c>
      <c r="D76830">
        <v>742.28033333333337</v>
      </c>
      <c r="E76830">
        <v>14.27399721083146</v>
      </c>
    </row>
    <row r="76831" spans="1:5" x14ac:dyDescent="0.3">
      <c r="A76831" s="1">
        <v>45021.434027777781</v>
      </c>
      <c r="B76831">
        <v>2150</v>
      </c>
      <c r="C76831">
        <v>2.2776666666666667</v>
      </c>
      <c r="D76831">
        <v>742.37766666666664</v>
      </c>
      <c r="E76831">
        <v>14.273326977454456</v>
      </c>
    </row>
    <row r="76832" spans="1:5" x14ac:dyDescent="0.3">
      <c r="A76832" s="1">
        <v>45021.4375</v>
      </c>
      <c r="B76832">
        <v>2150</v>
      </c>
      <c r="C76832">
        <v>2.38</v>
      </c>
      <c r="D76832">
        <v>742.47500000000002</v>
      </c>
      <c r="E76832">
        <v>14.272656702257866</v>
      </c>
    </row>
    <row r="76833" spans="1:5" x14ac:dyDescent="0.3">
      <c r="A76833" s="1">
        <v>45021.440972222219</v>
      </c>
      <c r="B76833">
        <v>2150</v>
      </c>
      <c r="C76833">
        <v>2.5</v>
      </c>
      <c r="D76833">
        <v>742.5333333333333</v>
      </c>
      <c r="E76833">
        <v>14.272428326988654</v>
      </c>
    </row>
    <row r="76834" spans="1:5" x14ac:dyDescent="0.3">
      <c r="A76834" s="1">
        <v>45021.444444444445</v>
      </c>
      <c r="B76834">
        <v>2150</v>
      </c>
      <c r="C76834">
        <v>2.62</v>
      </c>
      <c r="D76834">
        <v>742.5916666666667</v>
      </c>
      <c r="E76834">
        <v>14.272199922329477</v>
      </c>
    </row>
    <row r="76835" spans="1:5" x14ac:dyDescent="0.3">
      <c r="A76835" s="1">
        <v>45021.447916666664</v>
      </c>
      <c r="B76835">
        <v>2150</v>
      </c>
      <c r="C76835">
        <v>2.74</v>
      </c>
      <c r="D76835">
        <v>742.65</v>
      </c>
      <c r="E76835">
        <v>14.271971488280341</v>
      </c>
    </row>
    <row r="76836" spans="1:5" x14ac:dyDescent="0.3">
      <c r="A76836" s="1">
        <v>45021.451388888891</v>
      </c>
      <c r="B76836">
        <v>2150</v>
      </c>
      <c r="C76836">
        <v>2.8766666666666669</v>
      </c>
      <c r="D76836">
        <v>742.70833333333337</v>
      </c>
      <c r="E76836">
        <v>14.2717922632295</v>
      </c>
    </row>
    <row r="76837" spans="1:5" x14ac:dyDescent="0.3">
      <c r="A76837" s="1">
        <v>45021.454861111109</v>
      </c>
      <c r="B76837">
        <v>2150</v>
      </c>
      <c r="C76837">
        <v>3.0133333333333332</v>
      </c>
      <c r="D76837">
        <v>742.76666666666665</v>
      </c>
      <c r="E76837">
        <v>14.271613004706763</v>
      </c>
    </row>
    <row r="76838" spans="1:5" x14ac:dyDescent="0.3">
      <c r="A76838" s="1">
        <v>45021.458333333336</v>
      </c>
      <c r="B76838">
        <v>2150</v>
      </c>
      <c r="C76838">
        <v>3.15</v>
      </c>
      <c r="D76838">
        <v>742.82500000000005</v>
      </c>
      <c r="E76838">
        <v>14.271433712712126</v>
      </c>
    </row>
    <row r="76839" spans="1:5" x14ac:dyDescent="0.3">
      <c r="A76839" s="1">
        <v>45021.461805555555</v>
      </c>
      <c r="B76839">
        <v>2150</v>
      </c>
      <c r="C76839">
        <v>3.2823333333333333</v>
      </c>
      <c r="D76839">
        <v>742.82500000000005</v>
      </c>
      <c r="E76839">
        <v>14.271824633104293</v>
      </c>
    </row>
    <row r="76840" spans="1:5" x14ac:dyDescent="0.3">
      <c r="A76840" s="1">
        <v>45021.465277777781</v>
      </c>
      <c r="B76840">
        <v>2150</v>
      </c>
      <c r="C76840">
        <v>3.4146666666666667</v>
      </c>
      <c r="D76840">
        <v>742.82500000000005</v>
      </c>
      <c r="E76840">
        <v>14.272215553496459</v>
      </c>
    </row>
    <row r="76841" spans="1:5" x14ac:dyDescent="0.3">
      <c r="A76841" s="1">
        <v>45021.46875</v>
      </c>
      <c r="B76841">
        <v>2150</v>
      </c>
      <c r="C76841">
        <v>3.5470000000000002</v>
      </c>
      <c r="D76841">
        <v>742.82500000000005</v>
      </c>
      <c r="E76841">
        <v>14.272606473888624</v>
      </c>
    </row>
    <row r="76842" spans="1:5" x14ac:dyDescent="0.3">
      <c r="A76842" s="1">
        <v>45021.472222222219</v>
      </c>
      <c r="B76842">
        <v>2150</v>
      </c>
      <c r="C76842">
        <v>3.6646666666666667</v>
      </c>
      <c r="D76842">
        <v>742.76666666666665</v>
      </c>
      <c r="E76842">
        <v>14.273537161158764</v>
      </c>
    </row>
    <row r="76843" spans="1:5" x14ac:dyDescent="0.3">
      <c r="A76843" s="1">
        <v>45021.475694444445</v>
      </c>
      <c r="B76843">
        <v>2150</v>
      </c>
      <c r="C76843">
        <v>3.7823333333333333</v>
      </c>
      <c r="D76843">
        <v>742.70833333333337</v>
      </c>
      <c r="E76843">
        <v>14.274467877247391</v>
      </c>
    </row>
    <row r="76844" spans="1:5" x14ac:dyDescent="0.3">
      <c r="A76844" s="1">
        <v>45021.479166666664</v>
      </c>
      <c r="B76844">
        <v>2150</v>
      </c>
      <c r="C76844">
        <v>3.9</v>
      </c>
      <c r="D76844">
        <v>742.65</v>
      </c>
      <c r="E76844">
        <v>14.275398622154508</v>
      </c>
    </row>
    <row r="76845" spans="1:5" x14ac:dyDescent="0.3">
      <c r="A76845" s="1">
        <v>45021.482638888891</v>
      </c>
      <c r="B76845">
        <v>2150</v>
      </c>
      <c r="C76845">
        <v>4.0110000000000001</v>
      </c>
      <c r="D76845">
        <v>742.61099999999999</v>
      </c>
      <c r="E76845">
        <v>14.276116431133319</v>
      </c>
    </row>
    <row r="76846" spans="1:5" x14ac:dyDescent="0.3">
      <c r="A76846" s="1">
        <v>45021.486111111109</v>
      </c>
      <c r="B76846">
        <v>2150</v>
      </c>
      <c r="C76846">
        <v>4.1219999999999999</v>
      </c>
      <c r="D76846">
        <v>742.572</v>
      </c>
      <c r="E76846">
        <v>14.276834258287726</v>
      </c>
    </row>
    <row r="76847" spans="1:5" x14ac:dyDescent="0.3">
      <c r="A76847" s="1">
        <v>45021.489583333336</v>
      </c>
      <c r="B76847">
        <v>2150</v>
      </c>
      <c r="C76847">
        <v>4.2329999999999997</v>
      </c>
      <c r="D76847">
        <v>742.53300000000002</v>
      </c>
      <c r="E76847">
        <v>14.277552103617721</v>
      </c>
    </row>
    <row r="76848" spans="1:5" x14ac:dyDescent="0.3">
      <c r="A76848" s="1">
        <v>45021.493055555555</v>
      </c>
      <c r="B76848">
        <v>2150</v>
      </c>
      <c r="C76848">
        <v>4.3043333333333331</v>
      </c>
      <c r="D76848">
        <v>742.572</v>
      </c>
      <c r="E76848">
        <v>14.277372978439466</v>
      </c>
    </row>
    <row r="76849" spans="1:5" x14ac:dyDescent="0.3">
      <c r="A76849" s="1">
        <v>45021.496527777781</v>
      </c>
      <c r="B76849">
        <v>2150</v>
      </c>
      <c r="C76849">
        <v>4.3756666666666666</v>
      </c>
      <c r="D76849">
        <v>742.61099999999999</v>
      </c>
      <c r="E76849">
        <v>14.277193841580798</v>
      </c>
    </row>
    <row r="76850" spans="1:5" x14ac:dyDescent="0.3">
      <c r="A76850" s="1">
        <v>45021.5</v>
      </c>
      <c r="B76850">
        <v>2150</v>
      </c>
      <c r="C76850">
        <v>4.4470000000000001</v>
      </c>
      <c r="D76850">
        <v>742.65</v>
      </c>
      <c r="E76850">
        <v>14.277014693041723</v>
      </c>
    </row>
    <row r="76851" spans="1:5" x14ac:dyDescent="0.3">
      <c r="A76851" s="1">
        <v>45021.503472222219</v>
      </c>
      <c r="B76851">
        <v>2150</v>
      </c>
      <c r="C76851">
        <v>4.5623333333333331</v>
      </c>
      <c r="D76851">
        <v>742.5526666666666</v>
      </c>
      <c r="E76851">
        <v>14.278328552665064</v>
      </c>
    </row>
    <row r="76852" spans="1:5" x14ac:dyDescent="0.3">
      <c r="A76852" s="1">
        <v>45021.506944444445</v>
      </c>
      <c r="B76852">
        <v>2150</v>
      </c>
      <c r="C76852">
        <v>4.6776666666666671</v>
      </c>
      <c r="D76852">
        <v>742.45533333333333</v>
      </c>
      <c r="E76852">
        <v>14.279642459420572</v>
      </c>
    </row>
    <row r="76853" spans="1:5" x14ac:dyDescent="0.3">
      <c r="A76853" s="1">
        <v>45021.510416666664</v>
      </c>
      <c r="B76853">
        <v>2150</v>
      </c>
      <c r="C76853">
        <v>4.7930000000000001</v>
      </c>
      <c r="D76853">
        <v>742.35799999999995</v>
      </c>
      <c r="E76853">
        <v>14.280956413308241</v>
      </c>
    </row>
    <row r="76854" spans="1:5" x14ac:dyDescent="0.3">
      <c r="A76854" s="1">
        <v>45021.513888888891</v>
      </c>
      <c r="B76854">
        <v>2150</v>
      </c>
      <c r="C76854">
        <v>4.9020000000000001</v>
      </c>
      <c r="D76854">
        <v>742.51366666666661</v>
      </c>
      <c r="E76854">
        <v>14.279722082685007</v>
      </c>
    </row>
    <row r="76855" spans="1:5" x14ac:dyDescent="0.3">
      <c r="A76855" s="1">
        <v>45021.517361111109</v>
      </c>
      <c r="B76855">
        <v>2150</v>
      </c>
      <c r="C76855">
        <v>5.0110000000000001</v>
      </c>
      <c r="D76855">
        <v>742.66933333333338</v>
      </c>
      <c r="E76855">
        <v>14.278487680821899</v>
      </c>
    </row>
    <row r="76856" spans="1:5" x14ac:dyDescent="0.3">
      <c r="A76856" s="1">
        <v>45021.520833333336</v>
      </c>
      <c r="B76856">
        <v>2150</v>
      </c>
      <c r="C76856">
        <v>5.12</v>
      </c>
      <c r="D76856">
        <v>742.82500000000005</v>
      </c>
      <c r="E76856">
        <v>14.277253207718937</v>
      </c>
    </row>
    <row r="76857" spans="1:5" x14ac:dyDescent="0.3">
      <c r="A76857" s="1">
        <v>45021.524305555555</v>
      </c>
      <c r="B76857">
        <v>2150</v>
      </c>
      <c r="C76857">
        <v>5.2223333333333333</v>
      </c>
      <c r="D76857">
        <v>742.76666666666665</v>
      </c>
      <c r="E76857">
        <v>14.278138790176266</v>
      </c>
    </row>
    <row r="76858" spans="1:5" x14ac:dyDescent="0.3">
      <c r="A76858" s="1">
        <v>45021.527777777781</v>
      </c>
      <c r="B76858">
        <v>2150</v>
      </c>
      <c r="C76858">
        <v>5.3246666666666664</v>
      </c>
      <c r="D76858">
        <v>742.70833333333337</v>
      </c>
      <c r="E76858">
        <v>14.279024397696702</v>
      </c>
    </row>
    <row r="76859" spans="1:5" x14ac:dyDescent="0.3">
      <c r="A76859" s="1">
        <v>45021.53125</v>
      </c>
      <c r="B76859">
        <v>2150</v>
      </c>
      <c r="C76859">
        <v>5.4269999999999996</v>
      </c>
      <c r="D76859">
        <v>742.65</v>
      </c>
      <c r="E76859">
        <v>14.279910030280243</v>
      </c>
    </row>
    <row r="76860" spans="1:5" x14ac:dyDescent="0.3">
      <c r="A76860" s="1">
        <v>45021.534722222219</v>
      </c>
      <c r="B76860">
        <v>2150</v>
      </c>
      <c r="C76860">
        <v>5.5023333333333326</v>
      </c>
      <c r="D76860">
        <v>742.65</v>
      </c>
      <c r="E76860">
        <v>14.28013259702035</v>
      </c>
    </row>
    <row r="76861" spans="1:5" x14ac:dyDescent="0.3">
      <c r="A76861" s="1">
        <v>45021.538194444445</v>
      </c>
      <c r="B76861">
        <v>2150</v>
      </c>
      <c r="C76861">
        <v>5.5776666666666666</v>
      </c>
      <c r="D76861">
        <v>742.65</v>
      </c>
      <c r="E76861">
        <v>14.280355163760452</v>
      </c>
    </row>
    <row r="76862" spans="1:5" x14ac:dyDescent="0.3">
      <c r="A76862" s="1">
        <v>45021.541666666664</v>
      </c>
      <c r="B76862">
        <v>2150</v>
      </c>
      <c r="C76862">
        <v>5.6529999999999996</v>
      </c>
      <c r="D76862">
        <v>742.65</v>
      </c>
      <c r="E76862">
        <v>14.280577730500557</v>
      </c>
    </row>
    <row r="76863" spans="1:5" x14ac:dyDescent="0.3">
      <c r="A76863" s="1">
        <v>45021.545138888891</v>
      </c>
      <c r="B76863">
        <v>2150</v>
      </c>
      <c r="C76863">
        <v>5.7096666666666662</v>
      </c>
      <c r="D76863">
        <v>742.70833333333337</v>
      </c>
      <c r="E76863">
        <v>14.28016180446544</v>
      </c>
    </row>
    <row r="76864" spans="1:5" x14ac:dyDescent="0.3">
      <c r="A76864" s="1">
        <v>45021.548611111109</v>
      </c>
      <c r="B76864">
        <v>2150</v>
      </c>
      <c r="C76864">
        <v>5.7663333333333338</v>
      </c>
      <c r="D76864">
        <v>742.76666666666665</v>
      </c>
      <c r="E76864">
        <v>14.279745864551737</v>
      </c>
    </row>
    <row r="76865" spans="1:5" x14ac:dyDescent="0.3">
      <c r="A76865" s="1">
        <v>45021.552083333336</v>
      </c>
      <c r="B76865">
        <v>2150</v>
      </c>
      <c r="C76865">
        <v>5.8230000000000004</v>
      </c>
      <c r="D76865">
        <v>742.82500000000005</v>
      </c>
      <c r="E76865">
        <v>14.279329910759435</v>
      </c>
    </row>
    <row r="76866" spans="1:5" x14ac:dyDescent="0.3">
      <c r="A76866" s="1">
        <v>45021.555555555555</v>
      </c>
      <c r="B76866">
        <v>2150</v>
      </c>
      <c r="C76866">
        <v>5.8643333333333336</v>
      </c>
      <c r="D76866">
        <v>742.76666666666665</v>
      </c>
      <c r="E76866">
        <v>14.280035374273785</v>
      </c>
    </row>
    <row r="76867" spans="1:5" x14ac:dyDescent="0.3">
      <c r="A76867" s="1">
        <v>45021.559027777781</v>
      </c>
      <c r="B76867">
        <v>2150</v>
      </c>
      <c r="C76867">
        <v>5.9056666666666668</v>
      </c>
      <c r="D76867">
        <v>742.70833333333337</v>
      </c>
      <c r="E76867">
        <v>14.280740847911341</v>
      </c>
    </row>
    <row r="76868" spans="1:5" x14ac:dyDescent="0.3">
      <c r="A76868" s="1">
        <v>45021.5625</v>
      </c>
      <c r="B76868">
        <v>2150</v>
      </c>
      <c r="C76868">
        <v>5.9470000000000001</v>
      </c>
      <c r="D76868">
        <v>742.65</v>
      </c>
      <c r="E76868">
        <v>14.281446331672113</v>
      </c>
    </row>
    <row r="76869" spans="1:5" x14ac:dyDescent="0.3">
      <c r="A76869" s="1">
        <v>45021.565972222219</v>
      </c>
      <c r="B76869">
        <v>2150</v>
      </c>
      <c r="C76869">
        <v>5.9880000000000004</v>
      </c>
      <c r="D76869">
        <v>742.70833333333337</v>
      </c>
      <c r="E76869">
        <v>14.280984085549335</v>
      </c>
    </row>
    <row r="76870" spans="1:5" x14ac:dyDescent="0.3">
      <c r="A76870" s="1">
        <v>45021.569444444445</v>
      </c>
      <c r="B76870">
        <v>2150</v>
      </c>
      <c r="C76870">
        <v>6.0289999999999999</v>
      </c>
      <c r="D76870">
        <v>742.76666666666665</v>
      </c>
      <c r="E76870">
        <v>14.280521829384988</v>
      </c>
    </row>
    <row r="76871" spans="1:5" x14ac:dyDescent="0.3">
      <c r="A76871" s="1">
        <v>45021.572916666664</v>
      </c>
      <c r="B76871">
        <v>2150</v>
      </c>
      <c r="C76871">
        <v>6.07</v>
      </c>
      <c r="D76871">
        <v>742.82500000000005</v>
      </c>
      <c r="E76871">
        <v>14.280059563179069</v>
      </c>
    </row>
    <row r="76872" spans="1:5" x14ac:dyDescent="0.3">
      <c r="A76872" s="1">
        <v>45021.576388888891</v>
      </c>
      <c r="B76872">
        <v>2150</v>
      </c>
      <c r="C76872">
        <v>6.0833333333333339</v>
      </c>
      <c r="D76872">
        <v>742.82500000000005</v>
      </c>
      <c r="E76872">
        <v>14.280098950624128</v>
      </c>
    </row>
    <row r="76873" spans="1:5" x14ac:dyDescent="0.3">
      <c r="A76873" s="1">
        <v>45021.579861111109</v>
      </c>
      <c r="B76873">
        <v>2150</v>
      </c>
      <c r="C76873">
        <v>6.0966666666666667</v>
      </c>
      <c r="D76873">
        <v>742.82500000000005</v>
      </c>
      <c r="E76873">
        <v>14.280138338069179</v>
      </c>
    </row>
    <row r="76874" spans="1:5" x14ac:dyDescent="0.3">
      <c r="A76874" s="1">
        <v>45021.583333333336</v>
      </c>
      <c r="B76874">
        <v>2150</v>
      </c>
      <c r="C76874">
        <v>6.11</v>
      </c>
      <c r="D76874">
        <v>742.82500000000005</v>
      </c>
      <c r="E76874">
        <v>14.280177725514235</v>
      </c>
    </row>
    <row r="76875" spans="1:5" x14ac:dyDescent="0.3">
      <c r="A76875" s="1">
        <v>45021.586805555555</v>
      </c>
      <c r="B76875">
        <v>2150</v>
      </c>
      <c r="C76875">
        <v>6.1210000000000004</v>
      </c>
      <c r="D76875">
        <v>742.86400000000003</v>
      </c>
      <c r="E76875">
        <v>14.279820179686251</v>
      </c>
    </row>
    <row r="76876" spans="1:5" x14ac:dyDescent="0.3">
      <c r="A76876" s="1">
        <v>45021.590277777781</v>
      </c>
      <c r="B76876">
        <v>2150</v>
      </c>
      <c r="C76876">
        <v>6.1319999999999997</v>
      </c>
      <c r="D76876">
        <v>742.90300000000002</v>
      </c>
      <c r="E76876">
        <v>14.279462632057083</v>
      </c>
    </row>
    <row r="76877" spans="1:5" x14ac:dyDescent="0.3">
      <c r="A76877" s="1">
        <v>45021.59375</v>
      </c>
      <c r="B76877">
        <v>2150</v>
      </c>
      <c r="C76877">
        <v>6.1429999999999998</v>
      </c>
      <c r="D76877">
        <v>742.94200000000001</v>
      </c>
      <c r="E76877">
        <v>14.279105082626735</v>
      </c>
    </row>
    <row r="76878" spans="1:5" x14ac:dyDescent="0.3">
      <c r="A76878" s="1">
        <v>45021.597222222219</v>
      </c>
      <c r="B76878">
        <v>2150</v>
      </c>
      <c r="C76878">
        <v>6.1429999999999998</v>
      </c>
      <c r="D76878">
        <v>742.94200000000001</v>
      </c>
      <c r="E76878">
        <v>14.279105082626735</v>
      </c>
    </row>
    <row r="76879" spans="1:5" x14ac:dyDescent="0.3">
      <c r="A76879" s="1">
        <v>45021.600694444445</v>
      </c>
      <c r="B76879">
        <v>2150</v>
      </c>
      <c r="C76879">
        <v>6.1429999999999998</v>
      </c>
      <c r="D76879">
        <v>742.94200000000001</v>
      </c>
      <c r="E76879">
        <v>14.279105082626735</v>
      </c>
    </row>
    <row r="76880" spans="1:5" x14ac:dyDescent="0.3">
      <c r="A76880" s="1">
        <v>45021.604166666664</v>
      </c>
      <c r="B76880">
        <v>2150</v>
      </c>
      <c r="C76880">
        <v>6.1429999999999998</v>
      </c>
      <c r="D76880">
        <v>742.94200000000001</v>
      </c>
      <c r="E76880">
        <v>14.279105082626735</v>
      </c>
    </row>
    <row r="76881" spans="1:5" x14ac:dyDescent="0.3">
      <c r="A76881" s="1">
        <v>45021.607638888891</v>
      </c>
      <c r="B76881">
        <v>2150</v>
      </c>
      <c r="C76881">
        <v>6.1296666666666662</v>
      </c>
      <c r="D76881">
        <v>742.84466666666663</v>
      </c>
      <c r="E76881">
        <v>14.280039134563189</v>
      </c>
    </row>
    <row r="76882" spans="1:5" x14ac:dyDescent="0.3">
      <c r="A76882" s="1">
        <v>45021.611111111109</v>
      </c>
      <c r="B76882">
        <v>2150</v>
      </c>
      <c r="C76882">
        <v>6.1163333333333334</v>
      </c>
      <c r="D76882">
        <v>742.74733333333336</v>
      </c>
      <c r="E76882">
        <v>14.280973181050831</v>
      </c>
    </row>
    <row r="76883" spans="1:5" x14ac:dyDescent="0.3">
      <c r="A76883" s="1">
        <v>45021.614583333336</v>
      </c>
      <c r="B76883">
        <v>2150</v>
      </c>
      <c r="C76883">
        <v>6.1029999999999998</v>
      </c>
      <c r="D76883">
        <v>742.65</v>
      </c>
      <c r="E76883">
        <v>14.281907222089675</v>
      </c>
    </row>
    <row r="76884" spans="1:5" x14ac:dyDescent="0.3">
      <c r="A76884" s="1">
        <v>45021.618055555555</v>
      </c>
      <c r="B76884">
        <v>2150</v>
      </c>
      <c r="C76884">
        <v>6.0709999999999997</v>
      </c>
      <c r="D76884">
        <v>742.5526666666666</v>
      </c>
      <c r="E76884">
        <v>14.282786104584817</v>
      </c>
    </row>
    <row r="76885" spans="1:5" x14ac:dyDescent="0.3">
      <c r="A76885" s="1">
        <v>45021.621527777781</v>
      </c>
      <c r="B76885">
        <v>2150</v>
      </c>
      <c r="C76885">
        <v>6.0389999999999997</v>
      </c>
      <c r="D76885">
        <v>742.45533333333333</v>
      </c>
      <c r="E76885">
        <v>14.28366497400282</v>
      </c>
    </row>
    <row r="76886" spans="1:5" x14ac:dyDescent="0.3">
      <c r="A76886" s="1">
        <v>45021.625</v>
      </c>
      <c r="B76886">
        <v>2150</v>
      </c>
      <c r="C76886">
        <v>6.0069999999999997</v>
      </c>
      <c r="D76886">
        <v>742.35799999999995</v>
      </c>
      <c r="E76886">
        <v>14.284543830343694</v>
      </c>
    </row>
    <row r="76887" spans="1:5" x14ac:dyDescent="0.3">
      <c r="A76887" s="1">
        <v>45021.628472222219</v>
      </c>
      <c r="B76887">
        <v>2150</v>
      </c>
      <c r="C76887">
        <v>5.9669999999999996</v>
      </c>
      <c r="D76887">
        <v>742.41633333333334</v>
      </c>
      <c r="E76887">
        <v>14.283842253786872</v>
      </c>
    </row>
    <row r="76888" spans="1:5" x14ac:dyDescent="0.3">
      <c r="A76888" s="1">
        <v>45021.631944444445</v>
      </c>
      <c r="B76888">
        <v>2150</v>
      </c>
      <c r="C76888">
        <v>5.9269999999999996</v>
      </c>
      <c r="D76888">
        <v>742.47466666666662</v>
      </c>
      <c r="E76888">
        <v>14.283140687026703</v>
      </c>
    </row>
    <row r="76889" spans="1:5" x14ac:dyDescent="0.3">
      <c r="A76889" s="1">
        <v>45021.635416666664</v>
      </c>
      <c r="B76889">
        <v>2150</v>
      </c>
      <c r="C76889">
        <v>5.8869999999999996</v>
      </c>
      <c r="D76889">
        <v>742.53300000000002</v>
      </c>
      <c r="E76889">
        <v>14.282439130063187</v>
      </c>
    </row>
    <row r="76890" spans="1:5" x14ac:dyDescent="0.3">
      <c r="A76890" s="1">
        <v>45021.638888888891</v>
      </c>
      <c r="B76890">
        <v>2150</v>
      </c>
      <c r="C76890">
        <v>5.8289999999999997</v>
      </c>
      <c r="D76890">
        <v>742.572</v>
      </c>
      <c r="E76890">
        <v>14.28187774256023</v>
      </c>
    </row>
    <row r="76891" spans="1:5" x14ac:dyDescent="0.3">
      <c r="A76891" s="1">
        <v>45021.642361111109</v>
      </c>
      <c r="B76891">
        <v>2150</v>
      </c>
      <c r="C76891">
        <v>5.7709999999999999</v>
      </c>
      <c r="D76891">
        <v>742.61099999999999</v>
      </c>
      <c r="E76891">
        <v>14.281316364554421</v>
      </c>
    </row>
    <row r="76892" spans="1:5" x14ac:dyDescent="0.3">
      <c r="A76892" s="1">
        <v>45021.645833333336</v>
      </c>
      <c r="B76892">
        <v>2150</v>
      </c>
      <c r="C76892">
        <v>5.7130000000000001</v>
      </c>
      <c r="D76892">
        <v>742.65</v>
      </c>
      <c r="E76892">
        <v>14.280754996045774</v>
      </c>
    </row>
    <row r="76893" spans="1:5" x14ac:dyDescent="0.3">
      <c r="A76893" s="1">
        <v>45021.649305555555</v>
      </c>
      <c r="B76893">
        <v>2150</v>
      </c>
      <c r="C76893">
        <v>5.658666666666667</v>
      </c>
      <c r="D76893">
        <v>742.65</v>
      </c>
      <c r="E76893">
        <v>14.280594472246497</v>
      </c>
    </row>
    <row r="76894" spans="1:5" x14ac:dyDescent="0.3">
      <c r="A76894" s="1">
        <v>45021.652777777781</v>
      </c>
      <c r="B76894">
        <v>2150</v>
      </c>
      <c r="C76894">
        <v>5.6043333333333329</v>
      </c>
      <c r="D76894">
        <v>742.65</v>
      </c>
      <c r="E76894">
        <v>14.280433948447214</v>
      </c>
    </row>
    <row r="76895" spans="1:5" x14ac:dyDescent="0.3">
      <c r="A76895" s="1">
        <v>45021.65625</v>
      </c>
      <c r="B76895">
        <v>2150</v>
      </c>
      <c r="C76895">
        <v>5.55</v>
      </c>
      <c r="D76895">
        <v>742.65</v>
      </c>
      <c r="E76895">
        <v>14.280273424647937</v>
      </c>
    </row>
    <row r="76896" spans="1:5" x14ac:dyDescent="0.3">
      <c r="A76896" s="1">
        <v>45021.659722222219</v>
      </c>
      <c r="B76896">
        <v>2150</v>
      </c>
      <c r="C76896">
        <v>5.4843333333333328</v>
      </c>
      <c r="D76896">
        <v>742.70833333333337</v>
      </c>
      <c r="E76896">
        <v>14.279496101456205</v>
      </c>
    </row>
    <row r="76897" spans="1:5" x14ac:dyDescent="0.3">
      <c r="A76897" s="1">
        <v>45021.663194444445</v>
      </c>
      <c r="B76897">
        <v>2150</v>
      </c>
      <c r="C76897">
        <v>5.4186666666666667</v>
      </c>
      <c r="D76897">
        <v>742.76666666666665</v>
      </c>
      <c r="E76897">
        <v>14.278718794347315</v>
      </c>
    </row>
    <row r="76898" spans="1:5" x14ac:dyDescent="0.3">
      <c r="A76898" s="1">
        <v>45021.666666666664</v>
      </c>
      <c r="B76898">
        <v>2150</v>
      </c>
      <c r="C76898">
        <v>5.3529999999999998</v>
      </c>
      <c r="D76898">
        <v>742.82500000000005</v>
      </c>
      <c r="E76898">
        <v>14.277941503321262</v>
      </c>
    </row>
    <row r="76899" spans="1:5" x14ac:dyDescent="0.3">
      <c r="A76899" s="1">
        <v>45021.670138888891</v>
      </c>
      <c r="B76899">
        <v>2150</v>
      </c>
      <c r="C76899">
        <v>5.285333333333333</v>
      </c>
      <c r="D76899">
        <v>742.82500000000005</v>
      </c>
      <c r="E76899">
        <v>14.277741612037612</v>
      </c>
    </row>
    <row r="76900" spans="1:5" x14ac:dyDescent="0.3">
      <c r="A76900" s="1">
        <v>45021.673611111109</v>
      </c>
      <c r="B76900">
        <v>2150</v>
      </c>
      <c r="C76900">
        <v>5.2176666666666671</v>
      </c>
      <c r="D76900">
        <v>742.82500000000005</v>
      </c>
      <c r="E76900">
        <v>14.277541720753959</v>
      </c>
    </row>
    <row r="76901" spans="1:5" x14ac:dyDescent="0.3">
      <c r="A76901" s="1">
        <v>45021.677083333336</v>
      </c>
      <c r="B76901">
        <v>2150</v>
      </c>
      <c r="C76901">
        <v>5.15</v>
      </c>
      <c r="D76901">
        <v>742.82500000000005</v>
      </c>
      <c r="E76901">
        <v>14.277341829470309</v>
      </c>
    </row>
    <row r="76902" spans="1:5" x14ac:dyDescent="0.3">
      <c r="A76902" s="1">
        <v>45021.680555555555</v>
      </c>
      <c r="B76902">
        <v>2150</v>
      </c>
      <c r="C76902">
        <v>5.0766666666666671</v>
      </c>
      <c r="D76902">
        <v>742.82500000000005</v>
      </c>
      <c r="E76902">
        <v>14.277125198522507</v>
      </c>
    </row>
    <row r="76903" spans="1:5" x14ac:dyDescent="0.3">
      <c r="A76903" s="1">
        <v>45021.684027777781</v>
      </c>
      <c r="B76903">
        <v>2150</v>
      </c>
      <c r="C76903">
        <v>5.003333333333333</v>
      </c>
      <c r="D76903">
        <v>742.82500000000005</v>
      </c>
      <c r="E76903">
        <v>14.276908567574708</v>
      </c>
    </row>
    <row r="76904" spans="1:5" x14ac:dyDescent="0.3">
      <c r="A76904" s="1">
        <v>45021.6875</v>
      </c>
      <c r="B76904">
        <v>2150</v>
      </c>
      <c r="C76904">
        <v>4.93</v>
      </c>
      <c r="D76904">
        <v>742.82500000000005</v>
      </c>
      <c r="E76904">
        <v>14.276691936626905</v>
      </c>
    </row>
    <row r="76905" spans="1:5" x14ac:dyDescent="0.3">
      <c r="A76905" s="1">
        <v>45021.690972222219</v>
      </c>
      <c r="B76905">
        <v>2150</v>
      </c>
      <c r="C76905">
        <v>4.8343333333333334</v>
      </c>
      <c r="D76905">
        <v>742.86400000000003</v>
      </c>
      <c r="E76905">
        <v>14.276019396580505</v>
      </c>
    </row>
    <row r="76906" spans="1:5" x14ac:dyDescent="0.3">
      <c r="A76906" s="1">
        <v>45021.694444444445</v>
      </c>
      <c r="B76906">
        <v>2150</v>
      </c>
      <c r="C76906">
        <v>4.7386666666666661</v>
      </c>
      <c r="D76906">
        <v>742.90300000000002</v>
      </c>
      <c r="E76906">
        <v>14.27534687219895</v>
      </c>
    </row>
    <row r="76907" spans="1:5" x14ac:dyDescent="0.3">
      <c r="A76907" s="1">
        <v>45021.697916666664</v>
      </c>
      <c r="B76907">
        <v>2150</v>
      </c>
      <c r="C76907">
        <v>4.6429999999999998</v>
      </c>
      <c r="D76907">
        <v>742.94200000000001</v>
      </c>
      <c r="E76907">
        <v>14.274674363482244</v>
      </c>
    </row>
    <row r="76908" spans="1:5" x14ac:dyDescent="0.3">
      <c r="A76908" s="1">
        <v>45021.701388888891</v>
      </c>
      <c r="B76908">
        <v>2150</v>
      </c>
      <c r="C76908">
        <v>4.5519999999999996</v>
      </c>
      <c r="D76908">
        <v>742.94200000000001</v>
      </c>
      <c r="E76908">
        <v>14.274405566520812</v>
      </c>
    </row>
    <row r="76909" spans="1:5" x14ac:dyDescent="0.3">
      <c r="A76909" s="1">
        <v>45021.704861111109</v>
      </c>
      <c r="B76909">
        <v>2150</v>
      </c>
      <c r="C76909">
        <v>4.4610000000000003</v>
      </c>
      <c r="D76909">
        <v>742.94200000000001</v>
      </c>
      <c r="E76909">
        <v>14.274136769559378</v>
      </c>
    </row>
    <row r="76910" spans="1:5" x14ac:dyDescent="0.3">
      <c r="A76910" s="1">
        <v>45021.708333333336</v>
      </c>
      <c r="B76910">
        <v>2150</v>
      </c>
      <c r="C76910">
        <v>4.37</v>
      </c>
      <c r="D76910">
        <v>742.94200000000001</v>
      </c>
      <c r="E76910">
        <v>14.273867972597946</v>
      </c>
    </row>
    <row r="76911" spans="1:5" x14ac:dyDescent="0.3">
      <c r="A76911" s="1">
        <v>45021.711805555555</v>
      </c>
      <c r="B76911">
        <v>2150</v>
      </c>
      <c r="C76911">
        <v>4.2910000000000004</v>
      </c>
      <c r="D76911">
        <v>742.90300000000002</v>
      </c>
      <c r="E76911">
        <v>14.274024512034005</v>
      </c>
    </row>
    <row r="76912" spans="1:5" x14ac:dyDescent="0.3">
      <c r="A76912" s="1">
        <v>45021.715277777781</v>
      </c>
      <c r="B76912">
        <v>2150</v>
      </c>
      <c r="C76912">
        <v>4.2119999999999997</v>
      </c>
      <c r="D76912">
        <v>742.86400000000003</v>
      </c>
      <c r="E76912">
        <v>14.274181038534278</v>
      </c>
    </row>
    <row r="76913" spans="1:5" x14ac:dyDescent="0.3">
      <c r="A76913" s="1">
        <v>45021.71875</v>
      </c>
      <c r="B76913">
        <v>2150</v>
      </c>
      <c r="C76913">
        <v>4.133</v>
      </c>
      <c r="D76913">
        <v>742.82500000000005</v>
      </c>
      <c r="E76913">
        <v>14.274337552098773</v>
      </c>
    </row>
    <row r="76914" spans="1:5" x14ac:dyDescent="0.3">
      <c r="A76914" s="1">
        <v>45021.722222222219</v>
      </c>
      <c r="B76914">
        <v>2150</v>
      </c>
      <c r="C76914">
        <v>4.0553333333333335</v>
      </c>
      <c r="D76914">
        <v>742.76666666666665</v>
      </c>
      <c r="E76914">
        <v>14.274691261139187</v>
      </c>
    </row>
    <row r="76915" spans="1:5" x14ac:dyDescent="0.3">
      <c r="A76915" s="1">
        <v>45021.725694444445</v>
      </c>
      <c r="B76915">
        <v>2150</v>
      </c>
      <c r="C76915">
        <v>3.9776666666666665</v>
      </c>
      <c r="D76915">
        <v>742.70833333333337</v>
      </c>
      <c r="E76915">
        <v>14.275044951157762</v>
      </c>
    </row>
    <row r="76916" spans="1:5" x14ac:dyDescent="0.3">
      <c r="A76916" s="1">
        <v>45021.729166666664</v>
      </c>
      <c r="B76916">
        <v>2150</v>
      </c>
      <c r="C76916">
        <v>3.9</v>
      </c>
      <c r="D76916">
        <v>742.65</v>
      </c>
      <c r="E76916">
        <v>14.275398622154508</v>
      </c>
    </row>
    <row r="76917" spans="1:5" x14ac:dyDescent="0.3">
      <c r="A76917" s="1">
        <v>45021.732638888891</v>
      </c>
      <c r="B76917">
        <v>2150</v>
      </c>
      <c r="C76917">
        <v>3.8256666666666668</v>
      </c>
      <c r="D76917">
        <v>742.76666666666665</v>
      </c>
      <c r="E76917">
        <v>14.274012784273562</v>
      </c>
    </row>
    <row r="76918" spans="1:5" x14ac:dyDescent="0.3">
      <c r="A76918" s="1">
        <v>45021.736111111109</v>
      </c>
      <c r="B76918">
        <v>2150</v>
      </c>
      <c r="C76918">
        <v>3.7513333333333332</v>
      </c>
      <c r="D76918">
        <v>742.88333333333333</v>
      </c>
      <c r="E76918">
        <v>14.27262698280351</v>
      </c>
    </row>
    <row r="76919" spans="1:5" x14ac:dyDescent="0.3">
      <c r="A76919" s="1">
        <v>45021.739583333336</v>
      </c>
      <c r="B76919">
        <v>2150</v>
      </c>
      <c r="C76919">
        <v>3.677</v>
      </c>
      <c r="D76919">
        <v>743</v>
      </c>
      <c r="E76919">
        <v>14.271241217744356</v>
      </c>
    </row>
    <row r="76920" spans="1:5" x14ac:dyDescent="0.3">
      <c r="A76920" s="1">
        <v>45021.743055555555</v>
      </c>
      <c r="B76920">
        <v>2150</v>
      </c>
      <c r="C76920">
        <v>3.6036666666666668</v>
      </c>
      <c r="D76920">
        <v>742.94166666666672</v>
      </c>
      <c r="E76920">
        <v>14.271607699334936</v>
      </c>
    </row>
    <row r="76921" spans="1:5" x14ac:dyDescent="0.3">
      <c r="A76921" s="1">
        <v>45021.746527777781</v>
      </c>
      <c r="B76921">
        <v>2150</v>
      </c>
      <c r="C76921">
        <v>3.5303333333333331</v>
      </c>
      <c r="D76921">
        <v>742.88333333333333</v>
      </c>
      <c r="E76921">
        <v>14.271974162964986</v>
      </c>
    </row>
    <row r="76922" spans="1:5" x14ac:dyDescent="0.3">
      <c r="A76922" s="1">
        <v>45021.75</v>
      </c>
      <c r="B76922">
        <v>2150</v>
      </c>
      <c r="C76922">
        <v>3.4569999999999999</v>
      </c>
      <c r="D76922">
        <v>742.82500000000005</v>
      </c>
      <c r="E76922">
        <v>14.27234060863451</v>
      </c>
    </row>
    <row r="76923" spans="1:5" x14ac:dyDescent="0.3">
      <c r="A76923" s="1">
        <v>45021.753472222219</v>
      </c>
      <c r="B76923">
        <v>2150</v>
      </c>
      <c r="C76923">
        <v>3.3746666666666667</v>
      </c>
      <c r="D76923">
        <v>742.82500000000005</v>
      </c>
      <c r="E76923">
        <v>14.272097391161296</v>
      </c>
    </row>
    <row r="76924" spans="1:5" x14ac:dyDescent="0.3">
      <c r="A76924" s="1">
        <v>45021.756944444445</v>
      </c>
      <c r="B76924">
        <v>2150</v>
      </c>
      <c r="C76924">
        <v>3.2923333333333331</v>
      </c>
      <c r="D76924">
        <v>742.82500000000005</v>
      </c>
      <c r="E76924">
        <v>14.271854173688086</v>
      </c>
    </row>
    <row r="76925" spans="1:5" x14ac:dyDescent="0.3">
      <c r="A76925" s="1">
        <v>45021.760416666664</v>
      </c>
      <c r="B76925">
        <v>2150</v>
      </c>
      <c r="C76925">
        <v>3.21</v>
      </c>
      <c r="D76925">
        <v>742.82500000000005</v>
      </c>
      <c r="E76925">
        <v>14.271610956214872</v>
      </c>
    </row>
    <row r="76926" spans="1:5" x14ac:dyDescent="0.3">
      <c r="A76926" s="1">
        <v>45021.763888888891</v>
      </c>
      <c r="B76926">
        <v>2150</v>
      </c>
      <c r="C76926">
        <v>3.1423333333333332</v>
      </c>
      <c r="D76926">
        <v>742.82500000000005</v>
      </c>
      <c r="E76926">
        <v>14.271411064931222</v>
      </c>
    </row>
    <row r="76927" spans="1:5" x14ac:dyDescent="0.3">
      <c r="A76927" s="1">
        <v>45021.767361111109</v>
      </c>
      <c r="B76927">
        <v>2150</v>
      </c>
      <c r="C76927">
        <v>3.0746666666666669</v>
      </c>
      <c r="D76927">
        <v>742.82500000000005</v>
      </c>
      <c r="E76927">
        <v>14.27121117364757</v>
      </c>
    </row>
    <row r="76928" spans="1:5" x14ac:dyDescent="0.3">
      <c r="A76928" s="1">
        <v>45021.770833333336</v>
      </c>
      <c r="B76928">
        <v>2150</v>
      </c>
      <c r="C76928">
        <v>3.0070000000000001</v>
      </c>
      <c r="D76928">
        <v>742.82500000000005</v>
      </c>
      <c r="E76928">
        <v>14.271011282363917</v>
      </c>
    </row>
    <row r="76929" spans="1:5" x14ac:dyDescent="0.3">
      <c r="A76929" s="1">
        <v>45021.774305555555</v>
      </c>
      <c r="B76929">
        <v>2150</v>
      </c>
      <c r="C76929">
        <v>2.9503333333333335</v>
      </c>
      <c r="D76929">
        <v>742.88333333333333</v>
      </c>
      <c r="E76929">
        <v>14.270260880130852</v>
      </c>
    </row>
    <row r="76930" spans="1:5" x14ac:dyDescent="0.3">
      <c r="A76930" s="1">
        <v>45021.777777777781</v>
      </c>
      <c r="B76930">
        <v>2150</v>
      </c>
      <c r="C76930">
        <v>2.8936666666666668</v>
      </c>
      <c r="D76930">
        <v>742.94166666666672</v>
      </c>
      <c r="E76930">
        <v>14.269510491776382</v>
      </c>
    </row>
    <row r="76931" spans="1:5" x14ac:dyDescent="0.3">
      <c r="A76931" s="1">
        <v>45021.78125</v>
      </c>
      <c r="B76931">
        <v>2150</v>
      </c>
      <c r="C76931">
        <v>2.8370000000000002</v>
      </c>
      <c r="D76931">
        <v>743</v>
      </c>
      <c r="E76931">
        <v>14.268760117300504</v>
      </c>
    </row>
    <row r="76932" spans="1:5" x14ac:dyDescent="0.3">
      <c r="A76932" s="1">
        <v>45021.784722222219</v>
      </c>
      <c r="B76932">
        <v>2150</v>
      </c>
      <c r="C76932">
        <v>2.795666666666667</v>
      </c>
      <c r="D76932">
        <v>743.03899999999999</v>
      </c>
      <c r="E76932">
        <v>14.268248263187294</v>
      </c>
    </row>
    <row r="76933" spans="1:5" x14ac:dyDescent="0.3">
      <c r="A76933" s="1">
        <v>45021.788194444445</v>
      </c>
      <c r="B76933">
        <v>2150</v>
      </c>
      <c r="C76933">
        <v>2.7543333333333333</v>
      </c>
      <c r="D76933">
        <v>743.07799999999997</v>
      </c>
      <c r="E76933">
        <v>14.267736415842172</v>
      </c>
    </row>
    <row r="76934" spans="1:5" x14ac:dyDescent="0.3">
      <c r="A76934" s="1">
        <v>45021.791666666664</v>
      </c>
      <c r="B76934">
        <v>2150</v>
      </c>
      <c r="C76934">
        <v>2.7130000000000001</v>
      </c>
      <c r="D76934">
        <v>743.11699999999996</v>
      </c>
      <c r="E76934">
        <v>14.267224575265137</v>
      </c>
    </row>
    <row r="76935" spans="1:5" x14ac:dyDescent="0.3">
      <c r="A76935" s="1">
        <v>45021.795138888891</v>
      </c>
      <c r="B76935">
        <v>2150</v>
      </c>
      <c r="C76935">
        <v>2.6743333333333332</v>
      </c>
      <c r="D76935">
        <v>743.17533333333336</v>
      </c>
      <c r="E76935">
        <v>14.266527403583654</v>
      </c>
    </row>
    <row r="76936" spans="1:5" x14ac:dyDescent="0.3">
      <c r="A76936" s="1">
        <v>45021.798611111109</v>
      </c>
      <c r="B76936">
        <v>2150</v>
      </c>
      <c r="C76936">
        <v>2.6356666666666668</v>
      </c>
      <c r="D76936">
        <v>743.23366666666664</v>
      </c>
      <c r="E76936">
        <v>14.265830241372266</v>
      </c>
    </row>
    <row r="76937" spans="1:5" x14ac:dyDescent="0.3">
      <c r="A76937" s="1">
        <v>45021.802083333336</v>
      </c>
      <c r="B76937">
        <v>2150</v>
      </c>
      <c r="C76937">
        <v>2.597</v>
      </c>
      <c r="D76937">
        <v>743.29200000000003</v>
      </c>
      <c r="E76937">
        <v>14.265133088630986</v>
      </c>
    </row>
    <row r="76938" spans="1:5" x14ac:dyDescent="0.3">
      <c r="A76938" s="1">
        <v>45021.805555555555</v>
      </c>
      <c r="B76938">
        <v>2150</v>
      </c>
      <c r="C76938">
        <v>2.5703333333333331</v>
      </c>
      <c r="D76938">
        <v>743.29200000000003</v>
      </c>
      <c r="E76938">
        <v>14.265054339883944</v>
      </c>
    </row>
    <row r="76939" spans="1:5" x14ac:dyDescent="0.3">
      <c r="A76939" s="1">
        <v>45021.809027777781</v>
      </c>
      <c r="B76939">
        <v>2150</v>
      </c>
      <c r="C76939">
        <v>2.5436666666666667</v>
      </c>
      <c r="D76939">
        <v>743.29200000000003</v>
      </c>
      <c r="E76939">
        <v>14.264975591136904</v>
      </c>
    </row>
    <row r="76940" spans="1:5" x14ac:dyDescent="0.3">
      <c r="A76940" s="1">
        <v>45021.8125</v>
      </c>
      <c r="B76940">
        <v>2150</v>
      </c>
      <c r="C76940">
        <v>2.5169999999999999</v>
      </c>
      <c r="D76940">
        <v>743.29200000000003</v>
      </c>
      <c r="E76940">
        <v>14.264896842389865</v>
      </c>
    </row>
    <row r="76941" spans="1:5" x14ac:dyDescent="0.3">
      <c r="A76941" s="1">
        <v>45021.815972222219</v>
      </c>
      <c r="B76941">
        <v>2150</v>
      </c>
      <c r="C76941">
        <v>2.4889999999999999</v>
      </c>
      <c r="D76941">
        <v>743.35033333333331</v>
      </c>
      <c r="E76941">
        <v>14.264231207107926</v>
      </c>
    </row>
    <row r="76942" spans="1:5" x14ac:dyDescent="0.3">
      <c r="A76942" s="1">
        <v>45021.819444444445</v>
      </c>
      <c r="B76942">
        <v>2150</v>
      </c>
      <c r="C76942">
        <v>2.4609999999999999</v>
      </c>
      <c r="D76942">
        <v>743.4086666666667</v>
      </c>
      <c r="E76942">
        <v>14.263565578683645</v>
      </c>
    </row>
    <row r="76943" spans="1:5" x14ac:dyDescent="0.3">
      <c r="A76943" s="1">
        <v>45021.822916666664</v>
      </c>
      <c r="B76943">
        <v>2150</v>
      </c>
      <c r="C76943">
        <v>2.4329999999999998</v>
      </c>
      <c r="D76943">
        <v>743.46699999999998</v>
      </c>
      <c r="E76943">
        <v>14.262899957117019</v>
      </c>
    </row>
    <row r="76944" spans="1:5" x14ac:dyDescent="0.3">
      <c r="A76944" s="1">
        <v>45021.826388888891</v>
      </c>
      <c r="B76944">
        <v>2150</v>
      </c>
      <c r="C76944">
        <v>2.4086666666666665</v>
      </c>
      <c r="D76944">
        <v>743.46699999999998</v>
      </c>
      <c r="E76944">
        <v>14.262828107824792</v>
      </c>
    </row>
    <row r="76945" spans="1:5" x14ac:dyDescent="0.3">
      <c r="A76945" s="1">
        <v>45021.829861111109</v>
      </c>
      <c r="B76945">
        <v>2150</v>
      </c>
      <c r="C76945">
        <v>2.3843333333333332</v>
      </c>
      <c r="D76945">
        <v>743.46699999999998</v>
      </c>
      <c r="E76945">
        <v>14.262756258532564</v>
      </c>
    </row>
    <row r="76946" spans="1:5" x14ac:dyDescent="0.3">
      <c r="A76946" s="1">
        <v>45021.833333333336</v>
      </c>
      <c r="B76946">
        <v>2150</v>
      </c>
      <c r="C76946">
        <v>2.36</v>
      </c>
      <c r="D76946">
        <v>743.46699999999998</v>
      </c>
      <c r="E76946">
        <v>14.262684409240334</v>
      </c>
    </row>
    <row r="76947" spans="1:5" x14ac:dyDescent="0.3">
      <c r="A76947" s="1">
        <v>45021.836805555555</v>
      </c>
      <c r="B76947">
        <v>2150</v>
      </c>
      <c r="C76947">
        <v>2.3343333333333334</v>
      </c>
      <c r="D76947">
        <v>743.50566666666668</v>
      </c>
      <c r="E76947">
        <v>14.262222223582006</v>
      </c>
    </row>
    <row r="76948" spans="1:5" x14ac:dyDescent="0.3">
      <c r="A76948" s="1">
        <v>45021.840277777781</v>
      </c>
      <c r="B76948">
        <v>2150</v>
      </c>
      <c r="C76948">
        <v>2.3086666666666664</v>
      </c>
      <c r="D76948">
        <v>743.54433333333327</v>
      </c>
      <c r="E76948">
        <v>14.261760042090515</v>
      </c>
    </row>
    <row r="76949" spans="1:5" x14ac:dyDescent="0.3">
      <c r="A76949" s="1">
        <v>45021.84375</v>
      </c>
      <c r="B76949">
        <v>2150</v>
      </c>
      <c r="C76949">
        <v>2.2829999999999999</v>
      </c>
      <c r="D76949">
        <v>743.58299999999997</v>
      </c>
      <c r="E76949">
        <v>14.261297864765872</v>
      </c>
    </row>
    <row r="76950" spans="1:5" x14ac:dyDescent="0.3">
      <c r="A76950" s="1">
        <v>45021.847222222219</v>
      </c>
      <c r="B76950">
        <v>2150</v>
      </c>
      <c r="C76950">
        <v>2.2610000000000001</v>
      </c>
      <c r="D76950">
        <v>743.69966666666664</v>
      </c>
      <c r="E76950">
        <v>14.260067068135001</v>
      </c>
    </row>
    <row r="76951" spans="1:5" x14ac:dyDescent="0.3">
      <c r="A76951" s="1">
        <v>45021.850694444445</v>
      </c>
      <c r="B76951">
        <v>2150</v>
      </c>
      <c r="C76951">
        <v>2.2389999999999999</v>
      </c>
      <c r="D76951">
        <v>743.81633333333332</v>
      </c>
      <c r="E76951">
        <v>14.25883628228045</v>
      </c>
    </row>
    <row r="76952" spans="1:5" x14ac:dyDescent="0.3">
      <c r="A76952" s="1">
        <v>45021.854166666664</v>
      </c>
      <c r="B76952">
        <v>2150</v>
      </c>
      <c r="C76952">
        <v>2.2170000000000001</v>
      </c>
      <c r="D76952">
        <v>743.93299999999999</v>
      </c>
      <c r="E76952">
        <v>14.257605507202221</v>
      </c>
    </row>
    <row r="76953" spans="1:5" x14ac:dyDescent="0.3">
      <c r="A76953" s="1">
        <v>45021.857638888891</v>
      </c>
      <c r="B76953">
        <v>2150</v>
      </c>
      <c r="C76953">
        <v>2.1936666666666667</v>
      </c>
      <c r="D76953">
        <v>743.93299999999999</v>
      </c>
      <c r="E76953">
        <v>14.257536633446833</v>
      </c>
    </row>
    <row r="76954" spans="1:5" x14ac:dyDescent="0.3">
      <c r="A76954" s="1">
        <v>45021.861111111109</v>
      </c>
      <c r="B76954">
        <v>2150</v>
      </c>
      <c r="C76954">
        <v>2.1703333333333332</v>
      </c>
      <c r="D76954">
        <v>743.93299999999999</v>
      </c>
      <c r="E76954">
        <v>14.257467759691449</v>
      </c>
    </row>
    <row r="76955" spans="1:5" x14ac:dyDescent="0.3">
      <c r="A76955" s="1">
        <v>45021.864583333336</v>
      </c>
      <c r="B76955">
        <v>2150</v>
      </c>
      <c r="C76955">
        <v>2.1469999999999998</v>
      </c>
      <c r="D76955">
        <v>743.93299999999999</v>
      </c>
      <c r="E76955">
        <v>14.257398885936064</v>
      </c>
    </row>
    <row r="76956" spans="1:5" x14ac:dyDescent="0.3">
      <c r="A76956" s="1">
        <v>45021.868055555555</v>
      </c>
      <c r="B76956">
        <v>2150</v>
      </c>
      <c r="C76956">
        <v>2.1269999999999998</v>
      </c>
      <c r="D76956">
        <v>743.93299999999999</v>
      </c>
      <c r="E76956">
        <v>14.257339851288592</v>
      </c>
    </row>
    <row r="76957" spans="1:5" x14ac:dyDescent="0.3">
      <c r="A76957" s="1">
        <v>45021.871527777781</v>
      </c>
      <c r="B76957">
        <v>2150</v>
      </c>
      <c r="C76957">
        <v>2.1070000000000002</v>
      </c>
      <c r="D76957">
        <v>743.93299999999999</v>
      </c>
      <c r="E76957">
        <v>14.257280816641117</v>
      </c>
    </row>
    <row r="76958" spans="1:5" x14ac:dyDescent="0.3">
      <c r="A76958" s="1">
        <v>45021.875</v>
      </c>
      <c r="B76958">
        <v>2150</v>
      </c>
      <c r="C76958">
        <v>2.0870000000000002</v>
      </c>
      <c r="D76958">
        <v>743.93299999999999</v>
      </c>
      <c r="E76958">
        <v>14.257221781993643</v>
      </c>
    </row>
    <row r="76959" spans="1:5" x14ac:dyDescent="0.3">
      <c r="A76959" s="1">
        <v>45021.878472222219</v>
      </c>
      <c r="B76959">
        <v>2150</v>
      </c>
      <c r="C76959">
        <v>2.0613333333333332</v>
      </c>
      <c r="D76959">
        <v>743.93299999999999</v>
      </c>
      <c r="E76959">
        <v>14.257146020862718</v>
      </c>
    </row>
    <row r="76960" spans="1:5" x14ac:dyDescent="0.3">
      <c r="A76960" s="1">
        <v>45021.881944444445</v>
      </c>
      <c r="B76960">
        <v>2150</v>
      </c>
      <c r="C76960">
        <v>2.0356666666666667</v>
      </c>
      <c r="D76960">
        <v>743.93299999999999</v>
      </c>
      <c r="E76960">
        <v>14.257070259731794</v>
      </c>
    </row>
    <row r="76961" spans="1:5" x14ac:dyDescent="0.3">
      <c r="A76961" s="1">
        <v>45021.885416666664</v>
      </c>
      <c r="B76961">
        <v>2150</v>
      </c>
      <c r="C76961">
        <v>2.0099999999999998</v>
      </c>
      <c r="D76961">
        <v>743.93299999999999</v>
      </c>
      <c r="E76961">
        <v>14.256994498600871</v>
      </c>
    </row>
    <row r="76962" spans="1:5" x14ac:dyDescent="0.3">
      <c r="A76962" s="1">
        <v>45021.888888888891</v>
      </c>
      <c r="B76962">
        <v>2150</v>
      </c>
      <c r="C76962">
        <v>1.9899999999999998</v>
      </c>
      <c r="D76962">
        <v>744.03033333333337</v>
      </c>
      <c r="E76962">
        <v>14.255962873705688</v>
      </c>
    </row>
    <row r="76963" spans="1:5" x14ac:dyDescent="0.3">
      <c r="A76963" s="1">
        <v>45021.892361111109</v>
      </c>
      <c r="B76963">
        <v>2150</v>
      </c>
      <c r="C76963">
        <v>1.97</v>
      </c>
      <c r="D76963">
        <v>744.12766666666664</v>
      </c>
      <c r="E76963">
        <v>14.254931256983717</v>
      </c>
    </row>
    <row r="76964" spans="1:5" x14ac:dyDescent="0.3">
      <c r="A76964" s="1">
        <v>45021.895833333336</v>
      </c>
      <c r="B76964">
        <v>2150</v>
      </c>
      <c r="C76964">
        <v>1.95</v>
      </c>
      <c r="D76964">
        <v>744.22500000000002</v>
      </c>
      <c r="E76964">
        <v>14.253899648434951</v>
      </c>
    </row>
    <row r="76965" spans="1:5" x14ac:dyDescent="0.3">
      <c r="A76965" s="1">
        <v>45021.899305555555</v>
      </c>
      <c r="B76965">
        <v>2150</v>
      </c>
      <c r="C76965">
        <v>1.929</v>
      </c>
      <c r="D76965">
        <v>744.3223333333334</v>
      </c>
      <c r="E76965">
        <v>14.252865097144337</v>
      </c>
    </row>
    <row r="76966" spans="1:5" x14ac:dyDescent="0.3">
      <c r="A76966" s="1">
        <v>45021.902777777781</v>
      </c>
      <c r="B76966">
        <v>2150</v>
      </c>
      <c r="C76966">
        <v>1.9079999999999999</v>
      </c>
      <c r="D76966">
        <v>744.41966666666667</v>
      </c>
      <c r="E76966">
        <v>14.251830554435596</v>
      </c>
    </row>
    <row r="76967" spans="1:5" x14ac:dyDescent="0.3">
      <c r="A76967" s="1">
        <v>45021.90625</v>
      </c>
      <c r="B76967">
        <v>2150</v>
      </c>
      <c r="C76967">
        <v>1.887</v>
      </c>
      <c r="D76967">
        <v>744.51700000000005</v>
      </c>
      <c r="E76967">
        <v>14.250796020308725</v>
      </c>
    </row>
    <row r="76968" spans="1:5" x14ac:dyDescent="0.3">
      <c r="A76968" s="1">
        <v>45021.909722222219</v>
      </c>
      <c r="B76968">
        <v>2150</v>
      </c>
      <c r="C76968">
        <v>1.8646666666666667</v>
      </c>
      <c r="D76968">
        <v>744.51700000000005</v>
      </c>
      <c r="E76968">
        <v>14.250730125665958</v>
      </c>
    </row>
    <row r="76969" spans="1:5" x14ac:dyDescent="0.3">
      <c r="A76969" s="1">
        <v>45021.913194444445</v>
      </c>
      <c r="B76969">
        <v>2150</v>
      </c>
      <c r="C76969">
        <v>1.8423333333333334</v>
      </c>
      <c r="D76969">
        <v>744.51700000000005</v>
      </c>
      <c r="E76969">
        <v>14.250664231023194</v>
      </c>
    </row>
    <row r="76970" spans="1:5" x14ac:dyDescent="0.3">
      <c r="A76970" s="1">
        <v>45021.916666666664</v>
      </c>
      <c r="B76970">
        <v>2150</v>
      </c>
      <c r="C76970">
        <v>1.82</v>
      </c>
      <c r="D76970">
        <v>744.51700000000005</v>
      </c>
      <c r="E76970">
        <v>14.250598336380431</v>
      </c>
    </row>
    <row r="76971" spans="1:5" x14ac:dyDescent="0.3">
      <c r="A76971" s="1">
        <v>45021.920138888891</v>
      </c>
      <c r="B76971">
        <v>2150</v>
      </c>
      <c r="C76971">
        <v>1.7989999999999999</v>
      </c>
      <c r="D76971">
        <v>744.63366666666673</v>
      </c>
      <c r="E76971">
        <v>14.249370646543362</v>
      </c>
    </row>
    <row r="76972" spans="1:5" x14ac:dyDescent="0.3">
      <c r="A76972" s="1">
        <v>45021.923611111109</v>
      </c>
      <c r="B76972">
        <v>2150</v>
      </c>
      <c r="C76972">
        <v>1.778</v>
      </c>
      <c r="D76972">
        <v>744.75033333333329</v>
      </c>
      <c r="E76972">
        <v>14.248142966992788</v>
      </c>
    </row>
    <row r="76973" spans="1:5" x14ac:dyDescent="0.3">
      <c r="A76973" s="1">
        <v>45021.927083333336</v>
      </c>
      <c r="B76973">
        <v>2150</v>
      </c>
      <c r="C76973">
        <v>1.7569999999999999</v>
      </c>
      <c r="D76973">
        <v>744.86699999999996</v>
      </c>
      <c r="E76973">
        <v>14.246915297728695</v>
      </c>
    </row>
    <row r="76974" spans="1:5" x14ac:dyDescent="0.3">
      <c r="A76974" s="1">
        <v>45021.930555555555</v>
      </c>
      <c r="B76974">
        <v>2150</v>
      </c>
      <c r="C76974">
        <v>1.7369999999999999</v>
      </c>
      <c r="D76974">
        <v>744.96399999999994</v>
      </c>
      <c r="E76974">
        <v>14.245887094355133</v>
      </c>
    </row>
    <row r="76975" spans="1:5" x14ac:dyDescent="0.3">
      <c r="A76975" s="1">
        <v>45021.934027777781</v>
      </c>
      <c r="B76975">
        <v>2150</v>
      </c>
      <c r="C76975">
        <v>1.7170000000000001</v>
      </c>
      <c r="D76975">
        <v>745.06100000000004</v>
      </c>
      <c r="E76975">
        <v>14.244858899126797</v>
      </c>
    </row>
    <row r="76976" spans="1:5" x14ac:dyDescent="0.3">
      <c r="A76976" s="1">
        <v>45021.9375</v>
      </c>
      <c r="B76976">
        <v>2150</v>
      </c>
      <c r="C76976">
        <v>1.6970000000000001</v>
      </c>
      <c r="D76976">
        <v>745.15800000000002</v>
      </c>
      <c r="E76976">
        <v>14.243830712043673</v>
      </c>
    </row>
    <row r="76977" spans="1:5" x14ac:dyDescent="0.3">
      <c r="A76977" s="1">
        <v>45021.940972222219</v>
      </c>
      <c r="B76977">
        <v>2150</v>
      </c>
      <c r="C76977">
        <v>1.6813333333333333</v>
      </c>
      <c r="D76977">
        <v>745.09966666666662</v>
      </c>
      <c r="E76977">
        <v>14.24436735871739</v>
      </c>
    </row>
    <row r="76978" spans="1:5" x14ac:dyDescent="0.3">
      <c r="A76978" s="1">
        <v>45021.944444444445</v>
      </c>
      <c r="B76978">
        <v>2150</v>
      </c>
      <c r="C76978">
        <v>1.6656666666666666</v>
      </c>
      <c r="D76978">
        <v>745.04133333333334</v>
      </c>
      <c r="E76978">
        <v>14.244904001554085</v>
      </c>
    </row>
    <row r="76979" spans="1:5" x14ac:dyDescent="0.3">
      <c r="A76979" s="1">
        <v>45021.947916666664</v>
      </c>
      <c r="B76979">
        <v>2150</v>
      </c>
      <c r="C76979">
        <v>1.65</v>
      </c>
      <c r="D76979">
        <v>744.98299999999995</v>
      </c>
      <c r="E76979">
        <v>14.245440640553758</v>
      </c>
    </row>
    <row r="76980" spans="1:5" x14ac:dyDescent="0.3">
      <c r="A76980" s="1">
        <v>45021.951388888891</v>
      </c>
      <c r="B76980">
        <v>2150</v>
      </c>
      <c r="C76980">
        <v>1.631</v>
      </c>
      <c r="D76980">
        <v>744.98299999999995</v>
      </c>
      <c r="E76980">
        <v>14.245384599519351</v>
      </c>
    </row>
    <row r="76981" spans="1:5" x14ac:dyDescent="0.3">
      <c r="A76981" s="1">
        <v>45021.954861111109</v>
      </c>
      <c r="B76981">
        <v>2150</v>
      </c>
      <c r="C76981">
        <v>1.6119999999999999</v>
      </c>
      <c r="D76981">
        <v>744.98299999999995</v>
      </c>
      <c r="E76981">
        <v>14.245328558484946</v>
      </c>
    </row>
    <row r="76982" spans="1:5" x14ac:dyDescent="0.3">
      <c r="A76982" s="1">
        <v>45021.958333333336</v>
      </c>
      <c r="B76982">
        <v>2150</v>
      </c>
      <c r="C76982">
        <v>1.593</v>
      </c>
      <c r="D76982">
        <v>744.98299999999995</v>
      </c>
      <c r="E76982">
        <v>14.245272517450541</v>
      </c>
    </row>
    <row r="76983" spans="1:5" x14ac:dyDescent="0.3">
      <c r="A76983" s="1">
        <v>45021.961805555555</v>
      </c>
      <c r="B76983">
        <v>2150</v>
      </c>
      <c r="C76983">
        <v>1.5776666666666666</v>
      </c>
      <c r="D76983">
        <v>744.98299999999995</v>
      </c>
      <c r="E76983">
        <v>14.245227291352597</v>
      </c>
    </row>
    <row r="76984" spans="1:5" x14ac:dyDescent="0.3">
      <c r="A76984" s="1">
        <v>45021.965277777781</v>
      </c>
      <c r="B76984">
        <v>2150</v>
      </c>
      <c r="C76984">
        <v>1.5623333333333334</v>
      </c>
      <c r="D76984">
        <v>744.98299999999995</v>
      </c>
      <c r="E76984">
        <v>14.245182065254655</v>
      </c>
    </row>
    <row r="76985" spans="1:5" x14ac:dyDescent="0.3">
      <c r="A76985" s="1">
        <v>45021.96875</v>
      </c>
      <c r="B76985">
        <v>2150</v>
      </c>
      <c r="C76985">
        <v>1.5469999999999999</v>
      </c>
      <c r="D76985">
        <v>744.98299999999995</v>
      </c>
      <c r="E76985">
        <v>14.245136839156713</v>
      </c>
    </row>
    <row r="76986" spans="1:5" x14ac:dyDescent="0.3">
      <c r="A76986" s="1">
        <v>45021.972222222219</v>
      </c>
      <c r="B76986">
        <v>2150</v>
      </c>
      <c r="C76986">
        <v>1.5336666666666665</v>
      </c>
      <c r="D76986">
        <v>744.98299999999995</v>
      </c>
      <c r="E76986">
        <v>14.245097512115022</v>
      </c>
    </row>
    <row r="76987" spans="1:5" x14ac:dyDescent="0.3">
      <c r="A76987" s="1">
        <v>45021.975694444445</v>
      </c>
      <c r="B76987">
        <v>2150</v>
      </c>
      <c r="C76987">
        <v>1.5203333333333333</v>
      </c>
      <c r="D76987">
        <v>744.98299999999995</v>
      </c>
      <c r="E76987">
        <v>14.245058185073336</v>
      </c>
    </row>
    <row r="76988" spans="1:5" x14ac:dyDescent="0.3">
      <c r="A76988" s="1">
        <v>45021.979166666664</v>
      </c>
      <c r="B76988">
        <v>2150</v>
      </c>
      <c r="C76988">
        <v>1.5069999999999999</v>
      </c>
      <c r="D76988">
        <v>744.98299999999995</v>
      </c>
      <c r="E76988">
        <v>14.245018858031646</v>
      </c>
    </row>
    <row r="76989" spans="1:5" x14ac:dyDescent="0.3">
      <c r="A76989" s="1">
        <v>45021.982638888891</v>
      </c>
      <c r="B76989">
        <v>2150</v>
      </c>
      <c r="C76989">
        <v>1.4956666666666667</v>
      </c>
      <c r="D76989">
        <v>745.04133333333334</v>
      </c>
      <c r="E76989">
        <v>14.244402602590442</v>
      </c>
    </row>
    <row r="76990" spans="1:5" x14ac:dyDescent="0.3">
      <c r="A76990" s="1">
        <v>45021.986111111109</v>
      </c>
      <c r="B76990">
        <v>2150</v>
      </c>
      <c r="C76990">
        <v>1.4843333333333333</v>
      </c>
      <c r="D76990">
        <v>745.09966666666662</v>
      </c>
      <c r="E76990">
        <v>14.243786349924958</v>
      </c>
    </row>
    <row r="76991" spans="1:5" x14ac:dyDescent="0.3">
      <c r="A76991" s="1">
        <v>45021.989583333336</v>
      </c>
      <c r="B76991">
        <v>2150</v>
      </c>
      <c r="C76991">
        <v>1.4730000000000001</v>
      </c>
      <c r="D76991">
        <v>745.15800000000002</v>
      </c>
      <c r="E76991">
        <v>14.243170100035195</v>
      </c>
    </row>
    <row r="76992" spans="1:5" x14ac:dyDescent="0.3">
      <c r="A76992" s="1">
        <v>45021.993055555555</v>
      </c>
      <c r="B76992">
        <v>2150</v>
      </c>
      <c r="C76992">
        <v>1.4653333333333334</v>
      </c>
      <c r="D76992">
        <v>745.15800000000002</v>
      </c>
      <c r="E76992">
        <v>14.243147489802761</v>
      </c>
    </row>
    <row r="76993" spans="1:5" x14ac:dyDescent="0.3">
      <c r="A76993" s="1">
        <v>45021.996527777781</v>
      </c>
      <c r="B76993">
        <v>2150</v>
      </c>
      <c r="C76993">
        <v>1.4576666666666667</v>
      </c>
      <c r="D76993">
        <v>745.15800000000002</v>
      </c>
      <c r="E76993">
        <v>14.243124879570328</v>
      </c>
    </row>
    <row r="76994" spans="1:5" x14ac:dyDescent="0.3">
      <c r="A76994" s="1">
        <v>45022</v>
      </c>
      <c r="B76994">
        <v>2150</v>
      </c>
      <c r="C76994">
        <v>1.45</v>
      </c>
      <c r="D76994">
        <v>745.15800000000002</v>
      </c>
      <c r="E76994">
        <v>14.243102269337896</v>
      </c>
    </row>
    <row r="76995" spans="1:5" x14ac:dyDescent="0.3">
      <c r="A76995" s="1">
        <v>45022.003472222219</v>
      </c>
      <c r="B76995">
        <v>2150</v>
      </c>
      <c r="C76995">
        <v>1.4410000000000001</v>
      </c>
      <c r="D76995">
        <v>745.2163333333333</v>
      </c>
      <c r="E76995">
        <v>14.242492906129741</v>
      </c>
    </row>
    <row r="76996" spans="1:5" x14ac:dyDescent="0.3">
      <c r="A76996" s="1">
        <v>45022.006944444445</v>
      </c>
      <c r="B76996">
        <v>2150</v>
      </c>
      <c r="C76996">
        <v>1.4319999999999999</v>
      </c>
      <c r="D76996">
        <v>745.27466666666669</v>
      </c>
      <c r="E76996">
        <v>14.241883545125829</v>
      </c>
    </row>
    <row r="76997" spans="1:5" x14ac:dyDescent="0.3">
      <c r="A76997" s="1">
        <v>45022.010416666664</v>
      </c>
      <c r="B76997">
        <v>2150</v>
      </c>
      <c r="C76997">
        <v>1.423</v>
      </c>
      <c r="D76997">
        <v>745.33299999999997</v>
      </c>
      <c r="E76997">
        <v>14.241274186326164</v>
      </c>
    </row>
    <row r="76998" spans="1:5" x14ac:dyDescent="0.3">
      <c r="A76998" s="1">
        <v>45022.013888888891</v>
      </c>
      <c r="B76998">
        <v>2150</v>
      </c>
      <c r="C76998">
        <v>1.4143333333333334</v>
      </c>
      <c r="D76998">
        <v>745.27466666666669</v>
      </c>
      <c r="E76998">
        <v>14.241831447612729</v>
      </c>
    </row>
    <row r="76999" spans="1:5" x14ac:dyDescent="0.3">
      <c r="A76999" s="1">
        <v>45022.017361111109</v>
      </c>
      <c r="B76999">
        <v>2150</v>
      </c>
      <c r="C76999">
        <v>1.4056666666666666</v>
      </c>
      <c r="D76999">
        <v>745.2163333333333</v>
      </c>
      <c r="E76999">
        <v>14.242388706776687</v>
      </c>
    </row>
    <row r="77000" spans="1:5" x14ac:dyDescent="0.3">
      <c r="A77000" s="1">
        <v>45022.020833333336</v>
      </c>
      <c r="B77000">
        <v>2150</v>
      </c>
      <c r="C77000">
        <v>1.397</v>
      </c>
      <c r="D77000">
        <v>745.15800000000002</v>
      </c>
      <c r="E77000">
        <v>14.24294596381803</v>
      </c>
    </row>
    <row r="77001" spans="1:5" x14ac:dyDescent="0.3">
      <c r="A77001" s="1">
        <v>45022.024305555555</v>
      </c>
      <c r="B77001">
        <v>2150</v>
      </c>
      <c r="C77001">
        <v>1.3903333333333334</v>
      </c>
      <c r="D77001">
        <v>745.2553333333334</v>
      </c>
      <c r="E77001">
        <v>14.241953835028653</v>
      </c>
    </row>
    <row r="77002" spans="1:5" x14ac:dyDescent="0.3">
      <c r="A77002" s="1">
        <v>45022.027777777781</v>
      </c>
      <c r="B77002">
        <v>2150</v>
      </c>
      <c r="C77002">
        <v>1.3836666666666666</v>
      </c>
      <c r="D77002">
        <v>745.35266666666666</v>
      </c>
      <c r="E77002">
        <v>14.240961708963676</v>
      </c>
    </row>
    <row r="77003" spans="1:5" x14ac:dyDescent="0.3">
      <c r="A77003" s="1">
        <v>45022.03125</v>
      </c>
      <c r="B77003">
        <v>2150</v>
      </c>
      <c r="C77003">
        <v>1.377</v>
      </c>
      <c r="D77003">
        <v>745.45</v>
      </c>
      <c r="E77003">
        <v>14.239969585623101</v>
      </c>
    </row>
    <row r="77004" spans="1:5" x14ac:dyDescent="0.3">
      <c r="A77004" s="1">
        <v>45022.034722222219</v>
      </c>
      <c r="B77004">
        <v>2150</v>
      </c>
      <c r="C77004">
        <v>1.3703333333333334</v>
      </c>
      <c r="D77004">
        <v>745.41100000000006</v>
      </c>
      <c r="E77004">
        <v>14.240339580161439</v>
      </c>
    </row>
    <row r="77005" spans="1:5" x14ac:dyDescent="0.3">
      <c r="A77005" s="1">
        <v>45022.038194444445</v>
      </c>
      <c r="B77005">
        <v>2150</v>
      </c>
      <c r="C77005">
        <v>1.3636666666666666</v>
      </c>
      <c r="D77005">
        <v>745.37199999999996</v>
      </c>
      <c r="E77005">
        <v>14.240709573608157</v>
      </c>
    </row>
    <row r="77006" spans="1:5" x14ac:dyDescent="0.3">
      <c r="A77006" s="1">
        <v>45022.041666666664</v>
      </c>
      <c r="B77006">
        <v>2150</v>
      </c>
      <c r="C77006">
        <v>1.357</v>
      </c>
      <c r="D77006">
        <v>745.33299999999997</v>
      </c>
      <c r="E77006">
        <v>14.241079565963242</v>
      </c>
    </row>
    <row r="77007" spans="1:5" x14ac:dyDescent="0.3">
      <c r="A77007" s="1">
        <v>45022.045138888891</v>
      </c>
      <c r="B77007">
        <v>2150</v>
      </c>
      <c r="C77007">
        <v>1.3503333333333334</v>
      </c>
      <c r="D77007">
        <v>745.43033333333335</v>
      </c>
      <c r="E77007">
        <v>14.240087447796233</v>
      </c>
    </row>
    <row r="77008" spans="1:5" x14ac:dyDescent="0.3">
      <c r="A77008" s="1">
        <v>45022.048611111109</v>
      </c>
      <c r="B77008">
        <v>2150</v>
      </c>
      <c r="C77008">
        <v>1.3436666666666666</v>
      </c>
      <c r="D77008">
        <v>745.52766666666662</v>
      </c>
      <c r="E77008">
        <v>14.239095332353628</v>
      </c>
    </row>
    <row r="77009" spans="1:5" x14ac:dyDescent="0.3">
      <c r="A77009" s="1">
        <v>45022.052083333336</v>
      </c>
      <c r="B77009">
        <v>2150</v>
      </c>
      <c r="C77009">
        <v>1.337</v>
      </c>
      <c r="D77009">
        <v>745.625</v>
      </c>
      <c r="E77009">
        <v>14.238103219635425</v>
      </c>
    </row>
    <row r="77010" spans="1:5" x14ac:dyDescent="0.3">
      <c r="A77010" s="1">
        <v>45022.055555555555</v>
      </c>
      <c r="B77010">
        <v>2150</v>
      </c>
      <c r="C77010">
        <v>1.329</v>
      </c>
      <c r="D77010">
        <v>745.52766666666662</v>
      </c>
      <c r="E77010">
        <v>14.239052089377775</v>
      </c>
    </row>
    <row r="77011" spans="1:5" x14ac:dyDescent="0.3">
      <c r="A77011" s="1">
        <v>45022.059027777781</v>
      </c>
      <c r="B77011">
        <v>2150</v>
      </c>
      <c r="C77011">
        <v>1.321</v>
      </c>
      <c r="D77011">
        <v>745.43033333333335</v>
      </c>
      <c r="E77011">
        <v>14.24000095585084</v>
      </c>
    </row>
    <row r="77012" spans="1:5" x14ac:dyDescent="0.3">
      <c r="A77012" s="1">
        <v>45022.0625</v>
      </c>
      <c r="B77012">
        <v>2150</v>
      </c>
      <c r="C77012">
        <v>1.3129999999999999</v>
      </c>
      <c r="D77012">
        <v>745.33299999999997</v>
      </c>
      <c r="E77012">
        <v>14.240949819054624</v>
      </c>
    </row>
    <row r="77013" spans="1:5" x14ac:dyDescent="0.3">
      <c r="A77013" s="1">
        <v>45022.065972222219</v>
      </c>
      <c r="B77013">
        <v>2150</v>
      </c>
      <c r="C77013">
        <v>1.3086666666666666</v>
      </c>
      <c r="D77013">
        <v>745.37199999999996</v>
      </c>
      <c r="E77013">
        <v>14.24054739447535</v>
      </c>
    </row>
    <row r="77014" spans="1:5" x14ac:dyDescent="0.3">
      <c r="A77014" s="1">
        <v>45022.069444444445</v>
      </c>
      <c r="B77014">
        <v>2150</v>
      </c>
      <c r="C77014">
        <v>1.3043333333333333</v>
      </c>
      <c r="D77014">
        <v>745.41100000000006</v>
      </c>
      <c r="E77014">
        <v>14.240144970605625</v>
      </c>
    </row>
    <row r="77015" spans="1:5" x14ac:dyDescent="0.3">
      <c r="A77015" s="1">
        <v>45022.072916666664</v>
      </c>
      <c r="B77015">
        <v>2150</v>
      </c>
      <c r="C77015">
        <v>1.3</v>
      </c>
      <c r="D77015">
        <v>745.45</v>
      </c>
      <c r="E77015">
        <v>14.239742547445461</v>
      </c>
    </row>
    <row r="77016" spans="1:5" x14ac:dyDescent="0.3">
      <c r="A77016" s="1">
        <v>45022.076388888891</v>
      </c>
      <c r="B77016">
        <v>2150</v>
      </c>
      <c r="C77016">
        <v>1.2956666666666667</v>
      </c>
      <c r="D77016">
        <v>745.45</v>
      </c>
      <c r="E77016">
        <v>14.239729770405161</v>
      </c>
    </row>
    <row r="77017" spans="1:5" x14ac:dyDescent="0.3">
      <c r="A77017" s="1">
        <v>45022.079861111109</v>
      </c>
      <c r="B77017">
        <v>2150</v>
      </c>
      <c r="C77017">
        <v>1.2913333333333332</v>
      </c>
      <c r="D77017">
        <v>745.45</v>
      </c>
      <c r="E77017">
        <v>14.239716993364858</v>
      </c>
    </row>
    <row r="77018" spans="1:5" x14ac:dyDescent="0.3">
      <c r="A77018" s="1">
        <v>45022.083333333336</v>
      </c>
      <c r="B77018">
        <v>2150</v>
      </c>
      <c r="C77018">
        <v>1.2869999999999999</v>
      </c>
      <c r="D77018">
        <v>745.45</v>
      </c>
      <c r="E77018">
        <v>14.239704216324558</v>
      </c>
    </row>
    <row r="77019" spans="1:5" x14ac:dyDescent="0.3">
      <c r="A77019" s="1">
        <v>45022.086805555555</v>
      </c>
      <c r="B77019">
        <v>2150</v>
      </c>
      <c r="C77019">
        <v>1.2803333333333333</v>
      </c>
      <c r="D77019">
        <v>745.45</v>
      </c>
      <c r="E77019">
        <v>14.239684559339482</v>
      </c>
    </row>
    <row r="77020" spans="1:5" x14ac:dyDescent="0.3">
      <c r="A77020" s="1">
        <v>45022.090277777781</v>
      </c>
      <c r="B77020">
        <v>2150</v>
      </c>
      <c r="C77020">
        <v>1.2736666666666665</v>
      </c>
      <c r="D77020">
        <v>745.45</v>
      </c>
      <c r="E77020">
        <v>14.239664902354406</v>
      </c>
    </row>
    <row r="77021" spans="1:5" x14ac:dyDescent="0.3">
      <c r="A77021" s="1">
        <v>45022.09375</v>
      </c>
      <c r="B77021">
        <v>2150</v>
      </c>
      <c r="C77021">
        <v>1.2669999999999999</v>
      </c>
      <c r="D77021">
        <v>745.45</v>
      </c>
      <c r="E77021">
        <v>14.23964524536933</v>
      </c>
    </row>
    <row r="77022" spans="1:5" x14ac:dyDescent="0.3">
      <c r="A77022" s="1">
        <v>45022.097222222219</v>
      </c>
      <c r="B77022">
        <v>2150</v>
      </c>
      <c r="C77022">
        <v>1.2623333333333333</v>
      </c>
      <c r="D77022">
        <v>745.41100000000006</v>
      </c>
      <c r="E77022">
        <v>14.240021128161013</v>
      </c>
    </row>
    <row r="77023" spans="1:5" x14ac:dyDescent="0.3">
      <c r="A77023" s="1">
        <v>45022.100694444445</v>
      </c>
      <c r="B77023">
        <v>2150</v>
      </c>
      <c r="C77023">
        <v>1.2576666666666665</v>
      </c>
      <c r="D77023">
        <v>745.37199999999996</v>
      </c>
      <c r="E77023">
        <v>14.240397010188563</v>
      </c>
    </row>
    <row r="77024" spans="1:5" x14ac:dyDescent="0.3">
      <c r="A77024" s="1">
        <v>45022.104166666664</v>
      </c>
      <c r="B77024">
        <v>2150</v>
      </c>
      <c r="C77024">
        <v>1.2529999999999999</v>
      </c>
      <c r="D77024">
        <v>745.33299999999997</v>
      </c>
      <c r="E77024">
        <v>14.240772891451966</v>
      </c>
    </row>
    <row r="77025" spans="1:5" x14ac:dyDescent="0.3">
      <c r="A77025" s="1">
        <v>45022.107638888891</v>
      </c>
      <c r="B77025">
        <v>2150</v>
      </c>
      <c r="C77025">
        <v>1.2463333333333333</v>
      </c>
      <c r="D77025">
        <v>745.33299999999997</v>
      </c>
      <c r="E77025">
        <v>14.240753232829448</v>
      </c>
    </row>
    <row r="77026" spans="1:5" x14ac:dyDescent="0.3">
      <c r="A77026" s="1">
        <v>45022.111111111109</v>
      </c>
      <c r="B77026">
        <v>2150</v>
      </c>
      <c r="C77026">
        <v>1.2396666666666667</v>
      </c>
      <c r="D77026">
        <v>745.33299999999997</v>
      </c>
      <c r="E77026">
        <v>14.24073357420693</v>
      </c>
    </row>
    <row r="77027" spans="1:5" x14ac:dyDescent="0.3">
      <c r="A77027" s="1">
        <v>45022.114583333336</v>
      </c>
      <c r="B77027">
        <v>2150</v>
      </c>
      <c r="C77027">
        <v>1.2330000000000001</v>
      </c>
      <c r="D77027">
        <v>745.33299999999997</v>
      </c>
      <c r="E77027">
        <v>14.240713915584413</v>
      </c>
    </row>
    <row r="77028" spans="1:5" x14ac:dyDescent="0.3">
      <c r="A77028" s="1">
        <v>45022.118055555555</v>
      </c>
      <c r="B77028">
        <v>2150</v>
      </c>
      <c r="C77028">
        <v>1.2310000000000001</v>
      </c>
      <c r="D77028">
        <v>745.27466666666669</v>
      </c>
      <c r="E77028">
        <v>14.241290813042832</v>
      </c>
    </row>
    <row r="77029" spans="1:5" x14ac:dyDescent="0.3">
      <c r="A77029" s="1">
        <v>45022.121527777781</v>
      </c>
      <c r="B77029">
        <v>2150</v>
      </c>
      <c r="C77029">
        <v>1.2290000000000001</v>
      </c>
      <c r="D77029">
        <v>745.2163333333333</v>
      </c>
      <c r="E77029">
        <v>14.241867710011416</v>
      </c>
    </row>
    <row r="77030" spans="1:5" x14ac:dyDescent="0.3">
      <c r="A77030" s="1">
        <v>45022.125</v>
      </c>
      <c r="B77030">
        <v>2150</v>
      </c>
      <c r="C77030">
        <v>1.2270000000000001</v>
      </c>
      <c r="D77030">
        <v>745.15800000000002</v>
      </c>
      <c r="E77030">
        <v>14.242444606490167</v>
      </c>
    </row>
    <row r="77031" spans="1:5" x14ac:dyDescent="0.3">
      <c r="A77031" s="1">
        <v>45022.128472222219</v>
      </c>
      <c r="B77031">
        <v>2150</v>
      </c>
      <c r="C77031">
        <v>1.2270000000000001</v>
      </c>
      <c r="D77031">
        <v>745.2163333333333</v>
      </c>
      <c r="E77031">
        <v>14.241861811934831</v>
      </c>
    </row>
    <row r="77032" spans="1:5" x14ac:dyDescent="0.3">
      <c r="A77032" s="1">
        <v>45022.131944444445</v>
      </c>
      <c r="B77032">
        <v>2150</v>
      </c>
      <c r="C77032">
        <v>1.2270000000000001</v>
      </c>
      <c r="D77032">
        <v>745.27466666666669</v>
      </c>
      <c r="E77032">
        <v>14.241279017379489</v>
      </c>
    </row>
    <row r="77033" spans="1:5" x14ac:dyDescent="0.3">
      <c r="A77033" s="1">
        <v>45022.135416666664</v>
      </c>
      <c r="B77033">
        <v>2150</v>
      </c>
      <c r="C77033">
        <v>1.2270000000000001</v>
      </c>
      <c r="D77033">
        <v>745.33299999999997</v>
      </c>
      <c r="E77033">
        <v>14.240696222824148</v>
      </c>
    </row>
    <row r="77034" spans="1:5" x14ac:dyDescent="0.3">
      <c r="A77034" s="1">
        <v>45022.138888888891</v>
      </c>
      <c r="B77034">
        <v>2150</v>
      </c>
      <c r="C77034">
        <v>1.2270000000000001</v>
      </c>
      <c r="D77034">
        <v>745.37199999999996</v>
      </c>
      <c r="E77034">
        <v>14.240306583035725</v>
      </c>
    </row>
    <row r="77035" spans="1:5" x14ac:dyDescent="0.3">
      <c r="A77035" s="1">
        <v>45022.142361111109</v>
      </c>
      <c r="B77035">
        <v>2150</v>
      </c>
      <c r="C77035">
        <v>1.2270000000000001</v>
      </c>
      <c r="D77035">
        <v>745.41100000000006</v>
      </c>
      <c r="E77035">
        <v>14.239916943247295</v>
      </c>
    </row>
    <row r="77036" spans="1:5" x14ac:dyDescent="0.3">
      <c r="A77036" s="1">
        <v>45022.145833333336</v>
      </c>
      <c r="B77036">
        <v>2150</v>
      </c>
      <c r="C77036">
        <v>1.2270000000000001</v>
      </c>
      <c r="D77036">
        <v>745.45</v>
      </c>
      <c r="E77036">
        <v>14.239527303458868</v>
      </c>
    </row>
    <row r="77037" spans="1:5" x14ac:dyDescent="0.3">
      <c r="A77037" s="1">
        <v>45022.149305555555</v>
      </c>
      <c r="B77037">
        <v>2150</v>
      </c>
      <c r="C77037">
        <v>1.2270000000000001</v>
      </c>
      <c r="D77037">
        <v>745.41100000000006</v>
      </c>
      <c r="E77037">
        <v>14.239916943247295</v>
      </c>
    </row>
    <row r="77038" spans="1:5" x14ac:dyDescent="0.3">
      <c r="A77038" s="1">
        <v>45022.152777777781</v>
      </c>
      <c r="B77038">
        <v>2150</v>
      </c>
      <c r="C77038">
        <v>1.2270000000000001</v>
      </c>
      <c r="D77038">
        <v>745.37199999999996</v>
      </c>
      <c r="E77038">
        <v>14.240306583035725</v>
      </c>
    </row>
    <row r="77039" spans="1:5" x14ac:dyDescent="0.3">
      <c r="A77039" s="1">
        <v>45022.15625</v>
      </c>
      <c r="B77039">
        <v>2150</v>
      </c>
      <c r="C77039">
        <v>1.2270000000000001</v>
      </c>
      <c r="D77039">
        <v>745.33299999999997</v>
      </c>
      <c r="E77039">
        <v>14.240696222824148</v>
      </c>
    </row>
    <row r="77040" spans="1:5" x14ac:dyDescent="0.3">
      <c r="A77040" s="1">
        <v>45022.159722222219</v>
      </c>
      <c r="B77040">
        <v>2150</v>
      </c>
      <c r="C77040">
        <v>1.2246666666666668</v>
      </c>
      <c r="D77040">
        <v>745.33299999999997</v>
      </c>
      <c r="E77040">
        <v>14.240689342306267</v>
      </c>
    </row>
    <row r="77041" spans="1:5" x14ac:dyDescent="0.3">
      <c r="A77041" s="1">
        <v>45022.163194444445</v>
      </c>
      <c r="B77041">
        <v>2150</v>
      </c>
      <c r="C77041">
        <v>1.2223333333333333</v>
      </c>
      <c r="D77041">
        <v>745.33299999999997</v>
      </c>
      <c r="E77041">
        <v>14.240682461788385</v>
      </c>
    </row>
    <row r="77042" spans="1:5" x14ac:dyDescent="0.3">
      <c r="A77042" s="1">
        <v>45022.166666666664</v>
      </c>
      <c r="B77042">
        <v>2150</v>
      </c>
      <c r="C77042">
        <v>1.22</v>
      </c>
      <c r="D77042">
        <v>745.33299999999997</v>
      </c>
      <c r="E77042">
        <v>14.240675581270505</v>
      </c>
    </row>
    <row r="77043" spans="1:5" x14ac:dyDescent="0.3">
      <c r="A77043" s="1">
        <v>45022.170138888891</v>
      </c>
      <c r="B77043">
        <v>2150</v>
      </c>
      <c r="C77043">
        <v>1.2176666666666667</v>
      </c>
      <c r="D77043">
        <v>745.37199999999996</v>
      </c>
      <c r="E77043">
        <v>14.240279061728337</v>
      </c>
    </row>
    <row r="77044" spans="1:5" x14ac:dyDescent="0.3">
      <c r="A77044" s="1">
        <v>45022.173611111109</v>
      </c>
      <c r="B77044">
        <v>2150</v>
      </c>
      <c r="C77044">
        <v>1.2153333333333334</v>
      </c>
      <c r="D77044">
        <v>745.41100000000006</v>
      </c>
      <c r="E77044">
        <v>14.239882542568234</v>
      </c>
    </row>
    <row r="77045" spans="1:5" x14ac:dyDescent="0.3">
      <c r="A77045" s="1">
        <v>45022.177083333336</v>
      </c>
      <c r="B77045">
        <v>2150</v>
      </c>
      <c r="C77045">
        <v>1.2130000000000001</v>
      </c>
      <c r="D77045">
        <v>745.45</v>
      </c>
      <c r="E77045">
        <v>14.239486023790205</v>
      </c>
    </row>
    <row r="77046" spans="1:5" x14ac:dyDescent="0.3">
      <c r="A77046" s="1">
        <v>45022.180555555555</v>
      </c>
      <c r="B77046">
        <v>2150</v>
      </c>
      <c r="C77046">
        <v>1.2086666666666668</v>
      </c>
      <c r="D77046">
        <v>745.50833333333333</v>
      </c>
      <c r="E77046">
        <v>14.238890454439636</v>
      </c>
    </row>
    <row r="77047" spans="1:5" x14ac:dyDescent="0.3">
      <c r="A77047" s="1">
        <v>45022.184027777781</v>
      </c>
      <c r="B77047">
        <v>2150</v>
      </c>
      <c r="C77047">
        <v>1.2043333333333333</v>
      </c>
      <c r="D77047">
        <v>745.56666666666672</v>
      </c>
      <c r="E77047">
        <v>14.238294886150365</v>
      </c>
    </row>
    <row r="77048" spans="1:5" x14ac:dyDescent="0.3">
      <c r="A77048" s="1">
        <v>45022.1875</v>
      </c>
      <c r="B77048">
        <v>2150</v>
      </c>
      <c r="C77048">
        <v>1.2</v>
      </c>
      <c r="D77048">
        <v>745.625</v>
      </c>
      <c r="E77048">
        <v>14.237699318922399</v>
      </c>
    </row>
    <row r="77049" spans="1:5" x14ac:dyDescent="0.3">
      <c r="A77049" s="1">
        <v>45022.190972222219</v>
      </c>
      <c r="B77049">
        <v>2150</v>
      </c>
      <c r="C77049">
        <v>1.2</v>
      </c>
      <c r="D77049">
        <v>745.68333333333328</v>
      </c>
      <c r="E77049">
        <v>14.237116527673432</v>
      </c>
    </row>
    <row r="77050" spans="1:5" x14ac:dyDescent="0.3">
      <c r="A77050" s="1">
        <v>45022.194444444445</v>
      </c>
      <c r="B77050">
        <v>2150</v>
      </c>
      <c r="C77050">
        <v>1.2</v>
      </c>
      <c r="D77050">
        <v>745.74166666666667</v>
      </c>
      <c r="E77050">
        <v>14.236533736424464</v>
      </c>
    </row>
    <row r="77051" spans="1:5" x14ac:dyDescent="0.3">
      <c r="A77051" s="1">
        <v>45022.197916666664</v>
      </c>
      <c r="B77051">
        <v>2150</v>
      </c>
      <c r="C77051">
        <v>1.2</v>
      </c>
      <c r="D77051">
        <v>745.8</v>
      </c>
      <c r="E77051">
        <v>14.235950945175494</v>
      </c>
    </row>
    <row r="77052" spans="1:5" x14ac:dyDescent="0.3">
      <c r="A77052" s="1">
        <v>45022.201388888891</v>
      </c>
      <c r="B77052">
        <v>2150</v>
      </c>
      <c r="C77052">
        <v>1.2</v>
      </c>
      <c r="D77052">
        <v>745.8</v>
      </c>
      <c r="E77052">
        <v>14.235950945175494</v>
      </c>
    </row>
    <row r="77053" spans="1:5" x14ac:dyDescent="0.3">
      <c r="A77053" s="1">
        <v>45022.204861111109</v>
      </c>
      <c r="B77053">
        <v>2150</v>
      </c>
      <c r="C77053">
        <v>1.2</v>
      </c>
      <c r="D77053">
        <v>745.8</v>
      </c>
      <c r="E77053">
        <v>14.235950945175494</v>
      </c>
    </row>
    <row r="77054" spans="1:5" x14ac:dyDescent="0.3">
      <c r="A77054" s="1">
        <v>45022.208333333336</v>
      </c>
      <c r="B77054">
        <v>2150</v>
      </c>
      <c r="C77054">
        <v>1.2</v>
      </c>
      <c r="D77054">
        <v>745.8</v>
      </c>
      <c r="E77054">
        <v>14.235950945175494</v>
      </c>
    </row>
    <row r="77055" spans="1:5" x14ac:dyDescent="0.3">
      <c r="A77055" s="1">
        <v>45022.211805555555</v>
      </c>
      <c r="B77055">
        <v>2150</v>
      </c>
      <c r="C77055">
        <v>1.2</v>
      </c>
      <c r="D77055">
        <v>745.8</v>
      </c>
      <c r="E77055">
        <v>14.235950945175494</v>
      </c>
    </row>
    <row r="77056" spans="1:5" x14ac:dyDescent="0.3">
      <c r="A77056" s="1">
        <v>45022.215277777781</v>
      </c>
      <c r="B77056">
        <v>2150</v>
      </c>
      <c r="C77056">
        <v>1.2</v>
      </c>
      <c r="D77056">
        <v>745.8</v>
      </c>
      <c r="E77056">
        <v>14.235950945175494</v>
      </c>
    </row>
    <row r="77057" spans="1:5" x14ac:dyDescent="0.3">
      <c r="A77057" s="1">
        <v>45022.21875</v>
      </c>
      <c r="B77057">
        <v>2150</v>
      </c>
      <c r="C77057">
        <v>1.2</v>
      </c>
      <c r="D77057">
        <v>745.8</v>
      </c>
      <c r="E77057">
        <v>14.235950945175494</v>
      </c>
    </row>
    <row r="77058" spans="1:5" x14ac:dyDescent="0.3">
      <c r="A77058" s="1">
        <v>45022.222222222219</v>
      </c>
      <c r="B77058">
        <v>2150</v>
      </c>
      <c r="C77058">
        <v>1.1976666666666667</v>
      </c>
      <c r="D77058">
        <v>745.83899999999994</v>
      </c>
      <c r="E77058">
        <v>14.235554429558286</v>
      </c>
    </row>
    <row r="77059" spans="1:5" x14ac:dyDescent="0.3">
      <c r="A77059" s="1">
        <v>45022.225694444445</v>
      </c>
      <c r="B77059">
        <v>2150</v>
      </c>
      <c r="C77059">
        <v>1.1953333333333334</v>
      </c>
      <c r="D77059">
        <v>745.87800000000004</v>
      </c>
      <c r="E77059">
        <v>14.235157914323146</v>
      </c>
    </row>
    <row r="77060" spans="1:5" x14ac:dyDescent="0.3">
      <c r="A77060" s="1">
        <v>45022.229166666664</v>
      </c>
      <c r="B77060">
        <v>2150</v>
      </c>
      <c r="C77060">
        <v>1.1930000000000001</v>
      </c>
      <c r="D77060">
        <v>745.91700000000003</v>
      </c>
      <c r="E77060">
        <v>14.234761399470074</v>
      </c>
    </row>
    <row r="77061" spans="1:5" x14ac:dyDescent="0.3">
      <c r="A77061" s="1">
        <v>45022.232638888891</v>
      </c>
      <c r="B77061">
        <v>2150</v>
      </c>
      <c r="C77061">
        <v>1.1910000000000001</v>
      </c>
      <c r="D77061">
        <v>745.97533333333331</v>
      </c>
      <c r="E77061">
        <v>14.234172714188434</v>
      </c>
    </row>
    <row r="77062" spans="1:5" x14ac:dyDescent="0.3">
      <c r="A77062" s="1">
        <v>45022.236111111109</v>
      </c>
      <c r="B77062">
        <v>2150</v>
      </c>
      <c r="C77062">
        <v>1.1890000000000001</v>
      </c>
      <c r="D77062">
        <v>746.0336666666667</v>
      </c>
      <c r="E77062">
        <v>14.23358402939663</v>
      </c>
    </row>
    <row r="77063" spans="1:5" x14ac:dyDescent="0.3">
      <c r="A77063" s="1">
        <v>45022.239583333336</v>
      </c>
      <c r="B77063">
        <v>2150</v>
      </c>
      <c r="C77063">
        <v>1.1870000000000001</v>
      </c>
      <c r="D77063">
        <v>746.09199999999998</v>
      </c>
      <c r="E77063">
        <v>14.232995345094659</v>
      </c>
    </row>
    <row r="77064" spans="1:5" x14ac:dyDescent="0.3">
      <c r="A77064" s="1">
        <v>45022.243055555555</v>
      </c>
      <c r="B77064">
        <v>2150</v>
      </c>
      <c r="C77064">
        <v>1.1846666666666668</v>
      </c>
      <c r="D77064">
        <v>746.09199999999998</v>
      </c>
      <c r="E77064">
        <v>14.232988468294607</v>
      </c>
    </row>
    <row r="77065" spans="1:5" x14ac:dyDescent="0.3">
      <c r="A77065" s="1">
        <v>45022.246527777781</v>
      </c>
      <c r="B77065">
        <v>2150</v>
      </c>
      <c r="C77065">
        <v>1.1823333333333332</v>
      </c>
      <c r="D77065">
        <v>746.09199999999998</v>
      </c>
      <c r="E77065">
        <v>14.232981591494555</v>
      </c>
    </row>
    <row r="77066" spans="1:5" x14ac:dyDescent="0.3">
      <c r="A77066" s="1">
        <v>45022.25</v>
      </c>
      <c r="B77066">
        <v>2150</v>
      </c>
      <c r="C77066">
        <v>1.18</v>
      </c>
      <c r="D77066">
        <v>746.09199999999998</v>
      </c>
      <c r="E77066">
        <v>14.232974714694505</v>
      </c>
    </row>
    <row r="77067" spans="1:5" x14ac:dyDescent="0.3">
      <c r="A77067" s="1">
        <v>45022.253472222219</v>
      </c>
      <c r="B77067">
        <v>2150</v>
      </c>
      <c r="C77067">
        <v>1.1743333333333332</v>
      </c>
      <c r="D77067">
        <v>746.15033333333338</v>
      </c>
      <c r="E77067">
        <v>14.232375225788504</v>
      </c>
    </row>
    <row r="77068" spans="1:5" x14ac:dyDescent="0.3">
      <c r="A77068" s="1">
        <v>45022.256944444445</v>
      </c>
      <c r="B77068">
        <v>2150</v>
      </c>
      <c r="C77068">
        <v>1.1686666666666667</v>
      </c>
      <c r="D77068">
        <v>746.20866666666666</v>
      </c>
      <c r="E77068">
        <v>14.231775738270361</v>
      </c>
    </row>
    <row r="77069" spans="1:5" x14ac:dyDescent="0.3">
      <c r="A77069" s="1">
        <v>45022.260416666664</v>
      </c>
      <c r="B77069">
        <v>2150</v>
      </c>
      <c r="C77069">
        <v>1.163</v>
      </c>
      <c r="D77069">
        <v>746.26700000000005</v>
      </c>
      <c r="E77069">
        <v>14.231176252140081</v>
      </c>
    </row>
    <row r="77070" spans="1:5" x14ac:dyDescent="0.3">
      <c r="A77070" s="1">
        <v>45022.263888888891</v>
      </c>
      <c r="B77070">
        <v>2150</v>
      </c>
      <c r="C77070">
        <v>1.1586666666666667</v>
      </c>
      <c r="D77070">
        <v>746.26700000000005</v>
      </c>
      <c r="E77070">
        <v>14.231163482531942</v>
      </c>
    </row>
    <row r="77071" spans="1:5" x14ac:dyDescent="0.3">
      <c r="A77071" s="1">
        <v>45022.267361111109</v>
      </c>
      <c r="B77071">
        <v>2150</v>
      </c>
      <c r="C77071">
        <v>1.1543333333333332</v>
      </c>
      <c r="D77071">
        <v>746.26700000000005</v>
      </c>
      <c r="E77071">
        <v>14.231150712923803</v>
      </c>
    </row>
    <row r="77072" spans="1:5" x14ac:dyDescent="0.3">
      <c r="A77072" s="1">
        <v>45022.270833333336</v>
      </c>
      <c r="B77072">
        <v>2150</v>
      </c>
      <c r="C77072">
        <v>1.1499999999999999</v>
      </c>
      <c r="D77072">
        <v>746.26700000000005</v>
      </c>
      <c r="E77072">
        <v>14.231137943315666</v>
      </c>
    </row>
    <row r="77073" spans="1:5" x14ac:dyDescent="0.3">
      <c r="A77073" s="1">
        <v>45022.274305555555</v>
      </c>
      <c r="B77073">
        <v>2150</v>
      </c>
      <c r="C77073">
        <v>1.1456666666666666</v>
      </c>
      <c r="D77073">
        <v>746.26700000000005</v>
      </c>
      <c r="E77073">
        <v>14.231125173707527</v>
      </c>
    </row>
    <row r="77074" spans="1:5" x14ac:dyDescent="0.3">
      <c r="A77074" s="1">
        <v>45022.277777777781</v>
      </c>
      <c r="B77074">
        <v>2150</v>
      </c>
      <c r="C77074">
        <v>1.1413333333333333</v>
      </c>
      <c r="D77074">
        <v>746.26700000000005</v>
      </c>
      <c r="E77074">
        <v>14.231112404099386</v>
      </c>
    </row>
    <row r="77075" spans="1:5" x14ac:dyDescent="0.3">
      <c r="A77075" s="1">
        <v>45022.28125</v>
      </c>
      <c r="B77075">
        <v>2150</v>
      </c>
      <c r="C77075">
        <v>1.137</v>
      </c>
      <c r="D77075">
        <v>746.26700000000005</v>
      </c>
      <c r="E77075">
        <v>14.231099634491247</v>
      </c>
    </row>
    <row r="77076" spans="1:5" x14ac:dyDescent="0.3">
      <c r="A77076" s="1">
        <v>45022.284722222219</v>
      </c>
      <c r="B77076">
        <v>2150</v>
      </c>
      <c r="C77076">
        <v>1.1323333333333334</v>
      </c>
      <c r="D77076">
        <v>746.36400000000003</v>
      </c>
      <c r="E77076">
        <v>14.230116797793409</v>
      </c>
    </row>
    <row r="77077" spans="1:5" x14ac:dyDescent="0.3">
      <c r="A77077" s="1">
        <v>45022.288194444445</v>
      </c>
      <c r="B77077">
        <v>2150</v>
      </c>
      <c r="C77077">
        <v>1.1276666666666666</v>
      </c>
      <c r="D77077">
        <v>746.46100000000001</v>
      </c>
      <c r="E77077">
        <v>14.229133962996126</v>
      </c>
    </row>
    <row r="77078" spans="1:5" x14ac:dyDescent="0.3">
      <c r="A77078" s="1">
        <v>45022.291666666664</v>
      </c>
      <c r="B77078">
        <v>2150</v>
      </c>
      <c r="C77078">
        <v>1.123</v>
      </c>
      <c r="D77078">
        <v>746.55799999999999</v>
      </c>
      <c r="E77078">
        <v>14.228151130099389</v>
      </c>
    </row>
    <row r="77079" spans="1:5" x14ac:dyDescent="0.3">
      <c r="A77079" s="1">
        <v>45022.295138888891</v>
      </c>
      <c r="B77079">
        <v>2150</v>
      </c>
      <c r="C77079">
        <v>1.121</v>
      </c>
      <c r="D77079">
        <v>746.61633333333327</v>
      </c>
      <c r="E77079">
        <v>14.227562456081102</v>
      </c>
    </row>
    <row r="77080" spans="1:5" x14ac:dyDescent="0.3">
      <c r="A77080" s="1">
        <v>45022.298611111109</v>
      </c>
      <c r="B77080">
        <v>2150</v>
      </c>
      <c r="C77080">
        <v>1.119</v>
      </c>
      <c r="D77080">
        <v>746.67466666666667</v>
      </c>
      <c r="E77080">
        <v>14.226973782552648</v>
      </c>
    </row>
    <row r="77081" spans="1:5" x14ac:dyDescent="0.3">
      <c r="A77081" s="1">
        <v>45022.302083333336</v>
      </c>
      <c r="B77081">
        <v>2150</v>
      </c>
      <c r="C77081">
        <v>1.117</v>
      </c>
      <c r="D77081">
        <v>746.73299999999995</v>
      </c>
      <c r="E77081">
        <v>14.226385109514029</v>
      </c>
    </row>
    <row r="77082" spans="1:5" x14ac:dyDescent="0.3">
      <c r="A77082" s="1">
        <v>45022.305555555555</v>
      </c>
      <c r="B77082">
        <v>2150</v>
      </c>
      <c r="C77082">
        <v>1.1213333333333333</v>
      </c>
      <c r="D77082">
        <v>746.83033333333333</v>
      </c>
      <c r="E77082">
        <v>14.225425462130143</v>
      </c>
    </row>
    <row r="77083" spans="1:5" x14ac:dyDescent="0.3">
      <c r="A77083" s="1">
        <v>45022.309027777781</v>
      </c>
      <c r="B77083">
        <v>2150</v>
      </c>
      <c r="C77083">
        <v>1.1256666666666666</v>
      </c>
      <c r="D77083">
        <v>746.9276666666666</v>
      </c>
      <c r="E77083">
        <v>14.22446581297539</v>
      </c>
    </row>
    <row r="77084" spans="1:5" x14ac:dyDescent="0.3">
      <c r="A77084" s="1">
        <v>45022.3125</v>
      </c>
      <c r="B77084">
        <v>2150</v>
      </c>
      <c r="C77084">
        <v>1.1299999999999999</v>
      </c>
      <c r="D77084">
        <v>747.02499999999998</v>
      </c>
      <c r="E77084">
        <v>14.223506162049778</v>
      </c>
    </row>
    <row r="77085" spans="1:5" x14ac:dyDescent="0.3">
      <c r="A77085" s="1">
        <v>45022.315972222219</v>
      </c>
      <c r="B77085">
        <v>2150</v>
      </c>
      <c r="C77085">
        <v>1.139</v>
      </c>
      <c r="D77085">
        <v>747.08333333333337</v>
      </c>
      <c r="E77085">
        <v>14.222949885443278</v>
      </c>
    </row>
    <row r="77086" spans="1:5" x14ac:dyDescent="0.3">
      <c r="A77086" s="1">
        <v>45022.319444444445</v>
      </c>
      <c r="B77086">
        <v>2150</v>
      </c>
      <c r="C77086">
        <v>1.1479999999999999</v>
      </c>
      <c r="D77086">
        <v>747.14166666666665</v>
      </c>
      <c r="E77086">
        <v>14.222393606632531</v>
      </c>
    </row>
    <row r="77087" spans="1:5" x14ac:dyDescent="0.3">
      <c r="A77087" s="1">
        <v>45022.322916666664</v>
      </c>
      <c r="B77087">
        <v>2150</v>
      </c>
      <c r="C77087">
        <v>1.157</v>
      </c>
      <c r="D77087">
        <v>747.2</v>
      </c>
      <c r="E77087">
        <v>14.221837325617534</v>
      </c>
    </row>
    <row r="77088" spans="1:5" x14ac:dyDescent="0.3">
      <c r="A77088" s="1">
        <v>45022.326388888891</v>
      </c>
      <c r="B77088">
        <v>2150</v>
      </c>
      <c r="C77088">
        <v>1.169</v>
      </c>
      <c r="D77088">
        <v>747.2</v>
      </c>
      <c r="E77088">
        <v>14.221872664105732</v>
      </c>
    </row>
    <row r="77089" spans="1:5" x14ac:dyDescent="0.3">
      <c r="A77089" s="1">
        <v>45022.329861111109</v>
      </c>
      <c r="B77089">
        <v>2150</v>
      </c>
      <c r="C77089">
        <v>1.181</v>
      </c>
      <c r="D77089">
        <v>747.2</v>
      </c>
      <c r="E77089">
        <v>14.221908002593931</v>
      </c>
    </row>
    <row r="77090" spans="1:5" x14ac:dyDescent="0.3">
      <c r="A77090" s="1">
        <v>45022.333333333336</v>
      </c>
      <c r="B77090">
        <v>2150</v>
      </c>
      <c r="C77090">
        <v>1.1930000000000001</v>
      </c>
      <c r="D77090">
        <v>747.2</v>
      </c>
      <c r="E77090">
        <v>14.221943341082129</v>
      </c>
    </row>
    <row r="77091" spans="1:5" x14ac:dyDescent="0.3">
      <c r="A77091" s="1">
        <v>45022.336805555555</v>
      </c>
      <c r="B77091">
        <v>2150</v>
      </c>
      <c r="C77091">
        <v>1.2153333333333334</v>
      </c>
      <c r="D77091">
        <v>747.23900000000003</v>
      </c>
      <c r="E77091">
        <v>14.22161947110191</v>
      </c>
    </row>
    <row r="77092" spans="1:5" x14ac:dyDescent="0.3">
      <c r="A77092" s="1">
        <v>45022.340277777781</v>
      </c>
      <c r="B77092">
        <v>2150</v>
      </c>
      <c r="C77092">
        <v>1.2376666666666667</v>
      </c>
      <c r="D77092">
        <v>747.27800000000002</v>
      </c>
      <c r="E77092">
        <v>14.221295597464742</v>
      </c>
    </row>
    <row r="77093" spans="1:5" x14ac:dyDescent="0.3">
      <c r="A77093" s="1">
        <v>45022.34375</v>
      </c>
      <c r="B77093">
        <v>2150</v>
      </c>
      <c r="C77093">
        <v>1.26</v>
      </c>
      <c r="D77093">
        <v>747.31700000000001</v>
      </c>
      <c r="E77093">
        <v>14.220971720170622</v>
      </c>
    </row>
    <row r="77094" spans="1:5" x14ac:dyDescent="0.3">
      <c r="A77094" s="1">
        <v>45022.347222222219</v>
      </c>
      <c r="B77094">
        <v>2150</v>
      </c>
      <c r="C77094">
        <v>1.2876666666666667</v>
      </c>
      <c r="D77094">
        <v>747.31700000000001</v>
      </c>
      <c r="E77094">
        <v>14.221053188223035</v>
      </c>
    </row>
    <row r="77095" spans="1:5" x14ac:dyDescent="0.3">
      <c r="A77095" s="1">
        <v>45022.350694444445</v>
      </c>
      <c r="B77095">
        <v>2150</v>
      </c>
      <c r="C77095">
        <v>1.3153333333333332</v>
      </c>
      <c r="D77095">
        <v>747.31700000000001</v>
      </c>
      <c r="E77095">
        <v>14.221134656275447</v>
      </c>
    </row>
    <row r="77096" spans="1:5" x14ac:dyDescent="0.3">
      <c r="A77096" s="1">
        <v>45022.354166666664</v>
      </c>
      <c r="B77096">
        <v>2150</v>
      </c>
      <c r="C77096">
        <v>1.343</v>
      </c>
      <c r="D77096">
        <v>747.31700000000001</v>
      </c>
      <c r="E77096">
        <v>14.221216124327857</v>
      </c>
    </row>
    <row r="77097" spans="1:5" x14ac:dyDescent="0.3">
      <c r="A77097" s="1">
        <v>45022.357638888891</v>
      </c>
      <c r="B77097">
        <v>2150</v>
      </c>
      <c r="C77097">
        <v>1.3763333333333334</v>
      </c>
      <c r="D77097">
        <v>747.43366666666668</v>
      </c>
      <c r="E77097">
        <v>14.220148652923022</v>
      </c>
    </row>
    <row r="77098" spans="1:5" x14ac:dyDescent="0.3">
      <c r="A77098" s="1">
        <v>45022.361111111109</v>
      </c>
      <c r="B77098">
        <v>2150</v>
      </c>
      <c r="C77098">
        <v>1.4096666666666666</v>
      </c>
      <c r="D77098">
        <v>747.55033333333336</v>
      </c>
      <c r="E77098">
        <v>14.219081165190428</v>
      </c>
    </row>
    <row r="77099" spans="1:5" x14ac:dyDescent="0.3">
      <c r="A77099" s="1">
        <v>45022.364583333336</v>
      </c>
      <c r="B77099">
        <v>2150</v>
      </c>
      <c r="C77099">
        <v>1.4430000000000001</v>
      </c>
      <c r="D77099">
        <v>747.66700000000003</v>
      </c>
      <c r="E77099">
        <v>14.218013661130083</v>
      </c>
    </row>
    <row r="77100" spans="1:5" x14ac:dyDescent="0.3">
      <c r="A77100" s="1">
        <v>45022.368055555555</v>
      </c>
      <c r="B77100">
        <v>2150</v>
      </c>
      <c r="C77100">
        <v>1.4910000000000001</v>
      </c>
      <c r="D77100">
        <v>747.70566666666673</v>
      </c>
      <c r="E77100">
        <v>14.217768637062042</v>
      </c>
    </row>
    <row r="77101" spans="1:5" x14ac:dyDescent="0.3">
      <c r="A77101" s="1">
        <v>45022.371527777781</v>
      </c>
      <c r="B77101">
        <v>2150</v>
      </c>
      <c r="C77101">
        <v>1.5389999999999999</v>
      </c>
      <c r="D77101">
        <v>747.74433333333332</v>
      </c>
      <c r="E77101">
        <v>14.217523605201469</v>
      </c>
    </row>
    <row r="77102" spans="1:5" x14ac:dyDescent="0.3">
      <c r="A77102" s="1">
        <v>45022.375</v>
      </c>
      <c r="B77102">
        <v>2150</v>
      </c>
      <c r="C77102">
        <v>1.587</v>
      </c>
      <c r="D77102">
        <v>747.78300000000002</v>
      </c>
      <c r="E77102">
        <v>14.217278565548355</v>
      </c>
    </row>
    <row r="77103" spans="1:5" x14ac:dyDescent="0.3">
      <c r="A77103" s="1">
        <v>45022.378472222219</v>
      </c>
      <c r="B77103">
        <v>2150</v>
      </c>
      <c r="C77103">
        <v>1.647</v>
      </c>
      <c r="D77103">
        <v>747.8413333333333</v>
      </c>
      <c r="E77103">
        <v>14.216872338568665</v>
      </c>
    </row>
    <row r="77104" spans="1:5" x14ac:dyDescent="0.3">
      <c r="A77104" s="1">
        <v>45022.381944444445</v>
      </c>
      <c r="B77104">
        <v>2150</v>
      </c>
      <c r="C77104">
        <v>1.7069999999999999</v>
      </c>
      <c r="D77104">
        <v>747.89966666666669</v>
      </c>
      <c r="E77104">
        <v>14.216466096893988</v>
      </c>
    </row>
    <row r="77105" spans="1:5" x14ac:dyDescent="0.3">
      <c r="A77105" s="1">
        <v>45022.385416666664</v>
      </c>
      <c r="B77105">
        <v>2150</v>
      </c>
      <c r="C77105">
        <v>1.7669999999999999</v>
      </c>
      <c r="D77105">
        <v>747.95799999999997</v>
      </c>
      <c r="E77105">
        <v>14.216059840524336</v>
      </c>
    </row>
    <row r="77106" spans="1:5" x14ac:dyDescent="0.3">
      <c r="A77106" s="1">
        <v>45022.388888888891</v>
      </c>
      <c r="B77106">
        <v>2150</v>
      </c>
      <c r="C77106">
        <v>1.8346666666666667</v>
      </c>
      <c r="D77106">
        <v>748.05533333333335</v>
      </c>
      <c r="E77106">
        <v>14.215286444149347</v>
      </c>
    </row>
    <row r="77107" spans="1:5" x14ac:dyDescent="0.3">
      <c r="A77107" s="1">
        <v>45022.392361111109</v>
      </c>
      <c r="B77107">
        <v>2150</v>
      </c>
      <c r="C77107">
        <v>1.9023333333333332</v>
      </c>
      <c r="D77107">
        <v>748.15266666666662</v>
      </c>
      <c r="E77107">
        <v>14.214513020121677</v>
      </c>
    </row>
    <row r="77108" spans="1:5" x14ac:dyDescent="0.3">
      <c r="A77108" s="1">
        <v>45022.395833333336</v>
      </c>
      <c r="B77108">
        <v>2150</v>
      </c>
      <c r="C77108">
        <v>1.97</v>
      </c>
      <c r="D77108">
        <v>748.25</v>
      </c>
      <c r="E77108">
        <v>14.213739568441319</v>
      </c>
    </row>
    <row r="77109" spans="1:5" x14ac:dyDescent="0.3">
      <c r="A77109" s="1">
        <v>45022.399305555555</v>
      </c>
      <c r="B77109">
        <v>2150</v>
      </c>
      <c r="C77109">
        <v>2.0590000000000002</v>
      </c>
      <c r="D77109">
        <v>748.36666666666667</v>
      </c>
      <c r="E77109">
        <v>14.212835673169733</v>
      </c>
    </row>
    <row r="77110" spans="1:5" x14ac:dyDescent="0.3">
      <c r="A77110" s="1">
        <v>45022.402777777781</v>
      </c>
      <c r="B77110">
        <v>2150</v>
      </c>
      <c r="C77110">
        <v>2.1480000000000001</v>
      </c>
      <c r="D77110">
        <v>748.48333333333335</v>
      </c>
      <c r="E77110">
        <v>14.211931734303043</v>
      </c>
    </row>
    <row r="77111" spans="1:5" x14ac:dyDescent="0.3">
      <c r="A77111" s="1">
        <v>45022.40625</v>
      </c>
      <c r="B77111">
        <v>2150</v>
      </c>
      <c r="C77111">
        <v>2.2370000000000001</v>
      </c>
      <c r="D77111">
        <v>748.6</v>
      </c>
      <c r="E77111">
        <v>14.211027751841241</v>
      </c>
    </row>
    <row r="77112" spans="1:5" x14ac:dyDescent="0.3">
      <c r="A77112" s="1">
        <v>45022.409722222219</v>
      </c>
      <c r="B77112">
        <v>2150</v>
      </c>
      <c r="C77112">
        <v>2.3636666666666666</v>
      </c>
      <c r="D77112">
        <v>748.73599999999999</v>
      </c>
      <c r="E77112">
        <v>14.210041328545103</v>
      </c>
    </row>
    <row r="77113" spans="1:5" x14ac:dyDescent="0.3">
      <c r="A77113" s="1">
        <v>45022.413194444445</v>
      </c>
      <c r="B77113">
        <v>2150</v>
      </c>
      <c r="C77113">
        <v>2.4903333333333335</v>
      </c>
      <c r="D77113">
        <v>748.87200000000007</v>
      </c>
      <c r="E77113">
        <v>14.209054832921675</v>
      </c>
    </row>
    <row r="77114" spans="1:5" x14ac:dyDescent="0.3">
      <c r="A77114" s="1">
        <v>45022.416666666664</v>
      </c>
      <c r="B77114">
        <v>2150</v>
      </c>
      <c r="C77114">
        <v>2.617</v>
      </c>
      <c r="D77114">
        <v>749.00800000000004</v>
      </c>
      <c r="E77114">
        <v>14.208068264970953</v>
      </c>
    </row>
    <row r="77115" spans="1:5" x14ac:dyDescent="0.3">
      <c r="A77115" s="1">
        <v>45022.420138888891</v>
      </c>
      <c r="B77115">
        <v>2150</v>
      </c>
      <c r="C77115">
        <v>2.7403333333333335</v>
      </c>
      <c r="D77115">
        <v>749.06633333333332</v>
      </c>
      <c r="E77115">
        <v>14.2078480181122</v>
      </c>
    </row>
    <row r="77116" spans="1:5" x14ac:dyDescent="0.3">
      <c r="A77116" s="1">
        <v>45022.423611111109</v>
      </c>
      <c r="B77116">
        <v>2150</v>
      </c>
      <c r="C77116">
        <v>2.8636666666666666</v>
      </c>
      <c r="D77116">
        <v>749.12466666666671</v>
      </c>
      <c r="E77116">
        <v>14.207627741047094</v>
      </c>
    </row>
    <row r="77117" spans="1:5" x14ac:dyDescent="0.3">
      <c r="A77117" s="1">
        <v>45022.427083333336</v>
      </c>
      <c r="B77117">
        <v>2150</v>
      </c>
      <c r="C77117">
        <v>2.9870000000000001</v>
      </c>
      <c r="D77117">
        <v>749.18299999999999</v>
      </c>
      <c r="E77117">
        <v>14.207407433775646</v>
      </c>
    </row>
    <row r="77118" spans="1:5" x14ac:dyDescent="0.3">
      <c r="A77118" s="1">
        <v>45022.430555555555</v>
      </c>
      <c r="B77118">
        <v>2150</v>
      </c>
      <c r="C77118">
        <v>3.1213333333333333</v>
      </c>
      <c r="D77118">
        <v>749.24133333333327</v>
      </c>
      <c r="E77118">
        <v>14.207219442773335</v>
      </c>
    </row>
    <row r="77119" spans="1:5" x14ac:dyDescent="0.3">
      <c r="A77119" s="1">
        <v>45022.434027777781</v>
      </c>
      <c r="B77119">
        <v>2150</v>
      </c>
      <c r="C77119">
        <v>3.2556666666666669</v>
      </c>
      <c r="D77119">
        <v>749.29966666666667</v>
      </c>
      <c r="E77119">
        <v>14.207031418870594</v>
      </c>
    </row>
    <row r="77120" spans="1:5" x14ac:dyDescent="0.3">
      <c r="A77120" s="1">
        <v>45022.4375</v>
      </c>
      <c r="B77120">
        <v>2150</v>
      </c>
      <c r="C77120">
        <v>3.39</v>
      </c>
      <c r="D77120">
        <v>749.35799999999995</v>
      </c>
      <c r="E77120">
        <v>14.206843362067422</v>
      </c>
    </row>
    <row r="77121" spans="1:5" x14ac:dyDescent="0.3">
      <c r="A77121" s="1">
        <v>45022.440972222219</v>
      </c>
      <c r="B77121">
        <v>2150</v>
      </c>
      <c r="C77121">
        <v>3.5276666666666667</v>
      </c>
      <c r="D77121">
        <v>749.35799999999995</v>
      </c>
      <c r="E77121">
        <v>14.207248149392278</v>
      </c>
    </row>
    <row r="77122" spans="1:5" x14ac:dyDescent="0.3">
      <c r="A77122" s="1">
        <v>45022.444444444445</v>
      </c>
      <c r="B77122">
        <v>2150</v>
      </c>
      <c r="C77122">
        <v>3.6653333333333333</v>
      </c>
      <c r="D77122">
        <v>749.35799999999995</v>
      </c>
      <c r="E77122">
        <v>14.207652936717134</v>
      </c>
    </row>
    <row r="77123" spans="1:5" x14ac:dyDescent="0.3">
      <c r="A77123" s="1">
        <v>45022.447916666664</v>
      </c>
      <c r="B77123">
        <v>2150</v>
      </c>
      <c r="C77123">
        <v>3.8029999999999999</v>
      </c>
      <c r="D77123">
        <v>749.35799999999995</v>
      </c>
      <c r="E77123">
        <v>14.208057724041984</v>
      </c>
    </row>
    <row r="77124" spans="1:5" x14ac:dyDescent="0.3">
      <c r="A77124" s="1">
        <v>45022.451388888891</v>
      </c>
      <c r="B77124">
        <v>2150</v>
      </c>
      <c r="C77124">
        <v>4.0419999999999998</v>
      </c>
      <c r="D77124">
        <v>749.39699999999993</v>
      </c>
      <c r="E77124">
        <v>14.208370595943398</v>
      </c>
    </row>
    <row r="77125" spans="1:5" x14ac:dyDescent="0.3">
      <c r="A77125" s="1">
        <v>45022.454861111109</v>
      </c>
      <c r="B77125">
        <v>2150</v>
      </c>
      <c r="C77125">
        <v>4.2809999999999997</v>
      </c>
      <c r="D77125">
        <v>749.43600000000004</v>
      </c>
      <c r="E77125">
        <v>14.208683428709984</v>
      </c>
    </row>
    <row r="77126" spans="1:5" x14ac:dyDescent="0.3">
      <c r="A77126" s="1">
        <v>45022.458333333336</v>
      </c>
      <c r="B77126">
        <v>2150</v>
      </c>
      <c r="C77126">
        <v>4.5199999999999996</v>
      </c>
      <c r="D77126">
        <v>749.47500000000002</v>
      </c>
      <c r="E77126">
        <v>14.208996222341737</v>
      </c>
    </row>
    <row r="77127" spans="1:5" x14ac:dyDescent="0.3">
      <c r="A77127" s="1">
        <v>45022.461805555555</v>
      </c>
      <c r="B77127">
        <v>2150</v>
      </c>
      <c r="C77127">
        <v>4.7610000000000001</v>
      </c>
      <c r="D77127">
        <v>749.43600000000004</v>
      </c>
      <c r="E77127">
        <v>14.210094715119588</v>
      </c>
    </row>
    <row r="77128" spans="1:5" x14ac:dyDescent="0.3">
      <c r="A77128" s="1">
        <v>45022.465277777781</v>
      </c>
      <c r="B77128">
        <v>2150</v>
      </c>
      <c r="C77128">
        <v>5.0019999999999998</v>
      </c>
      <c r="D77128">
        <v>749.39699999999993</v>
      </c>
      <c r="E77128">
        <v>14.211193247359757</v>
      </c>
    </row>
    <row r="77129" spans="1:5" x14ac:dyDescent="0.3">
      <c r="A77129" s="1">
        <v>45022.46875</v>
      </c>
      <c r="B77129">
        <v>2150</v>
      </c>
      <c r="C77129">
        <v>5.2430000000000003</v>
      </c>
      <c r="D77129">
        <v>749.35799999999995</v>
      </c>
      <c r="E77129">
        <v>14.212291819062246</v>
      </c>
    </row>
    <row r="77130" spans="1:5" x14ac:dyDescent="0.3">
      <c r="A77130" s="1">
        <v>45022.472222222219</v>
      </c>
      <c r="B77130">
        <v>2150</v>
      </c>
      <c r="C77130">
        <v>5.3863333333333339</v>
      </c>
      <c r="D77130">
        <v>749.35799999999995</v>
      </c>
      <c r="E77130">
        <v>14.212713268335095</v>
      </c>
    </row>
    <row r="77131" spans="1:5" x14ac:dyDescent="0.3">
      <c r="A77131" s="1">
        <v>45022.475694444445</v>
      </c>
      <c r="B77131">
        <v>2150</v>
      </c>
      <c r="C77131">
        <v>5.5296666666666665</v>
      </c>
      <c r="D77131">
        <v>749.35799999999995</v>
      </c>
      <c r="E77131">
        <v>14.213134717607947</v>
      </c>
    </row>
    <row r="77132" spans="1:5" x14ac:dyDescent="0.3">
      <c r="A77132" s="1">
        <v>45022.479166666664</v>
      </c>
      <c r="B77132">
        <v>2150</v>
      </c>
      <c r="C77132">
        <v>5.673</v>
      </c>
      <c r="D77132">
        <v>749.35799999999995</v>
      </c>
      <c r="E77132">
        <v>14.213556166880796</v>
      </c>
    </row>
    <row r="77133" spans="1:5" x14ac:dyDescent="0.3">
      <c r="A77133" s="1">
        <v>45022.482638888891</v>
      </c>
      <c r="B77133">
        <v>2150</v>
      </c>
      <c r="C77133">
        <v>5.7729999999999997</v>
      </c>
      <c r="D77133">
        <v>749.35799999999995</v>
      </c>
      <c r="E77133">
        <v>14.213850201257202</v>
      </c>
    </row>
    <row r="77134" spans="1:5" x14ac:dyDescent="0.3">
      <c r="A77134" s="1">
        <v>45022.486111111109</v>
      </c>
      <c r="B77134">
        <v>2150</v>
      </c>
      <c r="C77134">
        <v>5.8730000000000002</v>
      </c>
      <c r="D77134">
        <v>749.35799999999995</v>
      </c>
      <c r="E77134">
        <v>14.214144235633611</v>
      </c>
    </row>
    <row r="77135" spans="1:5" x14ac:dyDescent="0.3">
      <c r="A77135" s="1">
        <v>45022.489583333336</v>
      </c>
      <c r="B77135">
        <v>2150</v>
      </c>
      <c r="C77135">
        <v>5.9729999999999999</v>
      </c>
      <c r="D77135">
        <v>749.35799999999995</v>
      </c>
      <c r="E77135">
        <v>14.214438270010016</v>
      </c>
    </row>
    <row r="77136" spans="1:5" x14ac:dyDescent="0.3">
      <c r="A77136" s="1">
        <v>45022.493055555555</v>
      </c>
      <c r="B77136">
        <v>2150</v>
      </c>
      <c r="C77136">
        <v>5.9776666666666669</v>
      </c>
      <c r="D77136">
        <v>749.29966666666667</v>
      </c>
      <c r="E77136">
        <v>14.215035367927525</v>
      </c>
    </row>
    <row r="77137" spans="1:5" x14ac:dyDescent="0.3">
      <c r="A77137" s="1">
        <v>45022.496527777781</v>
      </c>
      <c r="B77137">
        <v>2150</v>
      </c>
      <c r="C77137">
        <v>5.9823333333333331</v>
      </c>
      <c r="D77137">
        <v>749.24133333333327</v>
      </c>
      <c r="E77137">
        <v>14.215632466987977</v>
      </c>
    </row>
    <row r="77138" spans="1:5" x14ac:dyDescent="0.3">
      <c r="A77138" s="1">
        <v>45022.5</v>
      </c>
      <c r="B77138">
        <v>2150</v>
      </c>
      <c r="C77138">
        <v>5.9870000000000001</v>
      </c>
      <c r="D77138">
        <v>749.18299999999999</v>
      </c>
      <c r="E77138">
        <v>14.216229567191366</v>
      </c>
    </row>
    <row r="77139" spans="1:5" x14ac:dyDescent="0.3">
      <c r="A77139" s="1">
        <v>45022.503472222219</v>
      </c>
      <c r="B77139">
        <v>2150</v>
      </c>
      <c r="C77139">
        <v>6.0170000000000003</v>
      </c>
      <c r="D77139">
        <v>749.18299999999999</v>
      </c>
      <c r="E77139">
        <v>14.216317788525521</v>
      </c>
    </row>
    <row r="77140" spans="1:5" x14ac:dyDescent="0.3">
      <c r="A77140" s="1">
        <v>45022.506944444445</v>
      </c>
      <c r="B77140">
        <v>2150</v>
      </c>
      <c r="C77140">
        <v>6.0469999999999997</v>
      </c>
      <c r="D77140">
        <v>749.18299999999999</v>
      </c>
      <c r="E77140">
        <v>14.216406009859679</v>
      </c>
    </row>
    <row r="77141" spans="1:5" x14ac:dyDescent="0.3">
      <c r="A77141" s="1">
        <v>45022.510416666664</v>
      </c>
      <c r="B77141">
        <v>2150</v>
      </c>
      <c r="C77141">
        <v>6.077</v>
      </c>
      <c r="D77141">
        <v>749.18299999999999</v>
      </c>
      <c r="E77141">
        <v>14.216494231193836</v>
      </c>
    </row>
    <row r="77142" spans="1:5" x14ac:dyDescent="0.3">
      <c r="A77142" s="1">
        <v>45022.513888888891</v>
      </c>
      <c r="B77142">
        <v>2150</v>
      </c>
      <c r="C77142">
        <v>6.1536666666666671</v>
      </c>
      <c r="D77142">
        <v>749.24133333333327</v>
      </c>
      <c r="E77142">
        <v>14.216136287848553</v>
      </c>
    </row>
    <row r="77143" spans="1:5" x14ac:dyDescent="0.3">
      <c r="A77143" s="1">
        <v>45022.517361111109</v>
      </c>
      <c r="B77143">
        <v>2150</v>
      </c>
      <c r="C77143">
        <v>6.2303333333333333</v>
      </c>
      <c r="D77143">
        <v>749.29966666666667</v>
      </c>
      <c r="E77143">
        <v>14.215778325726344</v>
      </c>
    </row>
    <row r="77144" spans="1:5" x14ac:dyDescent="0.3">
      <c r="A77144" s="1">
        <v>45022.520833333336</v>
      </c>
      <c r="B77144">
        <v>2150</v>
      </c>
      <c r="C77144">
        <v>6.3070000000000004</v>
      </c>
      <c r="D77144">
        <v>749.35799999999995</v>
      </c>
      <c r="E77144">
        <v>14.215420344827216</v>
      </c>
    </row>
    <row r="77145" spans="1:5" x14ac:dyDescent="0.3">
      <c r="A77145" s="1">
        <v>45022.524305555555</v>
      </c>
      <c r="B77145">
        <v>2150</v>
      </c>
      <c r="C77145">
        <v>6.3956666666666671</v>
      </c>
      <c r="D77145">
        <v>749.29966666666667</v>
      </c>
      <c r="E77145">
        <v>14.216264482808423</v>
      </c>
    </row>
    <row r="77146" spans="1:5" x14ac:dyDescent="0.3">
      <c r="A77146" s="1">
        <v>45022.527777777781</v>
      </c>
      <c r="B77146">
        <v>2150</v>
      </c>
      <c r="C77146">
        <v>6.4843333333333337</v>
      </c>
      <c r="D77146">
        <v>749.24133333333327</v>
      </c>
      <c r="E77146">
        <v>14.21710864250554</v>
      </c>
    </row>
    <row r="77147" spans="1:5" x14ac:dyDescent="0.3">
      <c r="A77147" s="1">
        <v>45022.53125</v>
      </c>
      <c r="B77147">
        <v>2150</v>
      </c>
      <c r="C77147">
        <v>6.5730000000000004</v>
      </c>
      <c r="D77147">
        <v>749.18299999999999</v>
      </c>
      <c r="E77147">
        <v>14.217952823918568</v>
      </c>
    </row>
    <row r="77148" spans="1:5" x14ac:dyDescent="0.3">
      <c r="A77148" s="1">
        <v>45022.534722222219</v>
      </c>
      <c r="B77148">
        <v>2150</v>
      </c>
      <c r="C77148">
        <v>6.6320000000000006</v>
      </c>
      <c r="D77148">
        <v>749.24133333333327</v>
      </c>
      <c r="E77148">
        <v>14.217542869434011</v>
      </c>
    </row>
    <row r="77149" spans="1:5" x14ac:dyDescent="0.3">
      <c r="A77149" s="1">
        <v>45022.538194444445</v>
      </c>
      <c r="B77149">
        <v>2150</v>
      </c>
      <c r="C77149">
        <v>6.6909999999999998</v>
      </c>
      <c r="D77149">
        <v>749.29966666666667</v>
      </c>
      <c r="E77149">
        <v>14.217132900499388</v>
      </c>
    </row>
    <row r="77150" spans="1:5" x14ac:dyDescent="0.3">
      <c r="A77150" s="1">
        <v>45022.541666666664</v>
      </c>
      <c r="B77150">
        <v>2150</v>
      </c>
      <c r="C77150">
        <v>6.75</v>
      </c>
      <c r="D77150">
        <v>749.35799999999995</v>
      </c>
      <c r="E77150">
        <v>14.216722917114698</v>
      </c>
    </row>
    <row r="77151" spans="1:5" x14ac:dyDescent="0.3">
      <c r="A77151" s="1">
        <v>45022.545138888891</v>
      </c>
      <c r="B77151">
        <v>2150</v>
      </c>
      <c r="C77151">
        <v>6.8123333333333331</v>
      </c>
      <c r="D77151">
        <v>749.29966666666667</v>
      </c>
      <c r="E77151">
        <v>14.21748967706769</v>
      </c>
    </row>
    <row r="77152" spans="1:5" x14ac:dyDescent="0.3">
      <c r="A77152" s="1">
        <v>45022.548611111109</v>
      </c>
      <c r="B77152">
        <v>2150</v>
      </c>
      <c r="C77152">
        <v>6.8746666666666671</v>
      </c>
      <c r="D77152">
        <v>749.24133333333327</v>
      </c>
      <c r="E77152">
        <v>14.218256452287127</v>
      </c>
    </row>
    <row r="77153" spans="1:5" x14ac:dyDescent="0.3">
      <c r="A77153" s="1">
        <v>45022.552083333336</v>
      </c>
      <c r="B77153">
        <v>2150</v>
      </c>
      <c r="C77153">
        <v>6.9370000000000003</v>
      </c>
      <c r="D77153">
        <v>749.18299999999999</v>
      </c>
      <c r="E77153">
        <v>14.219023242773009</v>
      </c>
    </row>
    <row r="77154" spans="1:5" x14ac:dyDescent="0.3">
      <c r="A77154" s="1">
        <v>45022.555555555555</v>
      </c>
      <c r="B77154">
        <v>2150</v>
      </c>
      <c r="C77154">
        <v>6.9913333333333334</v>
      </c>
      <c r="D77154">
        <v>749.24133333333327</v>
      </c>
      <c r="E77154">
        <v>14.218599520966507</v>
      </c>
    </row>
    <row r="77155" spans="1:5" x14ac:dyDescent="0.3">
      <c r="A77155" s="1">
        <v>45022.559027777781</v>
      </c>
      <c r="B77155">
        <v>2150</v>
      </c>
      <c r="C77155">
        <v>7.0456666666666665</v>
      </c>
      <c r="D77155">
        <v>749.29966666666667</v>
      </c>
      <c r="E77155">
        <v>14.218175785852878</v>
      </c>
    </row>
    <row r="77156" spans="1:5" x14ac:dyDescent="0.3">
      <c r="A77156" s="1">
        <v>45022.5625</v>
      </c>
      <c r="B77156">
        <v>2150</v>
      </c>
      <c r="C77156">
        <v>7.1</v>
      </c>
      <c r="D77156">
        <v>749.35799999999995</v>
      </c>
      <c r="E77156">
        <v>14.217752037432126</v>
      </c>
    </row>
    <row r="77157" spans="1:5" x14ac:dyDescent="0.3">
      <c r="A77157" s="1">
        <v>45022.565972222219</v>
      </c>
      <c r="B77157">
        <v>2150</v>
      </c>
      <c r="C77157">
        <v>7.1389999999999993</v>
      </c>
      <c r="D77157">
        <v>749.24133333333327</v>
      </c>
      <c r="E77157">
        <v>14.219033747894978</v>
      </c>
    </row>
    <row r="77158" spans="1:5" x14ac:dyDescent="0.3">
      <c r="A77158" s="1">
        <v>45022.569444444445</v>
      </c>
      <c r="B77158">
        <v>2150</v>
      </c>
      <c r="C77158">
        <v>7.1779999999999999</v>
      </c>
      <c r="D77158">
        <v>749.12466666666671</v>
      </c>
      <c r="E77158">
        <v>14.220315477461305</v>
      </c>
    </row>
    <row r="77159" spans="1:5" x14ac:dyDescent="0.3">
      <c r="A77159" s="1">
        <v>45022.572916666664</v>
      </c>
      <c r="B77159">
        <v>2150</v>
      </c>
      <c r="C77159">
        <v>7.2169999999999996</v>
      </c>
      <c r="D77159">
        <v>749.00800000000004</v>
      </c>
      <c r="E77159">
        <v>14.221597226131104</v>
      </c>
    </row>
    <row r="77160" spans="1:5" x14ac:dyDescent="0.3">
      <c r="A77160" s="1">
        <v>45022.576388888891</v>
      </c>
      <c r="B77160">
        <v>2150</v>
      </c>
      <c r="C77160">
        <v>7.2213333333333329</v>
      </c>
      <c r="D77160">
        <v>749.06633333333332</v>
      </c>
      <c r="E77160">
        <v>14.221026442194246</v>
      </c>
    </row>
    <row r="77161" spans="1:5" x14ac:dyDescent="0.3">
      <c r="A77161" s="1">
        <v>45022.579861111109</v>
      </c>
      <c r="B77161">
        <v>2150</v>
      </c>
      <c r="C77161">
        <v>7.2256666666666671</v>
      </c>
      <c r="D77161">
        <v>749.12466666666671</v>
      </c>
      <c r="E77161">
        <v>14.220455657196082</v>
      </c>
    </row>
    <row r="77162" spans="1:5" x14ac:dyDescent="0.3">
      <c r="A77162" s="1">
        <v>45022.583333333336</v>
      </c>
      <c r="B77162">
        <v>2150</v>
      </c>
      <c r="C77162">
        <v>7.23</v>
      </c>
      <c r="D77162">
        <v>749.18299999999999</v>
      </c>
      <c r="E77162">
        <v>14.219884871136612</v>
      </c>
    </row>
    <row r="77163" spans="1:5" x14ac:dyDescent="0.3">
      <c r="A77163" s="1">
        <v>45022.586805555555</v>
      </c>
      <c r="B77163">
        <v>2150</v>
      </c>
      <c r="C77163">
        <v>7.2323333333333339</v>
      </c>
      <c r="D77163">
        <v>749.12466666666671</v>
      </c>
      <c r="E77163">
        <v>14.220475262753393</v>
      </c>
    </row>
    <row r="77164" spans="1:5" x14ac:dyDescent="0.3">
      <c r="A77164" s="1">
        <v>45022.590277777781</v>
      </c>
      <c r="B77164">
        <v>2150</v>
      </c>
      <c r="C77164">
        <v>7.2346666666666666</v>
      </c>
      <c r="D77164">
        <v>749.06633333333332</v>
      </c>
      <c r="E77164">
        <v>14.221065654941642</v>
      </c>
    </row>
    <row r="77165" spans="1:5" x14ac:dyDescent="0.3">
      <c r="A77165" s="1">
        <v>45022.59375</v>
      </c>
      <c r="B77165">
        <v>2150</v>
      </c>
      <c r="C77165">
        <v>7.2370000000000001</v>
      </c>
      <c r="D77165">
        <v>749.00800000000004</v>
      </c>
      <c r="E77165">
        <v>14.221656047701366</v>
      </c>
    </row>
    <row r="77166" spans="1:5" x14ac:dyDescent="0.3">
      <c r="A77166" s="1">
        <v>45022.597222222219</v>
      </c>
      <c r="B77166">
        <v>2150</v>
      </c>
      <c r="C77166">
        <v>7.2346666666666666</v>
      </c>
      <c r="D77166">
        <v>749.00800000000004</v>
      </c>
      <c r="E77166">
        <v>14.221649185184832</v>
      </c>
    </row>
    <row r="77167" spans="1:5" x14ac:dyDescent="0.3">
      <c r="A77167" s="1">
        <v>45022.600694444445</v>
      </c>
      <c r="B77167">
        <v>2150</v>
      </c>
      <c r="C77167">
        <v>7.2323333333333339</v>
      </c>
      <c r="D77167">
        <v>749.00800000000004</v>
      </c>
      <c r="E77167">
        <v>14.221642322668304</v>
      </c>
    </row>
    <row r="77168" spans="1:5" x14ac:dyDescent="0.3">
      <c r="A77168" s="1">
        <v>45022.604166666664</v>
      </c>
      <c r="B77168">
        <v>2150</v>
      </c>
      <c r="C77168">
        <v>7.23</v>
      </c>
      <c r="D77168">
        <v>749.00800000000004</v>
      </c>
      <c r="E77168">
        <v>14.221635460151774</v>
      </c>
    </row>
    <row r="77169" spans="1:5" x14ac:dyDescent="0.3">
      <c r="A77169" s="1">
        <v>45022.607638888891</v>
      </c>
      <c r="B77169">
        <v>2150</v>
      </c>
      <c r="C77169">
        <v>7.1933333333333334</v>
      </c>
      <c r="D77169">
        <v>748.87200000000007</v>
      </c>
      <c r="E77169">
        <v>14.222888067886798</v>
      </c>
    </row>
    <row r="77170" spans="1:5" x14ac:dyDescent="0.3">
      <c r="A77170" s="1">
        <v>45022.611111111109</v>
      </c>
      <c r="B77170">
        <v>2150</v>
      </c>
      <c r="C77170">
        <v>7.1566666666666672</v>
      </c>
      <c r="D77170">
        <v>748.73599999999999</v>
      </c>
      <c r="E77170">
        <v>14.224140654684968</v>
      </c>
    </row>
    <row r="77171" spans="1:5" x14ac:dyDescent="0.3">
      <c r="A77171" s="1">
        <v>45022.614583333336</v>
      </c>
      <c r="B77171">
        <v>2150</v>
      </c>
      <c r="C77171">
        <v>7.12</v>
      </c>
      <c r="D77171">
        <v>748.6</v>
      </c>
      <c r="E77171">
        <v>14.225393220546291</v>
      </c>
    </row>
    <row r="77172" spans="1:5" x14ac:dyDescent="0.3">
      <c r="A77172" s="1">
        <v>45022.618055555555</v>
      </c>
      <c r="B77172">
        <v>2150</v>
      </c>
      <c r="C77172">
        <v>7.1</v>
      </c>
      <c r="D77172">
        <v>748.63900000000001</v>
      </c>
      <c r="E77172">
        <v>14.22494426122301</v>
      </c>
    </row>
    <row r="77173" spans="1:5" x14ac:dyDescent="0.3">
      <c r="A77173" s="1">
        <v>45022.621527777781</v>
      </c>
      <c r="B77173">
        <v>2150</v>
      </c>
      <c r="C77173">
        <v>7.08</v>
      </c>
      <c r="D77173">
        <v>748.678</v>
      </c>
      <c r="E77173">
        <v>14.224495305174608</v>
      </c>
    </row>
    <row r="77174" spans="1:5" x14ac:dyDescent="0.3">
      <c r="A77174" s="1">
        <v>45022.625</v>
      </c>
      <c r="B77174">
        <v>2150</v>
      </c>
      <c r="C77174">
        <v>7.06</v>
      </c>
      <c r="D77174">
        <v>748.71699999999998</v>
      </c>
      <c r="E77174">
        <v>14.224046352401089</v>
      </c>
    </row>
    <row r="77175" spans="1:5" x14ac:dyDescent="0.3">
      <c r="A77175" s="1">
        <v>45022.628472222219</v>
      </c>
      <c r="B77175">
        <v>2150</v>
      </c>
      <c r="C77175">
        <v>7.0166666666666666</v>
      </c>
      <c r="D77175">
        <v>748.71699999999998</v>
      </c>
      <c r="E77175">
        <v>14.223918879193567</v>
      </c>
    </row>
    <row r="77176" spans="1:5" x14ac:dyDescent="0.3">
      <c r="A77176" s="1">
        <v>45022.631944444445</v>
      </c>
      <c r="B77176">
        <v>2150</v>
      </c>
      <c r="C77176">
        <v>6.9733333333333327</v>
      </c>
      <c r="D77176">
        <v>748.71699999999998</v>
      </c>
      <c r="E77176">
        <v>14.223791405986042</v>
      </c>
    </row>
    <row r="77177" spans="1:5" x14ac:dyDescent="0.3">
      <c r="A77177" s="1">
        <v>45022.635416666664</v>
      </c>
      <c r="B77177">
        <v>2150</v>
      </c>
      <c r="C77177">
        <v>6.93</v>
      </c>
      <c r="D77177">
        <v>748.71699999999998</v>
      </c>
      <c r="E77177">
        <v>14.223663932778521</v>
      </c>
    </row>
    <row r="77178" spans="1:5" x14ac:dyDescent="0.3">
      <c r="A77178" s="1">
        <v>45022.638888888891</v>
      </c>
      <c r="B77178">
        <v>2150</v>
      </c>
      <c r="C77178">
        <v>6.88</v>
      </c>
      <c r="D77178">
        <v>748.77533333333338</v>
      </c>
      <c r="E77178">
        <v>14.22293336149694</v>
      </c>
    </row>
    <row r="77179" spans="1:5" x14ac:dyDescent="0.3">
      <c r="A77179" s="1">
        <v>45022.642361111109</v>
      </c>
      <c r="B77179">
        <v>2150</v>
      </c>
      <c r="C77179">
        <v>6.83</v>
      </c>
      <c r="D77179">
        <v>748.83366666666666</v>
      </c>
      <c r="E77179">
        <v>14.222202802461176</v>
      </c>
    </row>
    <row r="77180" spans="1:5" x14ac:dyDescent="0.3">
      <c r="A77180" s="1">
        <v>45022.645833333336</v>
      </c>
      <c r="B77180">
        <v>2150</v>
      </c>
      <c r="C77180">
        <v>6.78</v>
      </c>
      <c r="D77180">
        <v>748.89200000000005</v>
      </c>
      <c r="E77180">
        <v>14.221472255671229</v>
      </c>
    </row>
    <row r="77181" spans="1:5" x14ac:dyDescent="0.3">
      <c r="A77181" s="1">
        <v>45022.649305555555</v>
      </c>
      <c r="B77181">
        <v>2150</v>
      </c>
      <c r="C77181">
        <v>6.7223333333333333</v>
      </c>
      <c r="D77181">
        <v>748.89200000000005</v>
      </c>
      <c r="E77181">
        <v>14.221302639434168</v>
      </c>
    </row>
    <row r="77182" spans="1:5" x14ac:dyDescent="0.3">
      <c r="A77182" s="1">
        <v>45022.652777777781</v>
      </c>
      <c r="B77182">
        <v>2150</v>
      </c>
      <c r="C77182">
        <v>6.6646666666666672</v>
      </c>
      <c r="D77182">
        <v>748.89200000000005</v>
      </c>
      <c r="E77182">
        <v>14.221133023197114</v>
      </c>
    </row>
    <row r="77183" spans="1:5" x14ac:dyDescent="0.3">
      <c r="A77183" s="1">
        <v>45022.65625</v>
      </c>
      <c r="B77183">
        <v>2150</v>
      </c>
      <c r="C77183">
        <v>6.6070000000000002</v>
      </c>
      <c r="D77183">
        <v>748.89200000000005</v>
      </c>
      <c r="E77183">
        <v>14.220963406960058</v>
      </c>
    </row>
    <row r="77184" spans="1:5" x14ac:dyDescent="0.3">
      <c r="A77184" s="1">
        <v>45022.659722222219</v>
      </c>
      <c r="B77184">
        <v>2150</v>
      </c>
      <c r="C77184">
        <v>6.5436666666666667</v>
      </c>
      <c r="D77184">
        <v>748.83366666666666</v>
      </c>
      <c r="E77184">
        <v>14.221360568856095</v>
      </c>
    </row>
    <row r="77185" spans="1:5" x14ac:dyDescent="0.3">
      <c r="A77185" s="1">
        <v>45022.663194444445</v>
      </c>
      <c r="B77185">
        <v>2150</v>
      </c>
      <c r="C77185">
        <v>6.4803333333333333</v>
      </c>
      <c r="D77185">
        <v>748.77533333333338</v>
      </c>
      <c r="E77185">
        <v>14.221757715240765</v>
      </c>
    </row>
    <row r="77186" spans="1:5" x14ac:dyDescent="0.3">
      <c r="A77186" s="1">
        <v>45022.666666666664</v>
      </c>
      <c r="B77186">
        <v>2150</v>
      </c>
      <c r="C77186">
        <v>6.4169999999999998</v>
      </c>
      <c r="D77186">
        <v>748.71699999999998</v>
      </c>
      <c r="E77186">
        <v>14.222154846114062</v>
      </c>
    </row>
    <row r="77187" spans="1:5" x14ac:dyDescent="0.3">
      <c r="A77187" s="1">
        <v>45022.670138888891</v>
      </c>
      <c r="B77187">
        <v>2150</v>
      </c>
      <c r="C77187">
        <v>6.3490000000000002</v>
      </c>
      <c r="D77187">
        <v>748.71699999999998</v>
      </c>
      <c r="E77187">
        <v>14.221954811234568</v>
      </c>
    </row>
    <row r="77188" spans="1:5" x14ac:dyDescent="0.3">
      <c r="A77188" s="1">
        <v>45022.673611111109</v>
      </c>
      <c r="B77188">
        <v>2150</v>
      </c>
      <c r="C77188">
        <v>6.2809999999999997</v>
      </c>
      <c r="D77188">
        <v>748.71699999999998</v>
      </c>
      <c r="E77188">
        <v>14.22175477635507</v>
      </c>
    </row>
    <row r="77189" spans="1:5" x14ac:dyDescent="0.3">
      <c r="A77189" s="1">
        <v>45022.677083333336</v>
      </c>
      <c r="B77189">
        <v>2150</v>
      </c>
      <c r="C77189">
        <v>6.2130000000000001</v>
      </c>
      <c r="D77189">
        <v>748.71699999999998</v>
      </c>
      <c r="E77189">
        <v>14.221554741475568</v>
      </c>
    </row>
    <row r="77190" spans="1:5" x14ac:dyDescent="0.3">
      <c r="A77190" s="1">
        <v>45022.680555555555</v>
      </c>
      <c r="B77190">
        <v>2150</v>
      </c>
      <c r="C77190">
        <v>6.1353333333333335</v>
      </c>
      <c r="D77190">
        <v>748.71699999999998</v>
      </c>
      <c r="E77190">
        <v>14.221326270265159</v>
      </c>
    </row>
    <row r="77191" spans="1:5" x14ac:dyDescent="0.3">
      <c r="A77191" s="1">
        <v>45022.684027777781</v>
      </c>
      <c r="B77191">
        <v>2150</v>
      </c>
      <c r="C77191">
        <v>6.057666666666667</v>
      </c>
      <c r="D77191">
        <v>748.71699999999998</v>
      </c>
      <c r="E77191">
        <v>14.221097799054753</v>
      </c>
    </row>
    <row r="77192" spans="1:5" x14ac:dyDescent="0.3">
      <c r="A77192" s="1">
        <v>45022.6875</v>
      </c>
      <c r="B77192">
        <v>2150</v>
      </c>
      <c r="C77192">
        <v>5.98</v>
      </c>
      <c r="D77192">
        <v>748.71699999999998</v>
      </c>
      <c r="E77192">
        <v>14.220869327844346</v>
      </c>
    </row>
    <row r="77193" spans="1:5" x14ac:dyDescent="0.3">
      <c r="A77193" s="1">
        <v>45022.690972222219</v>
      </c>
      <c r="B77193">
        <v>2150</v>
      </c>
      <c r="C77193">
        <v>5.9010000000000007</v>
      </c>
      <c r="D77193">
        <v>748.71699999999998</v>
      </c>
      <c r="E77193">
        <v>14.2206369343814</v>
      </c>
    </row>
    <row r="77194" spans="1:5" x14ac:dyDescent="0.3">
      <c r="A77194" s="1">
        <v>45022.694444444445</v>
      </c>
      <c r="B77194">
        <v>2150</v>
      </c>
      <c r="C77194">
        <v>5.8220000000000001</v>
      </c>
      <c r="D77194">
        <v>748.71699999999998</v>
      </c>
      <c r="E77194">
        <v>14.22040454091845</v>
      </c>
    </row>
    <row r="77195" spans="1:5" x14ac:dyDescent="0.3">
      <c r="A77195" s="1">
        <v>45022.697916666664</v>
      </c>
      <c r="B77195">
        <v>2150</v>
      </c>
      <c r="C77195">
        <v>5.7430000000000003</v>
      </c>
      <c r="D77195">
        <v>748.71699999999998</v>
      </c>
      <c r="E77195">
        <v>14.220172147455504</v>
      </c>
    </row>
    <row r="77196" spans="1:5" x14ac:dyDescent="0.3">
      <c r="A77196" s="1">
        <v>45022.701388888891</v>
      </c>
      <c r="B77196">
        <v>2150</v>
      </c>
      <c r="C77196">
        <v>5.6676666666666673</v>
      </c>
      <c r="D77196">
        <v>748.71699999999998</v>
      </c>
      <c r="E77196">
        <v>14.219950540187039</v>
      </c>
    </row>
    <row r="77197" spans="1:5" x14ac:dyDescent="0.3">
      <c r="A77197" s="1">
        <v>45022.704861111109</v>
      </c>
      <c r="B77197">
        <v>2150</v>
      </c>
      <c r="C77197">
        <v>5.5923333333333334</v>
      </c>
      <c r="D77197">
        <v>748.71699999999998</v>
      </c>
      <c r="E77197">
        <v>14.219728932918573</v>
      </c>
    </row>
    <row r="77198" spans="1:5" x14ac:dyDescent="0.3">
      <c r="A77198" s="1">
        <v>45022.708333333336</v>
      </c>
      <c r="B77198">
        <v>2150</v>
      </c>
      <c r="C77198">
        <v>5.5170000000000003</v>
      </c>
      <c r="D77198">
        <v>748.71699999999998</v>
      </c>
      <c r="E77198">
        <v>14.21950732565011</v>
      </c>
    </row>
    <row r="77199" spans="1:5" x14ac:dyDescent="0.3">
      <c r="A77199" s="1">
        <v>45022.711805555555</v>
      </c>
      <c r="B77199">
        <v>2150</v>
      </c>
      <c r="C77199">
        <v>5.4390000000000001</v>
      </c>
      <c r="D77199">
        <v>748.71699999999998</v>
      </c>
      <c r="E77199">
        <v>14.219277873876569</v>
      </c>
    </row>
    <row r="77200" spans="1:5" x14ac:dyDescent="0.3">
      <c r="A77200" s="1">
        <v>45022.715277777781</v>
      </c>
      <c r="B77200">
        <v>2150</v>
      </c>
      <c r="C77200">
        <v>5.3610000000000007</v>
      </c>
      <c r="D77200">
        <v>748.71699999999998</v>
      </c>
      <c r="E77200">
        <v>14.219048422103027</v>
      </c>
    </row>
    <row r="77201" spans="1:5" x14ac:dyDescent="0.3">
      <c r="A77201" s="1">
        <v>45022.71875</v>
      </c>
      <c r="B77201">
        <v>2150</v>
      </c>
      <c r="C77201">
        <v>5.2830000000000004</v>
      </c>
      <c r="D77201">
        <v>748.71699999999998</v>
      </c>
      <c r="E77201">
        <v>14.218818970329483</v>
      </c>
    </row>
    <row r="77202" spans="1:5" x14ac:dyDescent="0.3">
      <c r="A77202" s="1">
        <v>45022.722222222219</v>
      </c>
      <c r="B77202">
        <v>2150</v>
      </c>
      <c r="C77202">
        <v>5.2043333333333335</v>
      </c>
      <c r="D77202">
        <v>748.71699999999998</v>
      </c>
      <c r="E77202">
        <v>14.218587557429672</v>
      </c>
    </row>
    <row r="77203" spans="1:5" x14ac:dyDescent="0.3">
      <c r="A77203" s="1">
        <v>45022.725694444445</v>
      </c>
      <c r="B77203">
        <v>2150</v>
      </c>
      <c r="C77203">
        <v>5.1256666666666666</v>
      </c>
      <c r="D77203">
        <v>748.71699999999998</v>
      </c>
      <c r="E77203">
        <v>14.21835614452986</v>
      </c>
    </row>
    <row r="77204" spans="1:5" x14ac:dyDescent="0.3">
      <c r="A77204" s="1">
        <v>45022.729166666664</v>
      </c>
      <c r="B77204">
        <v>2150</v>
      </c>
      <c r="C77204">
        <v>5.0469999999999997</v>
      </c>
      <c r="D77204">
        <v>748.71699999999998</v>
      </c>
      <c r="E77204">
        <v>14.218124731630047</v>
      </c>
    </row>
    <row r="77205" spans="1:5" x14ac:dyDescent="0.3">
      <c r="A77205" s="1">
        <v>45022.732638888891</v>
      </c>
      <c r="B77205">
        <v>2150</v>
      </c>
      <c r="C77205">
        <v>4.9736666666666665</v>
      </c>
      <c r="D77205">
        <v>748.77533333333338</v>
      </c>
      <c r="E77205">
        <v>14.217325754375118</v>
      </c>
    </row>
    <row r="77206" spans="1:5" x14ac:dyDescent="0.3">
      <c r="A77206" s="1">
        <v>45022.736111111109</v>
      </c>
      <c r="B77206">
        <v>2150</v>
      </c>
      <c r="C77206">
        <v>4.9003333333333332</v>
      </c>
      <c r="D77206">
        <v>748.83366666666666</v>
      </c>
      <c r="E77206">
        <v>14.216526795080723</v>
      </c>
    </row>
    <row r="77207" spans="1:5" x14ac:dyDescent="0.3">
      <c r="A77207" s="1">
        <v>45022.739583333336</v>
      </c>
      <c r="B77207">
        <v>2150</v>
      </c>
      <c r="C77207">
        <v>4.827</v>
      </c>
      <c r="D77207">
        <v>748.89200000000005</v>
      </c>
      <c r="E77207">
        <v>14.215727853746852</v>
      </c>
    </row>
    <row r="77208" spans="1:5" x14ac:dyDescent="0.3">
      <c r="A77208" s="1">
        <v>45022.743055555555</v>
      </c>
      <c r="B77208">
        <v>2150</v>
      </c>
      <c r="C77208">
        <v>4.7503333333333337</v>
      </c>
      <c r="D77208">
        <v>748.83366666666666</v>
      </c>
      <c r="E77208">
        <v>14.216085578407514</v>
      </c>
    </row>
    <row r="77209" spans="1:5" x14ac:dyDescent="0.3">
      <c r="A77209" s="1">
        <v>45022.746527777781</v>
      </c>
      <c r="B77209">
        <v>2150</v>
      </c>
      <c r="C77209">
        <v>4.6736666666666666</v>
      </c>
      <c r="D77209">
        <v>748.77533333333338</v>
      </c>
      <c r="E77209">
        <v>14.216443284291252</v>
      </c>
    </row>
    <row r="77210" spans="1:5" x14ac:dyDescent="0.3">
      <c r="A77210" s="1">
        <v>45022.75</v>
      </c>
      <c r="B77210">
        <v>2150</v>
      </c>
      <c r="C77210">
        <v>4.5970000000000004</v>
      </c>
      <c r="D77210">
        <v>748.71699999999998</v>
      </c>
      <c r="E77210">
        <v>14.216800971398069</v>
      </c>
    </row>
    <row r="77211" spans="1:5" x14ac:dyDescent="0.3">
      <c r="A77211" s="1">
        <v>45022.753472222219</v>
      </c>
      <c r="B77211">
        <v>2150</v>
      </c>
      <c r="C77211">
        <v>4.5146666666666668</v>
      </c>
      <c r="D77211">
        <v>748.77533333333338</v>
      </c>
      <c r="E77211">
        <v>14.215975575146802</v>
      </c>
    </row>
    <row r="77212" spans="1:5" x14ac:dyDescent="0.3">
      <c r="A77212" s="1">
        <v>45022.756944444445</v>
      </c>
      <c r="B77212">
        <v>2150</v>
      </c>
      <c r="C77212">
        <v>4.4323333333333332</v>
      </c>
      <c r="D77212">
        <v>748.83366666666666</v>
      </c>
      <c r="E77212">
        <v>14.215150199060311</v>
      </c>
    </row>
    <row r="77213" spans="1:5" x14ac:dyDescent="0.3">
      <c r="A77213" s="1">
        <v>45022.760416666664</v>
      </c>
      <c r="B77213">
        <v>2150</v>
      </c>
      <c r="C77213">
        <v>4.3499999999999996</v>
      </c>
      <c r="D77213">
        <v>748.89200000000005</v>
      </c>
      <c r="E77213">
        <v>14.214324843138597</v>
      </c>
    </row>
    <row r="77214" spans="1:5" x14ac:dyDescent="0.3">
      <c r="A77214" s="1">
        <v>45022.763888888891</v>
      </c>
      <c r="B77214">
        <v>2150</v>
      </c>
      <c r="C77214">
        <v>4.2733333333333334</v>
      </c>
      <c r="D77214">
        <v>748.83366666666666</v>
      </c>
      <c r="E77214">
        <v>14.21468250938671</v>
      </c>
    </row>
    <row r="77215" spans="1:5" x14ac:dyDescent="0.3">
      <c r="A77215" s="1">
        <v>45022.767361111109</v>
      </c>
      <c r="B77215">
        <v>2150</v>
      </c>
      <c r="C77215">
        <v>4.1966666666666663</v>
      </c>
      <c r="D77215">
        <v>748.77533333333338</v>
      </c>
      <c r="E77215">
        <v>14.215040156857901</v>
      </c>
    </row>
    <row r="77216" spans="1:5" x14ac:dyDescent="0.3">
      <c r="A77216" s="1">
        <v>45022.770833333336</v>
      </c>
      <c r="B77216">
        <v>2150</v>
      </c>
      <c r="C77216">
        <v>4.12</v>
      </c>
      <c r="D77216">
        <v>748.71699999999998</v>
      </c>
      <c r="E77216">
        <v>14.215397785552176</v>
      </c>
    </row>
    <row r="77217" spans="1:5" x14ac:dyDescent="0.3">
      <c r="A77217" s="1">
        <v>45022.774305555555</v>
      </c>
      <c r="B77217">
        <v>2150</v>
      </c>
      <c r="C77217">
        <v>4.0490000000000004</v>
      </c>
      <c r="D77217">
        <v>748.83366666666666</v>
      </c>
      <c r="E77217">
        <v>14.214022645339888</v>
      </c>
    </row>
    <row r="77218" spans="1:5" x14ac:dyDescent="0.3">
      <c r="A77218" s="1">
        <v>45022.777777777781</v>
      </c>
      <c r="B77218">
        <v>2150</v>
      </c>
      <c r="C77218">
        <v>3.9780000000000002</v>
      </c>
      <c r="D77218">
        <v>748.95033333333333</v>
      </c>
      <c r="E77218">
        <v>14.212647539905715</v>
      </c>
    </row>
    <row r="77219" spans="1:5" x14ac:dyDescent="0.3">
      <c r="A77219" s="1">
        <v>45022.78125</v>
      </c>
      <c r="B77219">
        <v>2150</v>
      </c>
      <c r="C77219">
        <v>3.907</v>
      </c>
      <c r="D77219">
        <v>749.06700000000001</v>
      </c>
      <c r="E77219">
        <v>14.211272469249669</v>
      </c>
    </row>
    <row r="77220" spans="1:5" x14ac:dyDescent="0.3">
      <c r="A77220" s="1">
        <v>45022.784722222219</v>
      </c>
      <c r="B77220">
        <v>2150</v>
      </c>
      <c r="C77220">
        <v>3.8546666666666667</v>
      </c>
      <c r="D77220">
        <v>748.95033333333333</v>
      </c>
      <c r="E77220">
        <v>14.212284791958536</v>
      </c>
    </row>
    <row r="77221" spans="1:5" x14ac:dyDescent="0.3">
      <c r="A77221" s="1">
        <v>45022.788194444445</v>
      </c>
      <c r="B77221">
        <v>2150</v>
      </c>
      <c r="C77221">
        <v>3.8023333333333333</v>
      </c>
      <c r="D77221">
        <v>748.83366666666666</v>
      </c>
      <c r="E77221">
        <v>14.213297089032833</v>
      </c>
    </row>
    <row r="77222" spans="1:5" x14ac:dyDescent="0.3">
      <c r="A77222" s="1">
        <v>45022.791666666664</v>
      </c>
      <c r="B77222">
        <v>2150</v>
      </c>
      <c r="C77222">
        <v>3.75</v>
      </c>
      <c r="D77222">
        <v>748.71699999999998</v>
      </c>
      <c r="E77222">
        <v>14.214309360472548</v>
      </c>
    </row>
    <row r="77223" spans="1:5" x14ac:dyDescent="0.3">
      <c r="A77223" s="1">
        <v>45022.795138888891</v>
      </c>
      <c r="B77223">
        <v>2150</v>
      </c>
      <c r="C77223">
        <v>3.7023333333333333</v>
      </c>
      <c r="D77223">
        <v>748.71699999999998</v>
      </c>
      <c r="E77223">
        <v>14.214169139944275</v>
      </c>
    </row>
    <row r="77224" spans="1:5" x14ac:dyDescent="0.3">
      <c r="A77224" s="1">
        <v>45022.798611111109</v>
      </c>
      <c r="B77224">
        <v>2150</v>
      </c>
      <c r="C77224">
        <v>3.654666666666667</v>
      </c>
      <c r="D77224">
        <v>748.71699999999998</v>
      </c>
      <c r="E77224">
        <v>14.214028919415995</v>
      </c>
    </row>
    <row r="77225" spans="1:5" x14ac:dyDescent="0.3">
      <c r="A77225" s="1">
        <v>45022.802083333336</v>
      </c>
      <c r="B77225">
        <v>2150</v>
      </c>
      <c r="C77225">
        <v>3.6070000000000002</v>
      </c>
      <c r="D77225">
        <v>748.71699999999998</v>
      </c>
      <c r="E77225">
        <v>14.21388869888772</v>
      </c>
    </row>
    <row r="77226" spans="1:5" x14ac:dyDescent="0.3">
      <c r="A77226" s="1">
        <v>45022.805555555555</v>
      </c>
      <c r="B77226">
        <v>2150</v>
      </c>
      <c r="C77226">
        <v>3.565666666666667</v>
      </c>
      <c r="D77226">
        <v>748.71699999999998</v>
      </c>
      <c r="E77226">
        <v>14.213767109059006</v>
      </c>
    </row>
    <row r="77227" spans="1:5" x14ac:dyDescent="0.3">
      <c r="A77227" s="1">
        <v>45022.809027777781</v>
      </c>
      <c r="B77227">
        <v>2150</v>
      </c>
      <c r="C77227">
        <v>3.5243333333333333</v>
      </c>
      <c r="D77227">
        <v>748.71699999999998</v>
      </c>
      <c r="E77227">
        <v>14.21364551923029</v>
      </c>
    </row>
    <row r="77228" spans="1:5" x14ac:dyDescent="0.3">
      <c r="A77228" s="1">
        <v>45022.8125</v>
      </c>
      <c r="B77228">
        <v>2150</v>
      </c>
      <c r="C77228">
        <v>3.4830000000000001</v>
      </c>
      <c r="D77228">
        <v>748.71699999999998</v>
      </c>
      <c r="E77228">
        <v>14.213523929401576</v>
      </c>
    </row>
    <row r="77229" spans="1:5" x14ac:dyDescent="0.3">
      <c r="A77229" s="1">
        <v>45022.815972222219</v>
      </c>
      <c r="B77229">
        <v>2150</v>
      </c>
      <c r="C77229">
        <v>3.4496666666666669</v>
      </c>
      <c r="D77229">
        <v>748.71699999999998</v>
      </c>
      <c r="E77229">
        <v>14.213425873088097</v>
      </c>
    </row>
    <row r="77230" spans="1:5" x14ac:dyDescent="0.3">
      <c r="A77230" s="1">
        <v>45022.819444444445</v>
      </c>
      <c r="B77230">
        <v>2150</v>
      </c>
      <c r="C77230">
        <v>3.4163333333333332</v>
      </c>
      <c r="D77230">
        <v>748.71699999999998</v>
      </c>
      <c r="E77230">
        <v>14.213327816774616</v>
      </c>
    </row>
    <row r="77231" spans="1:5" x14ac:dyDescent="0.3">
      <c r="A77231" s="1">
        <v>45022.822916666664</v>
      </c>
      <c r="B77231">
        <v>2150</v>
      </c>
      <c r="C77231">
        <v>3.383</v>
      </c>
      <c r="D77231">
        <v>748.71699999999998</v>
      </c>
      <c r="E77231">
        <v>14.213229760461136</v>
      </c>
    </row>
    <row r="77232" spans="1:5" x14ac:dyDescent="0.3">
      <c r="A77232" s="1">
        <v>45022.826388888891</v>
      </c>
      <c r="B77232">
        <v>2150</v>
      </c>
      <c r="C77232">
        <v>3.3443333333333332</v>
      </c>
      <c r="D77232">
        <v>748.77533333333338</v>
      </c>
      <c r="E77232">
        <v>14.212532961297402</v>
      </c>
    </row>
    <row r="77233" spans="1:5" x14ac:dyDescent="0.3">
      <c r="A77233" s="1">
        <v>45022.829861111109</v>
      </c>
      <c r="B77233">
        <v>2150</v>
      </c>
      <c r="C77233">
        <v>3.3056666666666668</v>
      </c>
      <c r="D77233">
        <v>748.83366666666666</v>
      </c>
      <c r="E77233">
        <v>14.211836171603768</v>
      </c>
    </row>
    <row r="77234" spans="1:5" x14ac:dyDescent="0.3">
      <c r="A77234" s="1">
        <v>45022.833333333336</v>
      </c>
      <c r="B77234">
        <v>2150</v>
      </c>
      <c r="C77234">
        <v>3.2669999999999999</v>
      </c>
      <c r="D77234">
        <v>748.89200000000005</v>
      </c>
      <c r="E77234">
        <v>14.211139391380225</v>
      </c>
    </row>
    <row r="77235" spans="1:5" x14ac:dyDescent="0.3">
      <c r="A77235" s="1">
        <v>45022.836805555555</v>
      </c>
      <c r="B77235">
        <v>2150</v>
      </c>
      <c r="C77235">
        <v>3.2346666666666666</v>
      </c>
      <c r="D77235">
        <v>748.89200000000005</v>
      </c>
      <c r="E77235">
        <v>14.211044288634591</v>
      </c>
    </row>
    <row r="77236" spans="1:5" x14ac:dyDescent="0.3">
      <c r="A77236" s="1">
        <v>45022.840277777781</v>
      </c>
      <c r="B77236">
        <v>2150</v>
      </c>
      <c r="C77236">
        <v>3.2023333333333333</v>
      </c>
      <c r="D77236">
        <v>748.89200000000005</v>
      </c>
      <c r="E77236">
        <v>14.210949185888959</v>
      </c>
    </row>
    <row r="77237" spans="1:5" x14ac:dyDescent="0.3">
      <c r="A77237" s="1">
        <v>45022.84375</v>
      </c>
      <c r="B77237">
        <v>2150</v>
      </c>
      <c r="C77237">
        <v>3.17</v>
      </c>
      <c r="D77237">
        <v>748.89200000000005</v>
      </c>
      <c r="E77237">
        <v>14.210854083143326</v>
      </c>
    </row>
    <row r="77238" spans="1:5" x14ac:dyDescent="0.3">
      <c r="A77238" s="1">
        <v>45022.847222222219</v>
      </c>
      <c r="B77238">
        <v>2150</v>
      </c>
      <c r="C77238">
        <v>3.1356666666666668</v>
      </c>
      <c r="D77238">
        <v>748.98900000000003</v>
      </c>
      <c r="E77238">
        <v>14.20978360500184</v>
      </c>
    </row>
    <row r="77239" spans="1:5" x14ac:dyDescent="0.3">
      <c r="A77239" s="1">
        <v>45022.850694444445</v>
      </c>
      <c r="B77239">
        <v>2150</v>
      </c>
      <c r="C77239">
        <v>3.1013333333333333</v>
      </c>
      <c r="D77239">
        <v>749.08600000000001</v>
      </c>
      <c r="E77239">
        <v>14.208713140842972</v>
      </c>
    </row>
    <row r="77240" spans="1:5" x14ac:dyDescent="0.3">
      <c r="A77240" s="1">
        <v>45022.854166666664</v>
      </c>
      <c r="B77240">
        <v>2150</v>
      </c>
      <c r="C77240">
        <v>3.0670000000000002</v>
      </c>
      <c r="D77240">
        <v>749.18299999999999</v>
      </c>
      <c r="E77240">
        <v>14.207642690666733</v>
      </c>
    </row>
    <row r="77241" spans="1:5" x14ac:dyDescent="0.3">
      <c r="A77241" s="1">
        <v>45022.857638888891</v>
      </c>
      <c r="B77241">
        <v>2150</v>
      </c>
      <c r="C77241">
        <v>3.0423333333333336</v>
      </c>
      <c r="D77241">
        <v>749.33866666666665</v>
      </c>
      <c r="E77241">
        <v>14.206014330996394</v>
      </c>
    </row>
    <row r="77242" spans="1:5" x14ac:dyDescent="0.3">
      <c r="A77242" s="1">
        <v>45022.861111111109</v>
      </c>
      <c r="B77242">
        <v>2150</v>
      </c>
      <c r="C77242">
        <v>3.0176666666666665</v>
      </c>
      <c r="D77242">
        <v>749.49433333333332</v>
      </c>
      <c r="E77242">
        <v>14.204385987447614</v>
      </c>
    </row>
    <row r="77243" spans="1:5" x14ac:dyDescent="0.3">
      <c r="A77243" s="1">
        <v>45022.864583333336</v>
      </c>
      <c r="B77243">
        <v>2150</v>
      </c>
      <c r="C77243">
        <v>2.9929999999999999</v>
      </c>
      <c r="D77243">
        <v>749.65</v>
      </c>
      <c r="E77243">
        <v>14.20275766002039</v>
      </c>
    </row>
    <row r="77244" spans="1:5" x14ac:dyDescent="0.3">
      <c r="A77244" s="1">
        <v>45022.868055555555</v>
      </c>
      <c r="B77244">
        <v>2150</v>
      </c>
      <c r="C77244">
        <v>2.9796666666666667</v>
      </c>
      <c r="D77244">
        <v>749.70833333333337</v>
      </c>
      <c r="E77244">
        <v>14.202135454426388</v>
      </c>
    </row>
    <row r="77245" spans="1:5" x14ac:dyDescent="0.3">
      <c r="A77245" s="1">
        <v>45022.871527777781</v>
      </c>
      <c r="B77245">
        <v>2150</v>
      </c>
      <c r="C77245">
        <v>2.966333333333333</v>
      </c>
      <c r="D77245">
        <v>749.76666666666665</v>
      </c>
      <c r="E77245">
        <v>14.201513252097939</v>
      </c>
    </row>
    <row r="77246" spans="1:5" x14ac:dyDescent="0.3">
      <c r="A77246" s="1">
        <v>45022.875</v>
      </c>
      <c r="B77246">
        <v>2150</v>
      </c>
      <c r="C77246">
        <v>2.9529999999999998</v>
      </c>
      <c r="D77246">
        <v>749.82500000000005</v>
      </c>
      <c r="E77246">
        <v>14.20089105303504</v>
      </c>
    </row>
    <row r="77247" spans="1:5" x14ac:dyDescent="0.3">
      <c r="A77247" s="1">
        <v>45022.878472222219</v>
      </c>
      <c r="B77247">
        <v>2150</v>
      </c>
      <c r="C77247">
        <v>2.9409999999999998</v>
      </c>
      <c r="D77247">
        <v>749.88333333333333</v>
      </c>
      <c r="E77247">
        <v>14.200272776225617</v>
      </c>
    </row>
    <row r="77248" spans="1:5" x14ac:dyDescent="0.3">
      <c r="A77248" s="1">
        <v>45022.881944444445</v>
      </c>
      <c r="B77248">
        <v>2150</v>
      </c>
      <c r="C77248">
        <v>2.9289999999999998</v>
      </c>
      <c r="D77248">
        <v>749.94166666666672</v>
      </c>
      <c r="E77248">
        <v>14.199654502355184</v>
      </c>
    </row>
    <row r="77249" spans="1:5" x14ac:dyDescent="0.3">
      <c r="A77249" s="1">
        <v>45022.885416666664</v>
      </c>
      <c r="B77249">
        <v>2150</v>
      </c>
      <c r="C77249">
        <v>2.9169999999999998</v>
      </c>
      <c r="D77249">
        <v>750</v>
      </c>
      <c r="E77249">
        <v>14.199036231423751</v>
      </c>
    </row>
    <row r="77250" spans="1:5" x14ac:dyDescent="0.3">
      <c r="A77250" s="1">
        <v>45022.888888888891</v>
      </c>
      <c r="B77250">
        <v>2150</v>
      </c>
      <c r="C77250">
        <v>2.9036666666666666</v>
      </c>
      <c r="D77250">
        <v>750</v>
      </c>
      <c r="E77250">
        <v>14.198997044810094</v>
      </c>
    </row>
    <row r="77251" spans="1:5" x14ac:dyDescent="0.3">
      <c r="A77251" s="1">
        <v>45022.892361111109</v>
      </c>
      <c r="B77251">
        <v>2150</v>
      </c>
      <c r="C77251">
        <v>2.890333333333333</v>
      </c>
      <c r="D77251">
        <v>750</v>
      </c>
      <c r="E77251">
        <v>14.198957858196435</v>
      </c>
    </row>
    <row r="77252" spans="1:5" x14ac:dyDescent="0.3">
      <c r="A77252" s="1">
        <v>45022.895833333336</v>
      </c>
      <c r="B77252">
        <v>2150</v>
      </c>
      <c r="C77252">
        <v>2.8769999999999998</v>
      </c>
      <c r="D77252">
        <v>750</v>
      </c>
      <c r="E77252">
        <v>14.198918671582772</v>
      </c>
    </row>
    <row r="77253" spans="1:5" x14ac:dyDescent="0.3">
      <c r="A77253" s="1">
        <v>45022.899305555555</v>
      </c>
      <c r="B77253">
        <v>2150</v>
      </c>
      <c r="C77253">
        <v>2.8656666666666664</v>
      </c>
      <c r="D77253">
        <v>750.13599999999997</v>
      </c>
      <c r="E77253">
        <v>14.197526151240186</v>
      </c>
    </row>
    <row r="77254" spans="1:5" x14ac:dyDescent="0.3">
      <c r="A77254" s="1">
        <v>45022.902777777781</v>
      </c>
      <c r="B77254">
        <v>2150</v>
      </c>
      <c r="C77254">
        <v>2.8543333333333334</v>
      </c>
      <c r="D77254">
        <v>750.27200000000005</v>
      </c>
      <c r="E77254">
        <v>14.196133637368995</v>
      </c>
    </row>
    <row r="77255" spans="1:5" x14ac:dyDescent="0.3">
      <c r="A77255" s="1">
        <v>45022.90625</v>
      </c>
      <c r="B77255">
        <v>2150</v>
      </c>
      <c r="C77255">
        <v>2.843</v>
      </c>
      <c r="D77255">
        <v>750.40800000000002</v>
      </c>
      <c r="E77255">
        <v>14.194741129969191</v>
      </c>
    </row>
    <row r="77256" spans="1:5" x14ac:dyDescent="0.3">
      <c r="A77256" s="1">
        <v>45022.909722222219</v>
      </c>
      <c r="B77256">
        <v>2150</v>
      </c>
      <c r="C77256">
        <v>2.8386666666666667</v>
      </c>
      <c r="D77256">
        <v>750.4663333333333</v>
      </c>
      <c r="E77256">
        <v>14.194145406114195</v>
      </c>
    </row>
    <row r="77257" spans="1:5" x14ac:dyDescent="0.3">
      <c r="A77257" s="1">
        <v>45022.913194444445</v>
      </c>
      <c r="B77257">
        <v>2150</v>
      </c>
      <c r="C77257">
        <v>2.8343333333333334</v>
      </c>
      <c r="D77257">
        <v>750.52466666666669</v>
      </c>
      <c r="E77257">
        <v>14.193549683320503</v>
      </c>
    </row>
    <row r="77258" spans="1:5" x14ac:dyDescent="0.3">
      <c r="A77258" s="1">
        <v>45022.916666666664</v>
      </c>
      <c r="B77258">
        <v>2150</v>
      </c>
      <c r="C77258">
        <v>2.83</v>
      </c>
      <c r="D77258">
        <v>750.58299999999997</v>
      </c>
      <c r="E77258">
        <v>14.19295396158812</v>
      </c>
    </row>
    <row r="77259" spans="1:5" x14ac:dyDescent="0.3">
      <c r="A77259" s="1">
        <v>45022.920138888891</v>
      </c>
      <c r="B77259">
        <v>2150</v>
      </c>
      <c r="C77259">
        <v>2.8133333333333335</v>
      </c>
      <c r="D77259">
        <v>750.64133333333336</v>
      </c>
      <c r="E77259">
        <v>14.192322009904268</v>
      </c>
    </row>
    <row r="77260" spans="1:5" x14ac:dyDescent="0.3">
      <c r="A77260" s="1">
        <v>45022.923611111109</v>
      </c>
      <c r="B77260">
        <v>2150</v>
      </c>
      <c r="C77260">
        <v>2.7966666666666664</v>
      </c>
      <c r="D77260">
        <v>750.69966666666664</v>
      </c>
      <c r="E77260">
        <v>14.191690062302351</v>
      </c>
    </row>
    <row r="77261" spans="1:5" x14ac:dyDescent="0.3">
      <c r="A77261" s="1">
        <v>45022.927083333336</v>
      </c>
      <c r="B77261">
        <v>2150</v>
      </c>
      <c r="C77261">
        <v>2.78</v>
      </c>
      <c r="D77261">
        <v>750.75800000000004</v>
      </c>
      <c r="E77261">
        <v>14.191058118782371</v>
      </c>
    </row>
    <row r="77262" spans="1:5" x14ac:dyDescent="0.3">
      <c r="A77262" s="1">
        <v>45022.930555555555</v>
      </c>
      <c r="B77262">
        <v>2150</v>
      </c>
      <c r="C77262">
        <v>2.7689999999999997</v>
      </c>
      <c r="D77262">
        <v>750.75800000000004</v>
      </c>
      <c r="E77262">
        <v>14.191025807329924</v>
      </c>
    </row>
    <row r="77263" spans="1:5" x14ac:dyDescent="0.3">
      <c r="A77263" s="1">
        <v>45022.934027777781</v>
      </c>
      <c r="B77263">
        <v>2150</v>
      </c>
      <c r="C77263">
        <v>2.758</v>
      </c>
      <c r="D77263">
        <v>750.75800000000004</v>
      </c>
      <c r="E77263">
        <v>14.190993495877473</v>
      </c>
    </row>
    <row r="77264" spans="1:5" x14ac:dyDescent="0.3">
      <c r="A77264" s="1">
        <v>45022.9375</v>
      </c>
      <c r="B77264">
        <v>2150</v>
      </c>
      <c r="C77264">
        <v>2.7469999999999999</v>
      </c>
      <c r="D77264">
        <v>750.75800000000004</v>
      </c>
      <c r="E77264">
        <v>14.190961184425026</v>
      </c>
    </row>
    <row r="77265" spans="1:5" x14ac:dyDescent="0.3">
      <c r="A77265" s="1">
        <v>45022.940972222219</v>
      </c>
      <c r="B77265">
        <v>2150</v>
      </c>
      <c r="C77265">
        <v>2.738</v>
      </c>
      <c r="D77265">
        <v>750.79700000000003</v>
      </c>
      <c r="E77265">
        <v>14.190544984285049</v>
      </c>
    </row>
    <row r="77266" spans="1:5" x14ac:dyDescent="0.3">
      <c r="A77266" s="1">
        <v>45022.944444444445</v>
      </c>
      <c r="B77266">
        <v>2150</v>
      </c>
      <c r="C77266">
        <v>2.7290000000000001</v>
      </c>
      <c r="D77266">
        <v>750.83600000000001</v>
      </c>
      <c r="E77266">
        <v>14.190128785618763</v>
      </c>
    </row>
    <row r="77267" spans="1:5" x14ac:dyDescent="0.3">
      <c r="A77267" s="1">
        <v>45022.947916666664</v>
      </c>
      <c r="B77267">
        <v>2150</v>
      </c>
      <c r="C77267">
        <v>2.72</v>
      </c>
      <c r="D77267">
        <v>750.875</v>
      </c>
      <c r="E77267">
        <v>14.189712588426175</v>
      </c>
    </row>
    <row r="77268" spans="1:5" x14ac:dyDescent="0.3">
      <c r="A77268" s="1">
        <v>45022.951388888891</v>
      </c>
      <c r="B77268">
        <v>2150</v>
      </c>
      <c r="C77268">
        <v>2.7176666666666667</v>
      </c>
      <c r="D77268">
        <v>750.83600000000001</v>
      </c>
      <c r="E77268">
        <v>14.190095496887158</v>
      </c>
    </row>
    <row r="77269" spans="1:5" x14ac:dyDescent="0.3">
      <c r="A77269" s="1">
        <v>45022.954861111109</v>
      </c>
      <c r="B77269">
        <v>2150</v>
      </c>
      <c r="C77269">
        <v>2.7153333333333336</v>
      </c>
      <c r="D77269">
        <v>750.79700000000003</v>
      </c>
      <c r="E77269">
        <v>14.190478404966068</v>
      </c>
    </row>
    <row r="77270" spans="1:5" x14ac:dyDescent="0.3">
      <c r="A77270" s="1">
        <v>45022.958333333336</v>
      </c>
      <c r="B77270">
        <v>2150</v>
      </c>
      <c r="C77270">
        <v>2.7130000000000001</v>
      </c>
      <c r="D77270">
        <v>750.75800000000004</v>
      </c>
      <c r="E77270">
        <v>14.190861312662912</v>
      </c>
    </row>
    <row r="77271" spans="1:5" x14ac:dyDescent="0.3">
      <c r="A77271" s="1">
        <v>45022.961805555555</v>
      </c>
      <c r="B77271">
        <v>2150</v>
      </c>
      <c r="C77271">
        <v>2.7063333333333333</v>
      </c>
      <c r="D77271">
        <v>750.75800000000004</v>
      </c>
      <c r="E77271">
        <v>14.190841729964459</v>
      </c>
    </row>
    <row r="77272" spans="1:5" x14ac:dyDescent="0.3">
      <c r="A77272" s="1">
        <v>45022.965277777781</v>
      </c>
      <c r="B77272">
        <v>2150</v>
      </c>
      <c r="C77272">
        <v>2.6996666666666669</v>
      </c>
      <c r="D77272">
        <v>750.75800000000004</v>
      </c>
      <c r="E77272">
        <v>14.190822147266005</v>
      </c>
    </row>
    <row r="77273" spans="1:5" x14ac:dyDescent="0.3">
      <c r="A77273" s="1">
        <v>45022.96875</v>
      </c>
      <c r="B77273">
        <v>2150</v>
      </c>
      <c r="C77273">
        <v>2.6930000000000001</v>
      </c>
      <c r="D77273">
        <v>750.75800000000004</v>
      </c>
      <c r="E77273">
        <v>14.190802564567552</v>
      </c>
    </row>
    <row r="77274" spans="1:5" x14ac:dyDescent="0.3">
      <c r="A77274" s="1">
        <v>45022.972222222219</v>
      </c>
      <c r="B77274">
        <v>2150</v>
      </c>
      <c r="C77274">
        <v>2.6843333333333335</v>
      </c>
      <c r="D77274">
        <v>750.75800000000004</v>
      </c>
      <c r="E77274">
        <v>14.190777107059564</v>
      </c>
    </row>
    <row r="77275" spans="1:5" x14ac:dyDescent="0.3">
      <c r="A77275" s="1">
        <v>45022.975694444445</v>
      </c>
      <c r="B77275">
        <v>2150</v>
      </c>
      <c r="C77275">
        <v>2.6756666666666664</v>
      </c>
      <c r="D77275">
        <v>750.75800000000004</v>
      </c>
      <c r="E77275">
        <v>14.190751649551572</v>
      </c>
    </row>
    <row r="77276" spans="1:5" x14ac:dyDescent="0.3">
      <c r="A77276" s="1">
        <v>45022.979166666664</v>
      </c>
      <c r="B77276">
        <v>2150</v>
      </c>
      <c r="C77276">
        <v>2.6669999999999998</v>
      </c>
      <c r="D77276">
        <v>750.75800000000004</v>
      </c>
      <c r="E77276">
        <v>14.190726192043583</v>
      </c>
    </row>
    <row r="77277" spans="1:5" x14ac:dyDescent="0.3">
      <c r="A77277" s="1">
        <v>45022.982638888891</v>
      </c>
      <c r="B77277">
        <v>2150</v>
      </c>
      <c r="C77277">
        <v>2.6523333333333334</v>
      </c>
      <c r="D77277">
        <v>750.69966666666664</v>
      </c>
      <c r="E77277">
        <v>14.191266079206034</v>
      </c>
    </row>
    <row r="77278" spans="1:5" x14ac:dyDescent="0.3">
      <c r="A77278" s="1">
        <v>45022.986111111109</v>
      </c>
      <c r="B77278">
        <v>2150</v>
      </c>
      <c r="C77278">
        <v>2.6376666666666666</v>
      </c>
      <c r="D77278">
        <v>750.64133333333336</v>
      </c>
      <c r="E77278">
        <v>14.191805962776376</v>
      </c>
    </row>
    <row r="77279" spans="1:5" x14ac:dyDescent="0.3">
      <c r="A77279" s="1">
        <v>45022.989583333336</v>
      </c>
      <c r="B77279">
        <v>2150</v>
      </c>
      <c r="C77279">
        <v>2.6230000000000002</v>
      </c>
      <c r="D77279">
        <v>750.58299999999997</v>
      </c>
      <c r="E77279">
        <v>14.192345842754614</v>
      </c>
    </row>
    <row r="77280" spans="1:5" x14ac:dyDescent="0.3">
      <c r="A77280" s="1">
        <v>45022.993055555555</v>
      </c>
      <c r="B77280">
        <v>2150</v>
      </c>
      <c r="C77280">
        <v>2.6143333333333336</v>
      </c>
      <c r="D77280">
        <v>750.64133333333336</v>
      </c>
      <c r="E77280">
        <v>14.191737417617075</v>
      </c>
    </row>
    <row r="77281" spans="1:5" x14ac:dyDescent="0.3">
      <c r="A77281" s="1">
        <v>45022.996527777781</v>
      </c>
      <c r="B77281">
        <v>2150</v>
      </c>
      <c r="C77281">
        <v>2.6056666666666666</v>
      </c>
      <c r="D77281">
        <v>750.69966666666664</v>
      </c>
      <c r="E77281">
        <v>14.191128994602144</v>
      </c>
    </row>
    <row r="77282" spans="1:5" x14ac:dyDescent="0.3">
      <c r="A77282" s="1">
        <v>45023</v>
      </c>
      <c r="B77282">
        <v>2150</v>
      </c>
      <c r="C77282">
        <v>2.597</v>
      </c>
      <c r="D77282">
        <v>750.75800000000004</v>
      </c>
      <c r="E77282">
        <v>14.19052057370982</v>
      </c>
    </row>
    <row r="77283" spans="1:5" x14ac:dyDescent="0.3">
      <c r="A77283" s="1">
        <v>45023.003472222219</v>
      </c>
      <c r="B77283">
        <v>2150</v>
      </c>
      <c r="C77283">
        <v>2.5880000000000001</v>
      </c>
      <c r="D77283">
        <v>750.69966666666664</v>
      </c>
      <c r="E77283">
        <v>14.191077098287813</v>
      </c>
    </row>
    <row r="77284" spans="1:5" x14ac:dyDescent="0.3">
      <c r="A77284" s="1">
        <v>45023.006944444445</v>
      </c>
      <c r="B77284">
        <v>2150</v>
      </c>
      <c r="C77284">
        <v>2.5789999999999997</v>
      </c>
      <c r="D77284">
        <v>750.64133333333336</v>
      </c>
      <c r="E77284">
        <v>14.191633620661559</v>
      </c>
    </row>
    <row r="77285" spans="1:5" x14ac:dyDescent="0.3">
      <c r="A77285" s="1">
        <v>45023.010416666664</v>
      </c>
      <c r="B77285">
        <v>2150</v>
      </c>
      <c r="C77285">
        <v>2.57</v>
      </c>
      <c r="D77285">
        <v>750.58299999999997</v>
      </c>
      <c r="E77285">
        <v>14.192190140831059</v>
      </c>
    </row>
    <row r="77286" spans="1:5" x14ac:dyDescent="0.3">
      <c r="A77286" s="1">
        <v>45023.013888888891</v>
      </c>
      <c r="B77286">
        <v>2150</v>
      </c>
      <c r="C77286">
        <v>2.5609999999999999</v>
      </c>
      <c r="D77286">
        <v>750.64133333333336</v>
      </c>
      <c r="E77286">
        <v>14.191580742967242</v>
      </c>
    </row>
    <row r="77287" spans="1:5" x14ac:dyDescent="0.3">
      <c r="A77287" s="1">
        <v>45023.017361111109</v>
      </c>
      <c r="B77287">
        <v>2150</v>
      </c>
      <c r="C77287">
        <v>2.552</v>
      </c>
      <c r="D77287">
        <v>750.69966666666664</v>
      </c>
      <c r="E77287">
        <v>14.19097134730767</v>
      </c>
    </row>
    <row r="77288" spans="1:5" x14ac:dyDescent="0.3">
      <c r="A77288" s="1">
        <v>45023.020833333336</v>
      </c>
      <c r="B77288">
        <v>2150</v>
      </c>
      <c r="C77288">
        <v>2.5430000000000001</v>
      </c>
      <c r="D77288">
        <v>750.75800000000004</v>
      </c>
      <c r="E77288">
        <v>14.190361953852344</v>
      </c>
    </row>
    <row r="77289" spans="1:5" x14ac:dyDescent="0.3">
      <c r="A77289" s="1">
        <v>45023.024305555555</v>
      </c>
      <c r="B77289">
        <v>2150</v>
      </c>
      <c r="C77289">
        <v>2.529666666666667</v>
      </c>
      <c r="D77289">
        <v>750.75800000000004</v>
      </c>
      <c r="E77289">
        <v>14.190322788455438</v>
      </c>
    </row>
    <row r="77290" spans="1:5" x14ac:dyDescent="0.3">
      <c r="A77290" s="1">
        <v>45023.027777777781</v>
      </c>
      <c r="B77290">
        <v>2150</v>
      </c>
      <c r="C77290">
        <v>2.5163333333333333</v>
      </c>
      <c r="D77290">
        <v>750.75800000000004</v>
      </c>
      <c r="E77290">
        <v>14.19028362305853</v>
      </c>
    </row>
    <row r="77291" spans="1:5" x14ac:dyDescent="0.3">
      <c r="A77291" s="1">
        <v>45023.03125</v>
      </c>
      <c r="B77291">
        <v>2150</v>
      </c>
      <c r="C77291">
        <v>2.5030000000000001</v>
      </c>
      <c r="D77291">
        <v>750.75800000000004</v>
      </c>
      <c r="E77291">
        <v>14.190244457661622</v>
      </c>
    </row>
    <row r="77292" spans="1:5" x14ac:dyDescent="0.3">
      <c r="A77292" s="1">
        <v>45023.034722222219</v>
      </c>
      <c r="B77292">
        <v>2150</v>
      </c>
      <c r="C77292">
        <v>2.4929999999999999</v>
      </c>
      <c r="D77292">
        <v>750.75800000000004</v>
      </c>
      <c r="E77292">
        <v>14.190215083613943</v>
      </c>
    </row>
    <row r="77293" spans="1:5" x14ac:dyDescent="0.3">
      <c r="A77293" s="1">
        <v>45023.038194444445</v>
      </c>
      <c r="B77293">
        <v>2150</v>
      </c>
      <c r="C77293">
        <v>2.4830000000000001</v>
      </c>
      <c r="D77293">
        <v>750.75800000000004</v>
      </c>
      <c r="E77293">
        <v>14.190185709566261</v>
      </c>
    </row>
    <row r="77294" spans="1:5" x14ac:dyDescent="0.3">
      <c r="A77294" s="1">
        <v>45023.041666666664</v>
      </c>
      <c r="B77294">
        <v>2150</v>
      </c>
      <c r="C77294">
        <v>2.4729999999999999</v>
      </c>
      <c r="D77294">
        <v>750.75800000000004</v>
      </c>
      <c r="E77294">
        <v>14.19015633551858</v>
      </c>
    </row>
    <row r="77295" spans="1:5" x14ac:dyDescent="0.3">
      <c r="A77295" s="1">
        <v>45023.045138888891</v>
      </c>
      <c r="B77295">
        <v>2150</v>
      </c>
      <c r="C77295">
        <v>2.466333333333333</v>
      </c>
      <c r="D77295">
        <v>750.69966666666664</v>
      </c>
      <c r="E77295">
        <v>14.190719699141958</v>
      </c>
    </row>
    <row r="77296" spans="1:5" x14ac:dyDescent="0.3">
      <c r="A77296" s="1">
        <v>45023.048611111109</v>
      </c>
      <c r="B77296">
        <v>2150</v>
      </c>
      <c r="C77296">
        <v>2.4596666666666667</v>
      </c>
      <c r="D77296">
        <v>750.64133333333336</v>
      </c>
      <c r="E77296">
        <v>14.191283061132557</v>
      </c>
    </row>
    <row r="77297" spans="1:5" x14ac:dyDescent="0.3">
      <c r="A77297" s="1">
        <v>45023.052083333336</v>
      </c>
      <c r="B77297">
        <v>2150</v>
      </c>
      <c r="C77297">
        <v>2.4529999999999998</v>
      </c>
      <c r="D77297">
        <v>750.58299999999997</v>
      </c>
      <c r="E77297">
        <v>14.19184642149038</v>
      </c>
    </row>
    <row r="77298" spans="1:5" x14ac:dyDescent="0.3">
      <c r="A77298" s="1">
        <v>45023.055555555555</v>
      </c>
      <c r="B77298">
        <v>2150</v>
      </c>
      <c r="C77298">
        <v>2.4443333333333332</v>
      </c>
      <c r="D77298">
        <v>750.52466666666669</v>
      </c>
      <c r="E77298">
        <v>14.192403904426227</v>
      </c>
    </row>
    <row r="77299" spans="1:5" x14ac:dyDescent="0.3">
      <c r="A77299" s="1">
        <v>45023.059027777781</v>
      </c>
      <c r="B77299">
        <v>2150</v>
      </c>
      <c r="C77299">
        <v>2.4356666666666666</v>
      </c>
      <c r="D77299">
        <v>750.4663333333333</v>
      </c>
      <c r="E77299">
        <v>14.192961385239466</v>
      </c>
    </row>
    <row r="77300" spans="1:5" x14ac:dyDescent="0.3">
      <c r="A77300" s="1">
        <v>45023.0625</v>
      </c>
      <c r="B77300">
        <v>2150</v>
      </c>
      <c r="C77300">
        <v>2.427</v>
      </c>
      <c r="D77300">
        <v>750.40800000000002</v>
      </c>
      <c r="E77300">
        <v>14.193518863930096</v>
      </c>
    </row>
    <row r="77301" spans="1:5" x14ac:dyDescent="0.3">
      <c r="A77301" s="1">
        <v>45023.065972222219</v>
      </c>
      <c r="B77301">
        <v>2150</v>
      </c>
      <c r="C77301">
        <v>2.4180000000000001</v>
      </c>
      <c r="D77301">
        <v>750.4663333333333</v>
      </c>
      <c r="E77301">
        <v>14.192909480271426</v>
      </c>
    </row>
    <row r="77302" spans="1:5" x14ac:dyDescent="0.3">
      <c r="A77302" s="1">
        <v>45023.069444444445</v>
      </c>
      <c r="B77302">
        <v>2150</v>
      </c>
      <c r="C77302">
        <v>2.4089999999999998</v>
      </c>
      <c r="D77302">
        <v>750.52466666666669</v>
      </c>
      <c r="E77302">
        <v>14.192300098817</v>
      </c>
    </row>
    <row r="77303" spans="1:5" x14ac:dyDescent="0.3">
      <c r="A77303" s="1">
        <v>45023.072916666664</v>
      </c>
      <c r="B77303">
        <v>2150</v>
      </c>
      <c r="C77303">
        <v>2.4</v>
      </c>
      <c r="D77303">
        <v>750.58299999999997</v>
      </c>
      <c r="E77303">
        <v>14.191690719566823</v>
      </c>
    </row>
    <row r="77304" spans="1:5" x14ac:dyDescent="0.3">
      <c r="A77304" s="1">
        <v>45023.076388888891</v>
      </c>
      <c r="B77304">
        <v>2150</v>
      </c>
      <c r="C77304">
        <v>2.391</v>
      </c>
      <c r="D77304">
        <v>750.52466666666669</v>
      </c>
      <c r="E77304">
        <v>14.192247216714188</v>
      </c>
    </row>
    <row r="77305" spans="1:5" x14ac:dyDescent="0.3">
      <c r="A77305" s="1">
        <v>45023.079861111109</v>
      </c>
      <c r="B77305">
        <v>2150</v>
      </c>
      <c r="C77305">
        <v>2.3820000000000001</v>
      </c>
      <c r="D77305">
        <v>750.4663333333333</v>
      </c>
      <c r="E77305">
        <v>14.192803711657305</v>
      </c>
    </row>
    <row r="77306" spans="1:5" x14ac:dyDescent="0.3">
      <c r="A77306" s="1">
        <v>45023.083333333336</v>
      </c>
      <c r="B77306">
        <v>2150</v>
      </c>
      <c r="C77306">
        <v>2.3730000000000002</v>
      </c>
      <c r="D77306">
        <v>750.40800000000002</v>
      </c>
      <c r="E77306">
        <v>14.193360204396178</v>
      </c>
    </row>
    <row r="77307" spans="1:5" x14ac:dyDescent="0.3">
      <c r="A77307" s="1">
        <v>45023.086805555555</v>
      </c>
      <c r="B77307">
        <v>2150</v>
      </c>
      <c r="C77307">
        <v>2.363</v>
      </c>
      <c r="D77307">
        <v>750.36933333333332</v>
      </c>
      <c r="E77307">
        <v>14.193717224746528</v>
      </c>
    </row>
    <row r="77308" spans="1:5" x14ac:dyDescent="0.3">
      <c r="A77308" s="1">
        <v>45023.090277777781</v>
      </c>
      <c r="B77308">
        <v>2150</v>
      </c>
      <c r="C77308">
        <v>2.3530000000000002</v>
      </c>
      <c r="D77308">
        <v>750.33066666666673</v>
      </c>
      <c r="E77308">
        <v>14.194074243473441</v>
      </c>
    </row>
    <row r="77309" spans="1:5" x14ac:dyDescent="0.3">
      <c r="A77309" s="1">
        <v>45023.09375</v>
      </c>
      <c r="B77309">
        <v>2150</v>
      </c>
      <c r="C77309">
        <v>2.343</v>
      </c>
      <c r="D77309">
        <v>750.29200000000003</v>
      </c>
      <c r="E77309">
        <v>14.1944312605769</v>
      </c>
    </row>
    <row r="77310" spans="1:5" x14ac:dyDescent="0.3">
      <c r="A77310" s="1">
        <v>45023.097222222219</v>
      </c>
      <c r="B77310">
        <v>2150</v>
      </c>
      <c r="C77310">
        <v>2.3363333333333332</v>
      </c>
      <c r="D77310">
        <v>750.29200000000003</v>
      </c>
      <c r="E77310">
        <v>14.194411671356676</v>
      </c>
    </row>
    <row r="77311" spans="1:5" x14ac:dyDescent="0.3">
      <c r="A77311" s="1">
        <v>45023.100694444445</v>
      </c>
      <c r="B77311">
        <v>2150</v>
      </c>
      <c r="C77311">
        <v>2.3296666666666668</v>
      </c>
      <c r="D77311">
        <v>750.29200000000003</v>
      </c>
      <c r="E77311">
        <v>14.194392082136448</v>
      </c>
    </row>
    <row r="77312" spans="1:5" x14ac:dyDescent="0.3">
      <c r="A77312" s="1">
        <v>45023.104166666664</v>
      </c>
      <c r="B77312">
        <v>2150</v>
      </c>
      <c r="C77312">
        <v>2.323</v>
      </c>
      <c r="D77312">
        <v>750.29200000000003</v>
      </c>
      <c r="E77312">
        <v>14.194372492916225</v>
      </c>
    </row>
    <row r="77313" spans="1:5" x14ac:dyDescent="0.3">
      <c r="A77313" s="1">
        <v>45023.107638888891</v>
      </c>
      <c r="B77313">
        <v>2150</v>
      </c>
      <c r="C77313">
        <v>2.3143333333333334</v>
      </c>
      <c r="D77313">
        <v>750.19466666666665</v>
      </c>
      <c r="E77313">
        <v>14.195319683448732</v>
      </c>
    </row>
    <row r="77314" spans="1:5" x14ac:dyDescent="0.3">
      <c r="A77314" s="1">
        <v>45023.111111111109</v>
      </c>
      <c r="B77314">
        <v>2150</v>
      </c>
      <c r="C77314">
        <v>2.3056666666666668</v>
      </c>
      <c r="D77314">
        <v>750.09733333333338</v>
      </c>
      <c r="E77314">
        <v>14.196266870439525</v>
      </c>
    </row>
    <row r="77315" spans="1:5" x14ac:dyDescent="0.3">
      <c r="A77315" s="1">
        <v>45023.114583333336</v>
      </c>
      <c r="B77315">
        <v>2150</v>
      </c>
      <c r="C77315">
        <v>2.2970000000000002</v>
      </c>
      <c r="D77315">
        <v>750</v>
      </c>
      <c r="E77315">
        <v>14.197214053888583</v>
      </c>
    </row>
    <row r="77316" spans="1:5" x14ac:dyDescent="0.3">
      <c r="A77316" s="1">
        <v>45023.118055555555</v>
      </c>
      <c r="B77316">
        <v>2150</v>
      </c>
      <c r="C77316">
        <v>2.2923333333333336</v>
      </c>
      <c r="D77316">
        <v>749.94166666666672</v>
      </c>
      <c r="E77316">
        <v>14.197783263587908</v>
      </c>
    </row>
    <row r="77317" spans="1:5" x14ac:dyDescent="0.3">
      <c r="A77317" s="1">
        <v>45023.121527777781</v>
      </c>
      <c r="B77317">
        <v>2150</v>
      </c>
      <c r="C77317">
        <v>2.2876666666666665</v>
      </c>
      <c r="D77317">
        <v>749.88333333333333</v>
      </c>
      <c r="E77317">
        <v>14.198352472144293</v>
      </c>
    </row>
    <row r="77318" spans="1:5" x14ac:dyDescent="0.3">
      <c r="A77318" s="1">
        <v>45023.125</v>
      </c>
      <c r="B77318">
        <v>2150</v>
      </c>
      <c r="C77318">
        <v>2.2829999999999999</v>
      </c>
      <c r="D77318">
        <v>749.82500000000005</v>
      </c>
      <c r="E77318">
        <v>14.198921679557735</v>
      </c>
    </row>
    <row r="77319" spans="1:5" x14ac:dyDescent="0.3">
      <c r="A77319" s="1">
        <v>45023.128472222219</v>
      </c>
      <c r="B77319">
        <v>2150</v>
      </c>
      <c r="C77319">
        <v>2.2743333333333333</v>
      </c>
      <c r="D77319">
        <v>749.88333333333333</v>
      </c>
      <c r="E77319">
        <v>14.198313282265085</v>
      </c>
    </row>
    <row r="77320" spans="1:5" x14ac:dyDescent="0.3">
      <c r="A77320" s="1">
        <v>45023.131944444445</v>
      </c>
      <c r="B77320">
        <v>2150</v>
      </c>
      <c r="C77320">
        <v>2.2656666666666667</v>
      </c>
      <c r="D77320">
        <v>749.94166666666672</v>
      </c>
      <c r="E77320">
        <v>14.197704887095039</v>
      </c>
    </row>
    <row r="77321" spans="1:5" x14ac:dyDescent="0.3">
      <c r="A77321" s="1">
        <v>45023.135416666664</v>
      </c>
      <c r="B77321">
        <v>2150</v>
      </c>
      <c r="C77321">
        <v>2.2570000000000001</v>
      </c>
      <c r="D77321">
        <v>750</v>
      </c>
      <c r="E77321">
        <v>14.197096494047603</v>
      </c>
    </row>
    <row r="77322" spans="1:5" x14ac:dyDescent="0.3">
      <c r="A77322" s="1">
        <v>45023.138888888891</v>
      </c>
      <c r="B77322">
        <v>2150</v>
      </c>
      <c r="C77322">
        <v>2.2480000000000002</v>
      </c>
      <c r="D77322">
        <v>749.88333333333333</v>
      </c>
      <c r="E77322">
        <v>14.198235882253641</v>
      </c>
    </row>
    <row r="77323" spans="1:5" x14ac:dyDescent="0.3">
      <c r="A77323" s="1">
        <v>45023.142361111109</v>
      </c>
      <c r="B77323">
        <v>2150</v>
      </c>
      <c r="C77323">
        <v>2.2389999999999999</v>
      </c>
      <c r="D77323">
        <v>749.76666666666665</v>
      </c>
      <c r="E77323">
        <v>14.199375266051183</v>
      </c>
    </row>
    <row r="77324" spans="1:5" x14ac:dyDescent="0.3">
      <c r="A77324" s="1">
        <v>45023.145833333336</v>
      </c>
      <c r="B77324">
        <v>2150</v>
      </c>
      <c r="C77324">
        <v>2.23</v>
      </c>
      <c r="D77324">
        <v>749.65</v>
      </c>
      <c r="E77324">
        <v>14.200514645440233</v>
      </c>
    </row>
    <row r="77325" spans="1:5" x14ac:dyDescent="0.3">
      <c r="A77325" s="1">
        <v>45023.149305555555</v>
      </c>
      <c r="B77325">
        <v>2150</v>
      </c>
      <c r="C77325">
        <v>2.2233333333333332</v>
      </c>
      <c r="D77325">
        <v>749.70833333333337</v>
      </c>
      <c r="E77325">
        <v>14.199912130670581</v>
      </c>
    </row>
    <row r="77326" spans="1:5" x14ac:dyDescent="0.3">
      <c r="A77326" s="1">
        <v>45023.152777777781</v>
      </c>
      <c r="B77326">
        <v>2150</v>
      </c>
      <c r="C77326">
        <v>2.2166666666666668</v>
      </c>
      <c r="D77326">
        <v>749.76666666666665</v>
      </c>
      <c r="E77326">
        <v>14.199309617533709</v>
      </c>
    </row>
    <row r="77327" spans="1:5" x14ac:dyDescent="0.3">
      <c r="A77327" s="1">
        <v>45023.15625</v>
      </c>
      <c r="B77327">
        <v>2150</v>
      </c>
      <c r="C77327">
        <v>2.21</v>
      </c>
      <c r="D77327">
        <v>749.82500000000005</v>
      </c>
      <c r="E77327">
        <v>14.198707106029609</v>
      </c>
    </row>
    <row r="77328" spans="1:5" x14ac:dyDescent="0.3">
      <c r="A77328" s="1">
        <v>45023.159722222219</v>
      </c>
      <c r="B77328">
        <v>2150</v>
      </c>
      <c r="C77328">
        <v>2.2023333333333333</v>
      </c>
      <c r="D77328">
        <v>749.72766666666666</v>
      </c>
      <c r="E77328">
        <v>14.199657204544039</v>
      </c>
    </row>
    <row r="77329" spans="1:5" x14ac:dyDescent="0.3">
      <c r="A77329" s="1">
        <v>45023.163194444445</v>
      </c>
      <c r="B77329">
        <v>2150</v>
      </c>
      <c r="C77329">
        <v>2.1946666666666665</v>
      </c>
      <c r="D77329">
        <v>749.6303333333334</v>
      </c>
      <c r="E77329">
        <v>14.200607299925403</v>
      </c>
    </row>
    <row r="77330" spans="1:5" x14ac:dyDescent="0.3">
      <c r="A77330" s="1">
        <v>45023.166666666664</v>
      </c>
      <c r="B77330">
        <v>2150</v>
      </c>
      <c r="C77330">
        <v>2.1869999999999998</v>
      </c>
      <c r="D77330">
        <v>749.53300000000002</v>
      </c>
      <c r="E77330">
        <v>14.201557392173706</v>
      </c>
    </row>
    <row r="77331" spans="1:5" x14ac:dyDescent="0.3">
      <c r="A77331" s="1">
        <v>45023.170138888891</v>
      </c>
      <c r="B77331">
        <v>2150</v>
      </c>
      <c r="C77331">
        <v>2.180333333333333</v>
      </c>
      <c r="D77331">
        <v>749.6303333333334</v>
      </c>
      <c r="E77331">
        <v>14.200565163192552</v>
      </c>
    </row>
    <row r="77332" spans="1:5" x14ac:dyDescent="0.3">
      <c r="A77332" s="1">
        <v>45023.173611111109</v>
      </c>
      <c r="B77332">
        <v>2150</v>
      </c>
      <c r="C77332">
        <v>2.1736666666666666</v>
      </c>
      <c r="D77332">
        <v>749.72766666666666</v>
      </c>
      <c r="E77332">
        <v>14.199572936935802</v>
      </c>
    </row>
    <row r="77333" spans="1:5" x14ac:dyDescent="0.3">
      <c r="A77333" s="1">
        <v>45023.177083333336</v>
      </c>
      <c r="B77333">
        <v>2150</v>
      </c>
      <c r="C77333">
        <v>2.1669999999999998</v>
      </c>
      <c r="D77333">
        <v>749.82500000000005</v>
      </c>
      <c r="E77333">
        <v>14.198580713403453</v>
      </c>
    </row>
    <row r="77334" spans="1:5" x14ac:dyDescent="0.3">
      <c r="A77334" s="1">
        <v>45023.180555555555</v>
      </c>
      <c r="B77334">
        <v>2150</v>
      </c>
      <c r="C77334">
        <v>2.1579999999999999</v>
      </c>
      <c r="D77334">
        <v>749.82500000000005</v>
      </c>
      <c r="E77334">
        <v>14.198554259132861</v>
      </c>
    </row>
    <row r="77335" spans="1:5" x14ac:dyDescent="0.3">
      <c r="A77335" s="1">
        <v>45023.184027777781</v>
      </c>
      <c r="B77335">
        <v>2150</v>
      </c>
      <c r="C77335">
        <v>2.149</v>
      </c>
      <c r="D77335">
        <v>749.82500000000005</v>
      </c>
      <c r="E77335">
        <v>14.198527804862273</v>
      </c>
    </row>
    <row r="77336" spans="1:5" x14ac:dyDescent="0.3">
      <c r="A77336" s="1">
        <v>45023.1875</v>
      </c>
      <c r="B77336">
        <v>2150</v>
      </c>
      <c r="C77336">
        <v>2.14</v>
      </c>
      <c r="D77336">
        <v>749.82500000000005</v>
      </c>
      <c r="E77336">
        <v>14.19850135059168</v>
      </c>
    </row>
    <row r="77337" spans="1:5" x14ac:dyDescent="0.3">
      <c r="A77337" s="1">
        <v>45023.190972222219</v>
      </c>
      <c r="B77337">
        <v>2150</v>
      </c>
      <c r="C77337">
        <v>2.1310000000000002</v>
      </c>
      <c r="D77337">
        <v>749.82500000000005</v>
      </c>
      <c r="E77337">
        <v>14.198474896321089</v>
      </c>
    </row>
    <row r="77338" spans="1:5" x14ac:dyDescent="0.3">
      <c r="A77338" s="1">
        <v>45023.194444444445</v>
      </c>
      <c r="B77338">
        <v>2150</v>
      </c>
      <c r="C77338">
        <v>2.1219999999999999</v>
      </c>
      <c r="D77338">
        <v>749.82500000000005</v>
      </c>
      <c r="E77338">
        <v>14.198448442050498</v>
      </c>
    </row>
    <row r="77339" spans="1:5" x14ac:dyDescent="0.3">
      <c r="A77339" s="1">
        <v>45023.197916666664</v>
      </c>
      <c r="B77339">
        <v>2150</v>
      </c>
      <c r="C77339">
        <v>2.113</v>
      </c>
      <c r="D77339">
        <v>749.82500000000005</v>
      </c>
      <c r="E77339">
        <v>14.198421987779909</v>
      </c>
    </row>
    <row r="77340" spans="1:5" x14ac:dyDescent="0.3">
      <c r="A77340" s="1">
        <v>45023.201388888891</v>
      </c>
      <c r="B77340">
        <v>2150</v>
      </c>
      <c r="C77340">
        <v>2.1063333333333332</v>
      </c>
      <c r="D77340">
        <v>749.82500000000005</v>
      </c>
      <c r="E77340">
        <v>14.198402392023914</v>
      </c>
    </row>
    <row r="77341" spans="1:5" x14ac:dyDescent="0.3">
      <c r="A77341" s="1">
        <v>45023.204861111109</v>
      </c>
      <c r="B77341">
        <v>2150</v>
      </c>
      <c r="C77341">
        <v>2.0996666666666668</v>
      </c>
      <c r="D77341">
        <v>749.82500000000005</v>
      </c>
      <c r="E77341">
        <v>14.198382796267921</v>
      </c>
    </row>
    <row r="77342" spans="1:5" x14ac:dyDescent="0.3">
      <c r="A77342" s="1">
        <v>45023.208333333336</v>
      </c>
      <c r="B77342">
        <v>2150</v>
      </c>
      <c r="C77342">
        <v>2.093</v>
      </c>
      <c r="D77342">
        <v>749.82500000000005</v>
      </c>
      <c r="E77342">
        <v>14.198363200511931</v>
      </c>
    </row>
    <row r="77343" spans="1:5" x14ac:dyDescent="0.3">
      <c r="A77343" s="1">
        <v>45023.211805555555</v>
      </c>
      <c r="B77343">
        <v>2150</v>
      </c>
      <c r="C77343">
        <v>2.0819999999999999</v>
      </c>
      <c r="D77343">
        <v>749.72766666666666</v>
      </c>
      <c r="E77343">
        <v>14.19930347656063</v>
      </c>
    </row>
    <row r="77344" spans="1:5" x14ac:dyDescent="0.3">
      <c r="A77344" s="1">
        <v>45023.215277777781</v>
      </c>
      <c r="B77344">
        <v>2150</v>
      </c>
      <c r="C77344">
        <v>2.0710000000000002</v>
      </c>
      <c r="D77344">
        <v>749.6303333333334</v>
      </c>
      <c r="E77344">
        <v>14.200243748114062</v>
      </c>
    </row>
    <row r="77345" spans="1:5" x14ac:dyDescent="0.3">
      <c r="A77345" s="1">
        <v>45023.21875</v>
      </c>
      <c r="B77345">
        <v>2150</v>
      </c>
      <c r="C77345">
        <v>2.06</v>
      </c>
      <c r="D77345">
        <v>749.53300000000002</v>
      </c>
      <c r="E77345">
        <v>14.201184015172233</v>
      </c>
    </row>
    <row r="77346" spans="1:5" x14ac:dyDescent="0.3">
      <c r="A77346" s="1">
        <v>45023.222222222219</v>
      </c>
      <c r="B77346">
        <v>2150</v>
      </c>
      <c r="C77346">
        <v>2.0523333333333333</v>
      </c>
      <c r="D77346">
        <v>749.572</v>
      </c>
      <c r="E77346">
        <v>14.200771767993102</v>
      </c>
    </row>
    <row r="77347" spans="1:5" x14ac:dyDescent="0.3">
      <c r="A77347" s="1">
        <v>45023.225694444445</v>
      </c>
      <c r="B77347">
        <v>2150</v>
      </c>
      <c r="C77347">
        <v>2.0446666666666666</v>
      </c>
      <c r="D77347">
        <v>749.61099999999999</v>
      </c>
      <c r="E77347">
        <v>14.200359522069343</v>
      </c>
    </row>
    <row r="77348" spans="1:5" x14ac:dyDescent="0.3">
      <c r="A77348" s="1">
        <v>45023.229166666664</v>
      </c>
      <c r="B77348">
        <v>2150</v>
      </c>
      <c r="C77348">
        <v>2.0369999999999999</v>
      </c>
      <c r="D77348">
        <v>749.65</v>
      </c>
      <c r="E77348">
        <v>14.199947277400954</v>
      </c>
    </row>
    <row r="77349" spans="1:5" x14ac:dyDescent="0.3">
      <c r="A77349" s="1">
        <v>45023.232638888891</v>
      </c>
      <c r="B77349">
        <v>2150</v>
      </c>
      <c r="C77349">
        <v>2.0323333333333333</v>
      </c>
      <c r="D77349">
        <v>749.65</v>
      </c>
      <c r="E77349">
        <v>14.199933558657342</v>
      </c>
    </row>
    <row r="77350" spans="1:5" x14ac:dyDescent="0.3">
      <c r="A77350" s="1">
        <v>45023.236111111109</v>
      </c>
      <c r="B77350">
        <v>2150</v>
      </c>
      <c r="C77350">
        <v>2.0276666666666667</v>
      </c>
      <c r="D77350">
        <v>749.65</v>
      </c>
      <c r="E77350">
        <v>14.199919839913735</v>
      </c>
    </row>
    <row r="77351" spans="1:5" x14ac:dyDescent="0.3">
      <c r="A77351" s="1">
        <v>45023.239583333336</v>
      </c>
      <c r="B77351">
        <v>2150</v>
      </c>
      <c r="C77351">
        <v>2.0230000000000001</v>
      </c>
      <c r="D77351">
        <v>749.65</v>
      </c>
      <c r="E77351">
        <v>14.199906121170125</v>
      </c>
    </row>
    <row r="77352" spans="1:5" x14ac:dyDescent="0.3">
      <c r="A77352" s="1">
        <v>45023.243055555555</v>
      </c>
      <c r="B77352">
        <v>2150</v>
      </c>
      <c r="C77352">
        <v>2.0163333333333333</v>
      </c>
      <c r="D77352">
        <v>749.61099999999999</v>
      </c>
      <c r="E77352">
        <v>14.200276227377721</v>
      </c>
    </row>
    <row r="77353" spans="1:5" x14ac:dyDescent="0.3">
      <c r="A77353" s="1">
        <v>45023.246527777781</v>
      </c>
      <c r="B77353">
        <v>2150</v>
      </c>
      <c r="C77353">
        <v>2.0096666666666669</v>
      </c>
      <c r="D77353">
        <v>749.572</v>
      </c>
      <c r="E77353">
        <v>14.200646332493687</v>
      </c>
    </row>
    <row r="77354" spans="1:5" x14ac:dyDescent="0.3">
      <c r="A77354" s="1">
        <v>45023.25</v>
      </c>
      <c r="B77354">
        <v>2150</v>
      </c>
      <c r="C77354">
        <v>2.0030000000000001</v>
      </c>
      <c r="D77354">
        <v>749.53300000000002</v>
      </c>
      <c r="E77354">
        <v>14.201016436518028</v>
      </c>
    </row>
    <row r="77355" spans="1:5" x14ac:dyDescent="0.3">
      <c r="A77355" s="1">
        <v>45023.253472222219</v>
      </c>
      <c r="B77355">
        <v>2150</v>
      </c>
      <c r="C77355">
        <v>1.9986666666666668</v>
      </c>
      <c r="D77355">
        <v>749.572</v>
      </c>
      <c r="E77355">
        <v>14.200613993653992</v>
      </c>
    </row>
    <row r="77356" spans="1:5" x14ac:dyDescent="0.3">
      <c r="A77356" s="1">
        <v>45023.256944444445</v>
      </c>
      <c r="B77356">
        <v>2150</v>
      </c>
      <c r="C77356">
        <v>1.9943333333333333</v>
      </c>
      <c r="D77356">
        <v>749.61099999999999</v>
      </c>
      <c r="E77356">
        <v>14.200211551499521</v>
      </c>
    </row>
    <row r="77357" spans="1:5" x14ac:dyDescent="0.3">
      <c r="A77357" s="1">
        <v>45023.260416666664</v>
      </c>
      <c r="B77357">
        <v>2150</v>
      </c>
      <c r="C77357">
        <v>1.99</v>
      </c>
      <c r="D77357">
        <v>749.65</v>
      </c>
      <c r="E77357">
        <v>14.199809110054602</v>
      </c>
    </row>
    <row r="77358" spans="1:5" x14ac:dyDescent="0.3">
      <c r="A77358" s="1">
        <v>45023.263888888891</v>
      </c>
      <c r="B77358">
        <v>2150</v>
      </c>
      <c r="C77358">
        <v>1.9833333333333334</v>
      </c>
      <c r="D77358">
        <v>749.61099999999999</v>
      </c>
      <c r="E77358">
        <v>14.200179213560418</v>
      </c>
    </row>
    <row r="77359" spans="1:5" x14ac:dyDescent="0.3">
      <c r="A77359" s="1">
        <v>45023.267361111109</v>
      </c>
      <c r="B77359">
        <v>2150</v>
      </c>
      <c r="C77359">
        <v>1.9766666666666666</v>
      </c>
      <c r="D77359">
        <v>749.572</v>
      </c>
      <c r="E77359">
        <v>14.200549315974607</v>
      </c>
    </row>
    <row r="77360" spans="1:5" x14ac:dyDescent="0.3">
      <c r="A77360" s="1">
        <v>45023.270833333336</v>
      </c>
      <c r="B77360">
        <v>2150</v>
      </c>
      <c r="C77360">
        <v>1.97</v>
      </c>
      <c r="D77360">
        <v>749.53300000000002</v>
      </c>
      <c r="E77360">
        <v>14.20091941729717</v>
      </c>
    </row>
    <row r="77361" spans="1:5" x14ac:dyDescent="0.3">
      <c r="A77361" s="1">
        <v>45023.274305555555</v>
      </c>
      <c r="B77361">
        <v>2150</v>
      </c>
      <c r="C77361">
        <v>1.9633333333333334</v>
      </c>
      <c r="D77361">
        <v>749.6303333333334</v>
      </c>
      <c r="E77361">
        <v>14.19992723265567</v>
      </c>
    </row>
    <row r="77362" spans="1:5" x14ac:dyDescent="0.3">
      <c r="A77362" s="1">
        <v>45023.277777777781</v>
      </c>
      <c r="B77362">
        <v>2150</v>
      </c>
      <c r="C77362">
        <v>1.9566666666666666</v>
      </c>
      <c r="D77362">
        <v>749.72766666666666</v>
      </c>
      <c r="E77362">
        <v>14.198935050738573</v>
      </c>
    </row>
    <row r="77363" spans="1:5" x14ac:dyDescent="0.3">
      <c r="A77363" s="1">
        <v>45023.28125</v>
      </c>
      <c r="B77363">
        <v>2150</v>
      </c>
      <c r="C77363">
        <v>1.95</v>
      </c>
      <c r="D77363">
        <v>749.82500000000005</v>
      </c>
      <c r="E77363">
        <v>14.197942871545877</v>
      </c>
    </row>
    <row r="77364" spans="1:5" x14ac:dyDescent="0.3">
      <c r="A77364" s="1">
        <v>45023.284722222219</v>
      </c>
      <c r="B77364">
        <v>2150</v>
      </c>
      <c r="C77364">
        <v>1.9456666666666667</v>
      </c>
      <c r="D77364">
        <v>749.88333333333333</v>
      </c>
      <c r="E77364">
        <v>14.197347251742539</v>
      </c>
    </row>
    <row r="77365" spans="1:5" x14ac:dyDescent="0.3">
      <c r="A77365" s="1">
        <v>45023.288194444445</v>
      </c>
      <c r="B77365">
        <v>2150</v>
      </c>
      <c r="C77365">
        <v>1.9413333333333334</v>
      </c>
      <c r="D77365">
        <v>749.94166666666672</v>
      </c>
      <c r="E77365">
        <v>14.196751633000504</v>
      </c>
    </row>
    <row r="77366" spans="1:5" x14ac:dyDescent="0.3">
      <c r="A77366" s="1">
        <v>45023.291666666664</v>
      </c>
      <c r="B77366">
        <v>2150</v>
      </c>
      <c r="C77366">
        <v>1.9370000000000001</v>
      </c>
      <c r="D77366">
        <v>750</v>
      </c>
      <c r="E77366">
        <v>14.196156015319778</v>
      </c>
    </row>
    <row r="77367" spans="1:5" x14ac:dyDescent="0.3">
      <c r="A77367" s="1">
        <v>45023.295138888891</v>
      </c>
      <c r="B77367">
        <v>2150</v>
      </c>
      <c r="C77367">
        <v>1.9346666666666668</v>
      </c>
      <c r="D77367">
        <v>749.88333333333333</v>
      </c>
      <c r="E77367">
        <v>14.197314920092191</v>
      </c>
    </row>
    <row r="77368" spans="1:5" x14ac:dyDescent="0.3">
      <c r="A77368" s="1">
        <v>45023.298611111109</v>
      </c>
      <c r="B77368">
        <v>2150</v>
      </c>
      <c r="C77368">
        <v>1.9323333333333332</v>
      </c>
      <c r="D77368">
        <v>749.76666666666665</v>
      </c>
      <c r="E77368">
        <v>14.198473823721663</v>
      </c>
    </row>
    <row r="77369" spans="1:5" x14ac:dyDescent="0.3">
      <c r="A77369" s="1">
        <v>45023.302083333336</v>
      </c>
      <c r="B77369">
        <v>2150</v>
      </c>
      <c r="C77369">
        <v>1.93</v>
      </c>
      <c r="D77369">
        <v>749.65</v>
      </c>
      <c r="E77369">
        <v>14.199632726208193</v>
      </c>
    </row>
    <row r="77370" spans="1:5" x14ac:dyDescent="0.3">
      <c r="A77370" s="1">
        <v>45023.305555555555</v>
      </c>
      <c r="B77370">
        <v>2150</v>
      </c>
      <c r="C77370">
        <v>1.9366666666666665</v>
      </c>
      <c r="D77370">
        <v>749.80566666666664</v>
      </c>
      <c r="E77370">
        <v>14.198096863603432</v>
      </c>
    </row>
    <row r="77371" spans="1:5" x14ac:dyDescent="0.3">
      <c r="A77371" s="1">
        <v>45023.309027777781</v>
      </c>
      <c r="B77371">
        <v>2150</v>
      </c>
      <c r="C77371">
        <v>1.9433333333333334</v>
      </c>
      <c r="D77371">
        <v>749.9613333333333</v>
      </c>
      <c r="E77371">
        <v>14.196560996641493</v>
      </c>
    </row>
    <row r="77372" spans="1:5" x14ac:dyDescent="0.3">
      <c r="A77372" s="1">
        <v>45023.3125</v>
      </c>
      <c r="B77372">
        <v>2150</v>
      </c>
      <c r="C77372">
        <v>1.95</v>
      </c>
      <c r="D77372">
        <v>750.11699999999996</v>
      </c>
      <c r="E77372">
        <v>14.195025125322376</v>
      </c>
    </row>
    <row r="77373" spans="1:5" x14ac:dyDescent="0.3">
      <c r="A77373" s="1">
        <v>45023.315972222219</v>
      </c>
      <c r="B77373">
        <v>2150</v>
      </c>
      <c r="C77373">
        <v>1.97</v>
      </c>
      <c r="D77373">
        <v>750.11699999999996</v>
      </c>
      <c r="E77373">
        <v>14.195083900330543</v>
      </c>
    </row>
    <row r="77374" spans="1:5" x14ac:dyDescent="0.3">
      <c r="A77374" s="1">
        <v>45023.319444444445</v>
      </c>
      <c r="B77374">
        <v>2150</v>
      </c>
      <c r="C77374">
        <v>1.9899999999999998</v>
      </c>
      <c r="D77374">
        <v>750.11699999999996</v>
      </c>
      <c r="E77374">
        <v>14.195142675338712</v>
      </c>
    </row>
    <row r="77375" spans="1:5" x14ac:dyDescent="0.3">
      <c r="A77375" s="1">
        <v>45023.322916666664</v>
      </c>
      <c r="B77375">
        <v>2150</v>
      </c>
      <c r="C77375">
        <v>2.0099999999999998</v>
      </c>
      <c r="D77375">
        <v>750.11699999999996</v>
      </c>
      <c r="E77375">
        <v>14.195201450346879</v>
      </c>
    </row>
    <row r="77376" spans="1:5" x14ac:dyDescent="0.3">
      <c r="A77376" s="1">
        <v>45023.326388888891</v>
      </c>
      <c r="B77376">
        <v>2150</v>
      </c>
      <c r="C77376">
        <v>2.0376666666666665</v>
      </c>
      <c r="D77376">
        <v>750.17533333333336</v>
      </c>
      <c r="E77376">
        <v>14.19469986194675</v>
      </c>
    </row>
    <row r="77377" spans="1:5" x14ac:dyDescent="0.3">
      <c r="A77377" s="1">
        <v>45023.329861111109</v>
      </c>
      <c r="B77377">
        <v>2150</v>
      </c>
      <c r="C77377">
        <v>2.0653333333333332</v>
      </c>
      <c r="D77377">
        <v>750.23366666666664</v>
      </c>
      <c r="E77377">
        <v>14.194198266770602</v>
      </c>
    </row>
    <row r="77378" spans="1:5" x14ac:dyDescent="0.3">
      <c r="A77378" s="1">
        <v>45023.333333333336</v>
      </c>
      <c r="B77378">
        <v>2150</v>
      </c>
      <c r="C77378">
        <v>2.093</v>
      </c>
      <c r="D77378">
        <v>750.29200000000003</v>
      </c>
      <c r="E77378">
        <v>14.193696664818434</v>
      </c>
    </row>
    <row r="77379" spans="1:5" x14ac:dyDescent="0.3">
      <c r="A77379" s="1">
        <v>45023.336805555555</v>
      </c>
      <c r="B77379">
        <v>2150</v>
      </c>
      <c r="C77379">
        <v>2.1263333333333332</v>
      </c>
      <c r="D77379">
        <v>750.33066666666673</v>
      </c>
      <c r="E77379">
        <v>14.193408228384811</v>
      </c>
    </row>
    <row r="77380" spans="1:5" x14ac:dyDescent="0.3">
      <c r="A77380" s="1">
        <v>45023.340277777781</v>
      </c>
      <c r="B77380">
        <v>2150</v>
      </c>
      <c r="C77380">
        <v>2.1596666666666668</v>
      </c>
      <c r="D77380">
        <v>750.36933333333332</v>
      </c>
      <c r="E77380">
        <v>14.193119786539697</v>
      </c>
    </row>
    <row r="77381" spans="1:5" x14ac:dyDescent="0.3">
      <c r="A77381" s="1">
        <v>45023.34375</v>
      </c>
      <c r="B77381">
        <v>2150</v>
      </c>
      <c r="C77381">
        <v>2.1930000000000001</v>
      </c>
      <c r="D77381">
        <v>750.40800000000002</v>
      </c>
      <c r="E77381">
        <v>14.192831339283106</v>
      </c>
    </row>
    <row r="77382" spans="1:5" x14ac:dyDescent="0.3">
      <c r="A77382" s="1">
        <v>45023.347222222219</v>
      </c>
      <c r="B77382">
        <v>2150</v>
      </c>
      <c r="C77382">
        <v>2.2410000000000001</v>
      </c>
      <c r="D77382">
        <v>750.4663333333333</v>
      </c>
      <c r="E77382">
        <v>14.192389451252003</v>
      </c>
    </row>
    <row r="77383" spans="1:5" x14ac:dyDescent="0.3">
      <c r="A77383" s="1">
        <v>45023.350694444445</v>
      </c>
      <c r="B77383">
        <v>2150</v>
      </c>
      <c r="C77383">
        <v>2.2890000000000001</v>
      </c>
      <c r="D77383">
        <v>750.52466666666669</v>
      </c>
      <c r="E77383">
        <v>14.191947551464914</v>
      </c>
    </row>
    <row r="77384" spans="1:5" x14ac:dyDescent="0.3">
      <c r="A77384" s="1">
        <v>45023.354166666664</v>
      </c>
      <c r="B77384">
        <v>2150</v>
      </c>
      <c r="C77384">
        <v>2.3370000000000002</v>
      </c>
      <c r="D77384">
        <v>750.58299999999997</v>
      </c>
      <c r="E77384">
        <v>14.191505639921845</v>
      </c>
    </row>
    <row r="77385" spans="1:5" x14ac:dyDescent="0.3">
      <c r="A77385" s="1">
        <v>45023.357638888891</v>
      </c>
      <c r="B77385">
        <v>2150</v>
      </c>
      <c r="C77385">
        <v>2.3846666666666669</v>
      </c>
      <c r="D77385">
        <v>750.64133333333336</v>
      </c>
      <c r="E77385">
        <v>14.191062737406229</v>
      </c>
    </row>
    <row r="77386" spans="1:5" x14ac:dyDescent="0.3">
      <c r="A77386" s="1">
        <v>45023.361111111109</v>
      </c>
      <c r="B77386">
        <v>2150</v>
      </c>
      <c r="C77386">
        <v>2.4323333333333332</v>
      </c>
      <c r="D77386">
        <v>750.69966666666664</v>
      </c>
      <c r="E77386">
        <v>14.190619823216268</v>
      </c>
    </row>
    <row r="77387" spans="1:5" x14ac:dyDescent="0.3">
      <c r="A77387" s="1">
        <v>45023.364583333336</v>
      </c>
      <c r="B77387">
        <v>2150</v>
      </c>
      <c r="C77387">
        <v>2.48</v>
      </c>
      <c r="D77387">
        <v>750.75800000000004</v>
      </c>
      <c r="E77387">
        <v>14.190176897351959</v>
      </c>
    </row>
    <row r="77388" spans="1:5" x14ac:dyDescent="0.3">
      <c r="A77388" s="1">
        <v>45023.368055555555</v>
      </c>
      <c r="B77388">
        <v>2150</v>
      </c>
      <c r="C77388">
        <v>2.5323333333333333</v>
      </c>
      <c r="D77388">
        <v>750.75800000000004</v>
      </c>
      <c r="E77388">
        <v>14.190330621534818</v>
      </c>
    </row>
    <row r="77389" spans="1:5" x14ac:dyDescent="0.3">
      <c r="A77389" s="1">
        <v>45023.371527777781</v>
      </c>
      <c r="B77389">
        <v>2150</v>
      </c>
      <c r="C77389">
        <v>2.5846666666666667</v>
      </c>
      <c r="D77389">
        <v>750.75800000000004</v>
      </c>
      <c r="E77389">
        <v>14.190484345717682</v>
      </c>
    </row>
    <row r="77390" spans="1:5" x14ac:dyDescent="0.3">
      <c r="A77390" s="1">
        <v>45023.375</v>
      </c>
      <c r="B77390">
        <v>2150</v>
      </c>
      <c r="C77390">
        <v>2.637</v>
      </c>
      <c r="D77390">
        <v>750.75800000000004</v>
      </c>
      <c r="E77390">
        <v>14.19063806990054</v>
      </c>
    </row>
    <row r="77391" spans="1:5" x14ac:dyDescent="0.3">
      <c r="A77391" s="1">
        <v>45023.378472222219</v>
      </c>
      <c r="B77391">
        <v>2150</v>
      </c>
      <c r="C77391">
        <v>2.6869999999999998</v>
      </c>
      <c r="D77391">
        <v>750.79700000000003</v>
      </c>
      <c r="E77391">
        <v>14.190395180817349</v>
      </c>
    </row>
    <row r="77392" spans="1:5" x14ac:dyDescent="0.3">
      <c r="A77392" s="1">
        <v>45023.381944444445</v>
      </c>
      <c r="B77392">
        <v>2150</v>
      </c>
      <c r="C77392">
        <v>2.7370000000000001</v>
      </c>
      <c r="D77392">
        <v>750.83600000000001</v>
      </c>
      <c r="E77392">
        <v>14.190152283546954</v>
      </c>
    </row>
    <row r="77393" spans="1:5" x14ac:dyDescent="0.3">
      <c r="A77393" s="1">
        <v>45023.385416666664</v>
      </c>
      <c r="B77393">
        <v>2150</v>
      </c>
      <c r="C77393">
        <v>2.7869999999999999</v>
      </c>
      <c r="D77393">
        <v>750.875</v>
      </c>
      <c r="E77393">
        <v>14.189909378089357</v>
      </c>
    </row>
    <row r="77394" spans="1:5" x14ac:dyDescent="0.3">
      <c r="A77394" s="1">
        <v>45023.388888888891</v>
      </c>
      <c r="B77394">
        <v>2150</v>
      </c>
      <c r="C77394">
        <v>2.8556666666666666</v>
      </c>
      <c r="D77394">
        <v>750.83600000000001</v>
      </c>
      <c r="E77394">
        <v>14.190500836148466</v>
      </c>
    </row>
    <row r="77395" spans="1:5" x14ac:dyDescent="0.3">
      <c r="A77395" s="1">
        <v>45023.392361111109</v>
      </c>
      <c r="B77395">
        <v>2150</v>
      </c>
      <c r="C77395">
        <v>2.9243333333333332</v>
      </c>
      <c r="D77395">
        <v>750.79700000000003</v>
      </c>
      <c r="E77395">
        <v>14.191092305451336</v>
      </c>
    </row>
    <row r="77396" spans="1:5" x14ac:dyDescent="0.3">
      <c r="A77396" s="1">
        <v>45023.395833333336</v>
      </c>
      <c r="B77396">
        <v>2150</v>
      </c>
      <c r="C77396">
        <v>2.9929999999999999</v>
      </c>
      <c r="D77396">
        <v>750.75800000000004</v>
      </c>
      <c r="E77396">
        <v>14.191683785997963</v>
      </c>
    </row>
    <row r="77397" spans="1:5" x14ac:dyDescent="0.3">
      <c r="A77397" s="1">
        <v>45023.399305555555</v>
      </c>
      <c r="B77397">
        <v>2150</v>
      </c>
      <c r="C77397">
        <v>3.0843333333333334</v>
      </c>
      <c r="D77397">
        <v>750.85533333333331</v>
      </c>
      <c r="E77397">
        <v>14.190979255113724</v>
      </c>
    </row>
    <row r="77398" spans="1:5" x14ac:dyDescent="0.3">
      <c r="A77398" s="1">
        <v>45023.402777777781</v>
      </c>
      <c r="B77398">
        <v>2150</v>
      </c>
      <c r="C77398">
        <v>3.1756666666666664</v>
      </c>
      <c r="D77398">
        <v>750.95266666666669</v>
      </c>
      <c r="E77398">
        <v>14.190274686905168</v>
      </c>
    </row>
    <row r="77399" spans="1:5" x14ac:dyDescent="0.3">
      <c r="A77399" s="1">
        <v>45023.40625</v>
      </c>
      <c r="B77399">
        <v>2150</v>
      </c>
      <c r="C77399">
        <v>3.2669999999999999</v>
      </c>
      <c r="D77399">
        <v>751.05</v>
      </c>
      <c r="E77399">
        <v>14.18957008137229</v>
      </c>
    </row>
    <row r="77400" spans="1:5" x14ac:dyDescent="0.3">
      <c r="A77400" s="1">
        <v>45023.409722222219</v>
      </c>
      <c r="B77400">
        <v>2150</v>
      </c>
      <c r="C77400">
        <v>3.3980000000000001</v>
      </c>
      <c r="D77400">
        <v>751.14733333333334</v>
      </c>
      <c r="E77400">
        <v>14.188981923150504</v>
      </c>
    </row>
    <row r="77401" spans="1:5" x14ac:dyDescent="0.3">
      <c r="A77401" s="1">
        <v>45023.413194444445</v>
      </c>
      <c r="B77401">
        <v>2150</v>
      </c>
      <c r="C77401">
        <v>3.5289999999999999</v>
      </c>
      <c r="D77401">
        <v>751.2446666666666</v>
      </c>
      <c r="E77401">
        <v>14.188393711394212</v>
      </c>
    </row>
    <row r="77402" spans="1:5" x14ac:dyDescent="0.3">
      <c r="A77402" s="1">
        <v>45023.416666666664</v>
      </c>
      <c r="B77402">
        <v>2150</v>
      </c>
      <c r="C77402">
        <v>3.66</v>
      </c>
      <c r="D77402">
        <v>751.34199999999998</v>
      </c>
      <c r="E77402">
        <v>14.187805446103402</v>
      </c>
    </row>
    <row r="77403" spans="1:5" x14ac:dyDescent="0.3">
      <c r="A77403" s="1">
        <v>45023.420138888891</v>
      </c>
      <c r="B77403">
        <v>2150</v>
      </c>
      <c r="C77403">
        <v>3.7923333333333336</v>
      </c>
      <c r="D77403">
        <v>751.34199999999998</v>
      </c>
      <c r="E77403">
        <v>14.188194000429528</v>
      </c>
    </row>
    <row r="77404" spans="1:5" x14ac:dyDescent="0.3">
      <c r="A77404" s="1">
        <v>45023.423611111109</v>
      </c>
      <c r="B77404">
        <v>2150</v>
      </c>
      <c r="C77404">
        <v>3.924666666666667</v>
      </c>
      <c r="D77404">
        <v>751.34199999999998</v>
      </c>
      <c r="E77404">
        <v>14.188582554755653</v>
      </c>
    </row>
    <row r="77405" spans="1:5" x14ac:dyDescent="0.3">
      <c r="A77405" s="1">
        <v>45023.427083333336</v>
      </c>
      <c r="B77405">
        <v>2150</v>
      </c>
      <c r="C77405">
        <v>4.0570000000000004</v>
      </c>
      <c r="D77405">
        <v>751.34199999999998</v>
      </c>
      <c r="E77405">
        <v>14.18897110908178</v>
      </c>
    </row>
    <row r="77406" spans="1:5" x14ac:dyDescent="0.3">
      <c r="A77406" s="1">
        <v>45023.430555555555</v>
      </c>
      <c r="B77406">
        <v>2150</v>
      </c>
      <c r="C77406">
        <v>4.2003333333333339</v>
      </c>
      <c r="D77406">
        <v>751.40033333333338</v>
      </c>
      <c r="E77406">
        <v>14.188808802710266</v>
      </c>
    </row>
    <row r="77407" spans="1:5" x14ac:dyDescent="0.3">
      <c r="A77407" s="1">
        <v>45023.434027777781</v>
      </c>
      <c r="B77407">
        <v>2150</v>
      </c>
      <c r="C77407">
        <v>4.3436666666666666</v>
      </c>
      <c r="D77407">
        <v>751.45866666666666</v>
      </c>
      <c r="E77407">
        <v>14.188646461234084</v>
      </c>
    </row>
    <row r="77408" spans="1:5" x14ac:dyDescent="0.3">
      <c r="A77408" s="1">
        <v>45023.4375</v>
      </c>
      <c r="B77408">
        <v>2150</v>
      </c>
      <c r="C77408">
        <v>4.4870000000000001</v>
      </c>
      <c r="D77408">
        <v>751.51700000000005</v>
      </c>
      <c r="E77408">
        <v>14.188484084653224</v>
      </c>
    </row>
    <row r="77409" spans="1:5" x14ac:dyDescent="0.3">
      <c r="A77409" s="1">
        <v>45023.440972222219</v>
      </c>
      <c r="B77409">
        <v>2150</v>
      </c>
      <c r="C77409">
        <v>4.6280000000000001</v>
      </c>
      <c r="D77409">
        <v>751.51700000000005</v>
      </c>
      <c r="E77409">
        <v>14.188898034062365</v>
      </c>
    </row>
    <row r="77410" spans="1:5" x14ac:dyDescent="0.3">
      <c r="A77410" s="1">
        <v>45023.444444444445</v>
      </c>
      <c r="B77410">
        <v>2150</v>
      </c>
      <c r="C77410">
        <v>4.7690000000000001</v>
      </c>
      <c r="D77410">
        <v>751.51700000000005</v>
      </c>
      <c r="E77410">
        <v>14.189311983471503</v>
      </c>
    </row>
    <row r="77411" spans="1:5" x14ac:dyDescent="0.3">
      <c r="A77411" s="1">
        <v>45023.447916666664</v>
      </c>
      <c r="B77411">
        <v>2150</v>
      </c>
      <c r="C77411">
        <v>4.91</v>
      </c>
      <c r="D77411">
        <v>751.51700000000005</v>
      </c>
      <c r="E77411">
        <v>14.189725932880647</v>
      </c>
    </row>
    <row r="77412" spans="1:5" x14ac:dyDescent="0.3">
      <c r="A77412" s="1">
        <v>45023.451388888891</v>
      </c>
      <c r="B77412">
        <v>2150</v>
      </c>
      <c r="C77412">
        <v>5.105666666666667</v>
      </c>
      <c r="D77412">
        <v>751.41966666666667</v>
      </c>
      <c r="E77412">
        <v>14.191273600186161</v>
      </c>
    </row>
    <row r="77413" spans="1:5" x14ac:dyDescent="0.3">
      <c r="A77413" s="1">
        <v>45023.454861111109</v>
      </c>
      <c r="B77413">
        <v>2150</v>
      </c>
      <c r="C77413">
        <v>5.301333333333333</v>
      </c>
      <c r="D77413">
        <v>751.3223333333334</v>
      </c>
      <c r="E77413">
        <v>14.192821347452897</v>
      </c>
    </row>
    <row r="77414" spans="1:5" x14ac:dyDescent="0.3">
      <c r="A77414" s="1">
        <v>45023.458333333336</v>
      </c>
      <c r="B77414">
        <v>2150</v>
      </c>
      <c r="C77414">
        <v>5.4969999999999999</v>
      </c>
      <c r="D77414">
        <v>751.22500000000002</v>
      </c>
      <c r="E77414">
        <v>14.194369174680849</v>
      </c>
    </row>
    <row r="77415" spans="1:5" x14ac:dyDescent="0.3">
      <c r="A77415" s="1">
        <v>45023.461805555555</v>
      </c>
      <c r="B77415">
        <v>2150</v>
      </c>
      <c r="C77415">
        <v>5.7056666666666667</v>
      </c>
      <c r="D77415">
        <v>751.22500000000002</v>
      </c>
      <c r="E77415">
        <v>14.194981908572935</v>
      </c>
    </row>
    <row r="77416" spans="1:5" x14ac:dyDescent="0.3">
      <c r="A77416" s="1">
        <v>45023.465277777781</v>
      </c>
      <c r="B77416">
        <v>2150</v>
      </c>
      <c r="C77416">
        <v>5.9143333333333334</v>
      </c>
      <c r="D77416">
        <v>751.22500000000002</v>
      </c>
      <c r="E77416">
        <v>14.195594642465013</v>
      </c>
    </row>
    <row r="77417" spans="1:5" x14ac:dyDescent="0.3">
      <c r="A77417" s="1">
        <v>45023.46875</v>
      </c>
      <c r="B77417">
        <v>2150</v>
      </c>
      <c r="C77417">
        <v>6.1230000000000002</v>
      </c>
      <c r="D77417">
        <v>751.22500000000002</v>
      </c>
      <c r="E77417">
        <v>14.196207376357096</v>
      </c>
    </row>
    <row r="77418" spans="1:5" x14ac:dyDescent="0.3">
      <c r="A77418" s="1">
        <v>45023.472222222219</v>
      </c>
      <c r="B77418">
        <v>2150</v>
      </c>
      <c r="C77418">
        <v>6.2253333333333334</v>
      </c>
      <c r="D77418">
        <v>751.22500000000002</v>
      </c>
      <c r="E77418">
        <v>14.196507870454329</v>
      </c>
    </row>
    <row r="77419" spans="1:5" x14ac:dyDescent="0.3">
      <c r="A77419" s="1">
        <v>45023.475694444445</v>
      </c>
      <c r="B77419">
        <v>2150</v>
      </c>
      <c r="C77419">
        <v>6.3276666666666666</v>
      </c>
      <c r="D77419">
        <v>751.22500000000002</v>
      </c>
      <c r="E77419">
        <v>14.196808364551563</v>
      </c>
    </row>
    <row r="77420" spans="1:5" x14ac:dyDescent="0.3">
      <c r="A77420" s="1">
        <v>45023.479166666664</v>
      </c>
      <c r="B77420">
        <v>2150</v>
      </c>
      <c r="C77420">
        <v>6.43</v>
      </c>
      <c r="D77420">
        <v>751.22500000000002</v>
      </c>
      <c r="E77420">
        <v>14.197108858648798</v>
      </c>
    </row>
    <row r="77421" spans="1:5" x14ac:dyDescent="0.3">
      <c r="A77421" s="1">
        <v>45023.482638888891</v>
      </c>
      <c r="B77421">
        <v>2150</v>
      </c>
      <c r="C77421">
        <v>6.5123333333333333</v>
      </c>
      <c r="D77421">
        <v>751.22500000000002</v>
      </c>
      <c r="E77421">
        <v>14.19735062425797</v>
      </c>
    </row>
    <row r="77422" spans="1:5" x14ac:dyDescent="0.3">
      <c r="A77422" s="1">
        <v>45023.486111111109</v>
      </c>
      <c r="B77422">
        <v>2150</v>
      </c>
      <c r="C77422">
        <v>6.594666666666666</v>
      </c>
      <c r="D77422">
        <v>751.22500000000002</v>
      </c>
      <c r="E77422">
        <v>14.197592389867149</v>
      </c>
    </row>
    <row r="77423" spans="1:5" x14ac:dyDescent="0.3">
      <c r="A77423" s="1">
        <v>45023.489583333336</v>
      </c>
      <c r="B77423">
        <v>2150</v>
      </c>
      <c r="C77423">
        <v>6.6769999999999996</v>
      </c>
      <c r="D77423">
        <v>751.22500000000002</v>
      </c>
      <c r="E77423">
        <v>14.197834155476325</v>
      </c>
    </row>
    <row r="77424" spans="1:5" x14ac:dyDescent="0.3">
      <c r="A77424" s="1">
        <v>45023.493055555555</v>
      </c>
      <c r="B77424">
        <v>2150</v>
      </c>
      <c r="C77424">
        <v>6.6946666666666665</v>
      </c>
      <c r="D77424">
        <v>751.16666666666663</v>
      </c>
      <c r="E77424">
        <v>14.198469496423225</v>
      </c>
    </row>
    <row r="77425" spans="1:5" x14ac:dyDescent="0.3">
      <c r="A77425" s="1">
        <v>45023.496527777781</v>
      </c>
      <c r="B77425">
        <v>2150</v>
      </c>
      <c r="C77425">
        <v>6.7123333333333335</v>
      </c>
      <c r="D77425">
        <v>751.10833333333335</v>
      </c>
      <c r="E77425">
        <v>14.199104841696975</v>
      </c>
    </row>
    <row r="77426" spans="1:5" x14ac:dyDescent="0.3">
      <c r="A77426" s="1">
        <v>45023.5</v>
      </c>
      <c r="B77426">
        <v>2150</v>
      </c>
      <c r="C77426">
        <v>6.73</v>
      </c>
      <c r="D77426">
        <v>751.05</v>
      </c>
      <c r="E77426">
        <v>14.199740191297588</v>
      </c>
    </row>
    <row r="77427" spans="1:5" x14ac:dyDescent="0.3">
      <c r="A77427" s="1">
        <v>45023.503472222219</v>
      </c>
      <c r="B77427">
        <v>2150</v>
      </c>
      <c r="C77427">
        <v>6.7733333333333334</v>
      </c>
      <c r="D77427">
        <v>750.99166666666667</v>
      </c>
      <c r="E77427">
        <v>14.20045092602377</v>
      </c>
    </row>
    <row r="77428" spans="1:5" x14ac:dyDescent="0.3">
      <c r="A77428" s="1">
        <v>45023.506944444445</v>
      </c>
      <c r="B77428">
        <v>2150</v>
      </c>
      <c r="C77428">
        <v>6.8166666666666673</v>
      </c>
      <c r="D77428">
        <v>750.93333333333328</v>
      </c>
      <c r="E77428">
        <v>14.201161671362991</v>
      </c>
    </row>
    <row r="77429" spans="1:5" x14ac:dyDescent="0.3">
      <c r="A77429" s="1">
        <v>45023.510416666664</v>
      </c>
      <c r="B77429">
        <v>2150</v>
      </c>
      <c r="C77429">
        <v>6.86</v>
      </c>
      <c r="D77429">
        <v>750.875</v>
      </c>
      <c r="E77429">
        <v>14.201872427315248</v>
      </c>
    </row>
    <row r="77430" spans="1:5" x14ac:dyDescent="0.3">
      <c r="A77430" s="1">
        <v>45023.513888888891</v>
      </c>
      <c r="B77430">
        <v>2150</v>
      </c>
      <c r="C77430">
        <v>6.9556666666666667</v>
      </c>
      <c r="D77430">
        <v>750.83600000000001</v>
      </c>
      <c r="E77430">
        <v>14.202543524346794</v>
      </c>
    </row>
    <row r="77431" spans="1:5" x14ac:dyDescent="0.3">
      <c r="A77431" s="1">
        <v>45023.517361111109</v>
      </c>
      <c r="B77431">
        <v>2150</v>
      </c>
      <c r="C77431">
        <v>7.0513333333333339</v>
      </c>
      <c r="D77431">
        <v>750.79700000000003</v>
      </c>
      <c r="E77431">
        <v>14.203214637043184</v>
      </c>
    </row>
    <row r="77432" spans="1:5" x14ac:dyDescent="0.3">
      <c r="A77432" s="1">
        <v>45023.520833333336</v>
      </c>
      <c r="B77432">
        <v>2150</v>
      </c>
      <c r="C77432">
        <v>7.1470000000000002</v>
      </c>
      <c r="D77432">
        <v>750.75800000000004</v>
      </c>
      <c r="E77432">
        <v>14.203885765404427</v>
      </c>
    </row>
    <row r="77433" spans="1:5" x14ac:dyDescent="0.3">
      <c r="A77433" s="1">
        <v>45023.524305555555</v>
      </c>
      <c r="B77433">
        <v>2150</v>
      </c>
      <c r="C77433">
        <v>7.2056666666666667</v>
      </c>
      <c r="D77433">
        <v>750.75800000000004</v>
      </c>
      <c r="E77433">
        <v>14.204058093150822</v>
      </c>
    </row>
    <row r="77434" spans="1:5" x14ac:dyDescent="0.3">
      <c r="A77434" s="1">
        <v>45023.527777777781</v>
      </c>
      <c r="B77434">
        <v>2150</v>
      </c>
      <c r="C77434">
        <v>7.264333333333334</v>
      </c>
      <c r="D77434">
        <v>750.75800000000004</v>
      </c>
      <c r="E77434">
        <v>14.204230420897211</v>
      </c>
    </row>
    <row r="77435" spans="1:5" x14ac:dyDescent="0.3">
      <c r="A77435" s="1">
        <v>45023.53125</v>
      </c>
      <c r="B77435">
        <v>2150</v>
      </c>
      <c r="C77435">
        <v>7.3230000000000004</v>
      </c>
      <c r="D77435">
        <v>750.75800000000004</v>
      </c>
      <c r="E77435">
        <v>14.204402748643604</v>
      </c>
    </row>
    <row r="77436" spans="1:5" x14ac:dyDescent="0.3">
      <c r="A77436" s="1">
        <v>45023.534722222219</v>
      </c>
      <c r="B77436">
        <v>2150</v>
      </c>
      <c r="C77436">
        <v>7.3730000000000002</v>
      </c>
      <c r="D77436">
        <v>750.64133333333336</v>
      </c>
      <c r="E77436">
        <v>14.205716713248483</v>
      </c>
    </row>
    <row r="77437" spans="1:5" x14ac:dyDescent="0.3">
      <c r="A77437" s="1">
        <v>45023.538194444445</v>
      </c>
      <c r="B77437">
        <v>2150</v>
      </c>
      <c r="C77437">
        <v>7.423</v>
      </c>
      <c r="D77437">
        <v>750.52466666666669</v>
      </c>
      <c r="E77437">
        <v>14.207030702344994</v>
      </c>
    </row>
    <row r="77438" spans="1:5" x14ac:dyDescent="0.3">
      <c r="A77438" s="1">
        <v>45023.541666666664</v>
      </c>
      <c r="B77438">
        <v>2150</v>
      </c>
      <c r="C77438">
        <v>7.4729999999999999</v>
      </c>
      <c r="D77438">
        <v>750.40800000000002</v>
      </c>
      <c r="E77438">
        <v>14.208344715933141</v>
      </c>
    </row>
    <row r="77439" spans="1:5" x14ac:dyDescent="0.3">
      <c r="A77439" s="1">
        <v>45023.545138888891</v>
      </c>
      <c r="B77439">
        <v>2150</v>
      </c>
      <c r="C77439">
        <v>7.5253333333333332</v>
      </c>
      <c r="D77439">
        <v>750.40800000000002</v>
      </c>
      <c r="E77439">
        <v>14.208498478567869</v>
      </c>
    </row>
    <row r="77440" spans="1:5" x14ac:dyDescent="0.3">
      <c r="A77440" s="1">
        <v>45023.548611111109</v>
      </c>
      <c r="B77440">
        <v>2150</v>
      </c>
      <c r="C77440">
        <v>7.5776666666666666</v>
      </c>
      <c r="D77440">
        <v>750.40800000000002</v>
      </c>
      <c r="E77440">
        <v>14.208652241202595</v>
      </c>
    </row>
    <row r="77441" spans="1:5" x14ac:dyDescent="0.3">
      <c r="A77441" s="1">
        <v>45023.552083333336</v>
      </c>
      <c r="B77441">
        <v>2150</v>
      </c>
      <c r="C77441">
        <v>7.63</v>
      </c>
      <c r="D77441">
        <v>750.40800000000002</v>
      </c>
      <c r="E77441">
        <v>14.208806003837319</v>
      </c>
    </row>
    <row r="77442" spans="1:5" x14ac:dyDescent="0.3">
      <c r="A77442" s="1">
        <v>45023.555555555555</v>
      </c>
      <c r="B77442">
        <v>2150</v>
      </c>
      <c r="C77442">
        <v>7.6756666666666664</v>
      </c>
      <c r="D77442">
        <v>750.36933333333332</v>
      </c>
      <c r="E77442">
        <v>14.209327011862005</v>
      </c>
    </row>
    <row r="77443" spans="1:5" x14ac:dyDescent="0.3">
      <c r="A77443" s="1">
        <v>45023.559027777781</v>
      </c>
      <c r="B77443">
        <v>2150</v>
      </c>
      <c r="C77443">
        <v>7.7213333333333338</v>
      </c>
      <c r="D77443">
        <v>750.33066666666673</v>
      </c>
      <c r="E77443">
        <v>14.20984802730043</v>
      </c>
    </row>
    <row r="77444" spans="1:5" x14ac:dyDescent="0.3">
      <c r="A77444" s="1">
        <v>45023.5625</v>
      </c>
      <c r="B77444">
        <v>2150</v>
      </c>
      <c r="C77444">
        <v>7.7670000000000003</v>
      </c>
      <c r="D77444">
        <v>750.29200000000003</v>
      </c>
      <c r="E77444">
        <v>14.210369050152588</v>
      </c>
    </row>
    <row r="77445" spans="1:5" x14ac:dyDescent="0.3">
      <c r="A77445" s="1">
        <v>45023.565972222219</v>
      </c>
      <c r="B77445">
        <v>2150</v>
      </c>
      <c r="C77445">
        <v>7.7946666666666671</v>
      </c>
      <c r="D77445">
        <v>750.23366666666664</v>
      </c>
      <c r="E77445">
        <v>14.211033944236291</v>
      </c>
    </row>
    <row r="77446" spans="1:5" x14ac:dyDescent="0.3">
      <c r="A77446" s="1">
        <v>45023.569444444445</v>
      </c>
      <c r="B77446">
        <v>2150</v>
      </c>
      <c r="C77446">
        <v>7.8223333333333329</v>
      </c>
      <c r="D77446">
        <v>750.17533333333336</v>
      </c>
      <c r="E77446">
        <v>14.211698845096011</v>
      </c>
    </row>
    <row r="77447" spans="1:5" x14ac:dyDescent="0.3">
      <c r="A77447" s="1">
        <v>45023.572916666664</v>
      </c>
      <c r="B77447">
        <v>2150</v>
      </c>
      <c r="C77447">
        <v>7.85</v>
      </c>
      <c r="D77447">
        <v>750.11699999999996</v>
      </c>
      <c r="E77447">
        <v>14.212363752731749</v>
      </c>
    </row>
    <row r="77448" spans="1:5" x14ac:dyDescent="0.3">
      <c r="A77448" s="1">
        <v>45023.576388888891</v>
      </c>
      <c r="B77448">
        <v>2150</v>
      </c>
      <c r="C77448">
        <v>7.859</v>
      </c>
      <c r="D77448">
        <v>750.11699999999996</v>
      </c>
      <c r="E77448">
        <v>14.212390201485427</v>
      </c>
    </row>
    <row r="77449" spans="1:5" x14ac:dyDescent="0.3">
      <c r="A77449" s="1">
        <v>45023.579861111109</v>
      </c>
      <c r="B77449">
        <v>2150</v>
      </c>
      <c r="C77449">
        <v>7.8679999999999994</v>
      </c>
      <c r="D77449">
        <v>750.11699999999996</v>
      </c>
      <c r="E77449">
        <v>14.212416650239101</v>
      </c>
    </row>
    <row r="77450" spans="1:5" x14ac:dyDescent="0.3">
      <c r="A77450" s="1">
        <v>45023.583333333336</v>
      </c>
      <c r="B77450">
        <v>2150</v>
      </c>
      <c r="C77450">
        <v>7.8769999999999998</v>
      </c>
      <c r="D77450">
        <v>750.11699999999996</v>
      </c>
      <c r="E77450">
        <v>14.212443098992775</v>
      </c>
    </row>
    <row r="77451" spans="1:5" x14ac:dyDescent="0.3">
      <c r="A77451" s="1">
        <v>45023.586805555555</v>
      </c>
      <c r="B77451">
        <v>2150</v>
      </c>
      <c r="C77451">
        <v>7.8789999999999996</v>
      </c>
      <c r="D77451">
        <v>750.07799999999997</v>
      </c>
      <c r="E77451">
        <v>14.212839160894779</v>
      </c>
    </row>
    <row r="77452" spans="1:5" x14ac:dyDescent="0.3">
      <c r="A77452" s="1">
        <v>45023.590277777781</v>
      </c>
      <c r="B77452">
        <v>2150</v>
      </c>
      <c r="C77452">
        <v>7.8810000000000002</v>
      </c>
      <c r="D77452">
        <v>750.03899999999999</v>
      </c>
      <c r="E77452">
        <v>14.213235223124268</v>
      </c>
    </row>
    <row r="77453" spans="1:5" x14ac:dyDescent="0.3">
      <c r="A77453" s="1">
        <v>45023.59375</v>
      </c>
      <c r="B77453">
        <v>2150</v>
      </c>
      <c r="C77453">
        <v>7.883</v>
      </c>
      <c r="D77453">
        <v>750</v>
      </c>
      <c r="E77453">
        <v>14.213631285681247</v>
      </c>
    </row>
    <row r="77454" spans="1:5" x14ac:dyDescent="0.3">
      <c r="A77454" s="1">
        <v>45023.597222222219</v>
      </c>
      <c r="B77454">
        <v>2150</v>
      </c>
      <c r="C77454">
        <v>7.8630000000000004</v>
      </c>
      <c r="D77454">
        <v>750</v>
      </c>
      <c r="E77454">
        <v>14.213572505760755</v>
      </c>
    </row>
    <row r="77455" spans="1:5" x14ac:dyDescent="0.3">
      <c r="A77455" s="1">
        <v>45023.600694444445</v>
      </c>
      <c r="B77455">
        <v>2150</v>
      </c>
      <c r="C77455">
        <v>7.843</v>
      </c>
      <c r="D77455">
        <v>750</v>
      </c>
      <c r="E77455">
        <v>14.213513725840267</v>
      </c>
    </row>
    <row r="77456" spans="1:5" x14ac:dyDescent="0.3">
      <c r="A77456" s="1">
        <v>45023.604166666664</v>
      </c>
      <c r="B77456">
        <v>2150</v>
      </c>
      <c r="C77456">
        <v>7.8230000000000004</v>
      </c>
      <c r="D77456">
        <v>750</v>
      </c>
      <c r="E77456">
        <v>14.213454945919775</v>
      </c>
    </row>
    <row r="77457" spans="1:5" x14ac:dyDescent="0.3">
      <c r="A77457" s="1">
        <v>45023.607638888891</v>
      </c>
      <c r="B77457">
        <v>2150</v>
      </c>
      <c r="C77457">
        <v>7.7910000000000004</v>
      </c>
      <c r="D77457">
        <v>749.88333333333333</v>
      </c>
      <c r="E77457">
        <v>14.214528094788498</v>
      </c>
    </row>
    <row r="77458" spans="1:5" x14ac:dyDescent="0.3">
      <c r="A77458" s="1">
        <v>45023.611111111109</v>
      </c>
      <c r="B77458">
        <v>2150</v>
      </c>
      <c r="C77458">
        <v>7.7590000000000003</v>
      </c>
      <c r="D77458">
        <v>749.76666666666665</v>
      </c>
      <c r="E77458">
        <v>14.215601227982575</v>
      </c>
    </row>
    <row r="77459" spans="1:5" x14ac:dyDescent="0.3">
      <c r="A77459" s="1">
        <v>45023.614583333336</v>
      </c>
      <c r="B77459">
        <v>2150</v>
      </c>
      <c r="C77459">
        <v>7.7270000000000003</v>
      </c>
      <c r="D77459">
        <v>749.65</v>
      </c>
      <c r="E77459">
        <v>14.216674345502001</v>
      </c>
    </row>
    <row r="77460" spans="1:5" x14ac:dyDescent="0.3">
      <c r="A77460" s="1">
        <v>45023.618055555555</v>
      </c>
      <c r="B77460">
        <v>2150</v>
      </c>
      <c r="C77460">
        <v>7.6856666666666671</v>
      </c>
      <c r="D77460">
        <v>749.49433333333332</v>
      </c>
      <c r="E77460">
        <v>14.218110176146274</v>
      </c>
    </row>
    <row r="77461" spans="1:5" x14ac:dyDescent="0.3">
      <c r="A77461" s="1">
        <v>45023.621527777781</v>
      </c>
      <c r="B77461">
        <v>2150</v>
      </c>
      <c r="C77461">
        <v>7.644333333333333</v>
      </c>
      <c r="D77461">
        <v>749.33866666666665</v>
      </c>
      <c r="E77461">
        <v>14.219545979776044</v>
      </c>
    </row>
    <row r="77462" spans="1:5" x14ac:dyDescent="0.3">
      <c r="A77462" s="1">
        <v>45023.625</v>
      </c>
      <c r="B77462">
        <v>2150</v>
      </c>
      <c r="C77462">
        <v>7.6029999999999998</v>
      </c>
      <c r="D77462">
        <v>749.18299999999999</v>
      </c>
      <c r="E77462">
        <v>14.2209817563913</v>
      </c>
    </row>
    <row r="77463" spans="1:5" x14ac:dyDescent="0.3">
      <c r="A77463" s="1">
        <v>45023.628472222219</v>
      </c>
      <c r="B77463">
        <v>2150</v>
      </c>
      <c r="C77463">
        <v>7.5643333333333329</v>
      </c>
      <c r="D77463">
        <v>749.18299999999999</v>
      </c>
      <c r="E77463">
        <v>14.220868048893941</v>
      </c>
    </row>
    <row r="77464" spans="1:5" x14ac:dyDescent="0.3">
      <c r="A77464" s="1">
        <v>45023.631944444445</v>
      </c>
      <c r="B77464">
        <v>2150</v>
      </c>
      <c r="C77464">
        <v>7.5256666666666669</v>
      </c>
      <c r="D77464">
        <v>749.18299999999999</v>
      </c>
      <c r="E77464">
        <v>14.220754341396582</v>
      </c>
    </row>
    <row r="77465" spans="1:5" x14ac:dyDescent="0.3">
      <c r="A77465" s="1">
        <v>45023.635416666664</v>
      </c>
      <c r="B77465">
        <v>2150</v>
      </c>
      <c r="C77465">
        <v>7.4870000000000001</v>
      </c>
      <c r="D77465">
        <v>749.18299999999999</v>
      </c>
      <c r="E77465">
        <v>14.220640633899226</v>
      </c>
    </row>
    <row r="77466" spans="1:5" x14ac:dyDescent="0.3">
      <c r="A77466" s="1">
        <v>45023.638888888891</v>
      </c>
      <c r="B77466">
        <v>2150</v>
      </c>
      <c r="C77466">
        <v>7.4323333333333332</v>
      </c>
      <c r="D77466">
        <v>749.12466666666671</v>
      </c>
      <c r="E77466">
        <v>14.221063429472739</v>
      </c>
    </row>
    <row r="77467" spans="1:5" x14ac:dyDescent="0.3">
      <c r="A77467" s="1">
        <v>45023.642361111109</v>
      </c>
      <c r="B77467">
        <v>2150</v>
      </c>
      <c r="C77467">
        <v>7.3776666666666673</v>
      </c>
      <c r="D77467">
        <v>749.06633333333332</v>
      </c>
      <c r="E77467">
        <v>14.221486211657494</v>
      </c>
    </row>
    <row r="77468" spans="1:5" x14ac:dyDescent="0.3">
      <c r="A77468" s="1">
        <v>45023.645833333336</v>
      </c>
      <c r="B77468">
        <v>2150</v>
      </c>
      <c r="C77468">
        <v>7.3230000000000004</v>
      </c>
      <c r="D77468">
        <v>749.00800000000004</v>
      </c>
      <c r="E77468">
        <v>14.221908980453488</v>
      </c>
    </row>
    <row r="77469" spans="1:5" x14ac:dyDescent="0.3">
      <c r="A77469" s="1">
        <v>45023.649305555555</v>
      </c>
      <c r="B77469">
        <v>2150</v>
      </c>
      <c r="C77469">
        <v>7.2576666666666672</v>
      </c>
      <c r="D77469">
        <v>748.96933333333334</v>
      </c>
      <c r="E77469">
        <v>14.222103629047368</v>
      </c>
    </row>
    <row r="77470" spans="1:5" x14ac:dyDescent="0.3">
      <c r="A77470" s="1">
        <v>45023.652777777781</v>
      </c>
      <c r="B77470">
        <v>2150</v>
      </c>
      <c r="C77470">
        <v>7.192333333333333</v>
      </c>
      <c r="D77470">
        <v>748.93066666666675</v>
      </c>
      <c r="E77470">
        <v>14.222298267034741</v>
      </c>
    </row>
    <row r="77471" spans="1:5" x14ac:dyDescent="0.3">
      <c r="A77471" s="1">
        <v>45023.65625</v>
      </c>
      <c r="B77471">
        <v>2150</v>
      </c>
      <c r="C77471">
        <v>7.1269999999999998</v>
      </c>
      <c r="D77471">
        <v>748.89200000000005</v>
      </c>
      <c r="E77471">
        <v>14.222492894415598</v>
      </c>
    </row>
    <row r="77472" spans="1:5" x14ac:dyDescent="0.3">
      <c r="A77472" s="1">
        <v>45023.659722222219</v>
      </c>
      <c r="B77472">
        <v>2150</v>
      </c>
      <c r="C77472">
        <v>7.0403333333333329</v>
      </c>
      <c r="D77472">
        <v>748.89200000000005</v>
      </c>
      <c r="E77472">
        <v>14.222237979839676</v>
      </c>
    </row>
    <row r="77473" spans="1:5" x14ac:dyDescent="0.3">
      <c r="A77473" s="1">
        <v>45023.663194444445</v>
      </c>
      <c r="B77473">
        <v>2150</v>
      </c>
      <c r="C77473">
        <v>6.9536666666666669</v>
      </c>
      <c r="D77473">
        <v>748.89200000000005</v>
      </c>
      <c r="E77473">
        <v>14.221983065263752</v>
      </c>
    </row>
    <row r="77474" spans="1:5" x14ac:dyDescent="0.3">
      <c r="A77474" s="1">
        <v>45023.666666666664</v>
      </c>
      <c r="B77474">
        <v>2150</v>
      </c>
      <c r="C77474">
        <v>6.867</v>
      </c>
      <c r="D77474">
        <v>748.89200000000005</v>
      </c>
      <c r="E77474">
        <v>14.221728150687827</v>
      </c>
    </row>
    <row r="77475" spans="1:5" x14ac:dyDescent="0.3">
      <c r="A77475" s="1">
        <v>45023.670138888891</v>
      </c>
      <c r="B77475">
        <v>2150</v>
      </c>
      <c r="C77475">
        <v>6.7880000000000003</v>
      </c>
      <c r="D77475">
        <v>748.83366666666666</v>
      </c>
      <c r="E77475">
        <v>14.222079261792679</v>
      </c>
    </row>
    <row r="77476" spans="1:5" x14ac:dyDescent="0.3">
      <c r="A77476" s="1">
        <v>45023.673611111109</v>
      </c>
      <c r="B77476">
        <v>2150</v>
      </c>
      <c r="C77476">
        <v>6.7089999999999996</v>
      </c>
      <c r="D77476">
        <v>748.77533333333338</v>
      </c>
      <c r="E77476">
        <v>14.222430353549136</v>
      </c>
    </row>
    <row r="77477" spans="1:5" x14ac:dyDescent="0.3">
      <c r="A77477" s="1">
        <v>45023.677083333336</v>
      </c>
      <c r="B77477">
        <v>2150</v>
      </c>
      <c r="C77477">
        <v>6.63</v>
      </c>
      <c r="D77477">
        <v>748.71699999999998</v>
      </c>
      <c r="E77477">
        <v>14.222781425957201</v>
      </c>
    </row>
    <row r="77478" spans="1:5" x14ac:dyDescent="0.3">
      <c r="A77478" s="1">
        <v>45023.680555555555</v>
      </c>
      <c r="B77478">
        <v>2150</v>
      </c>
      <c r="C77478">
        <v>6.5410000000000004</v>
      </c>
      <c r="D77478">
        <v>748.6586666666667</v>
      </c>
      <c r="E77478">
        <v>14.223103060898254</v>
      </c>
    </row>
    <row r="77479" spans="1:5" x14ac:dyDescent="0.3">
      <c r="A77479" s="1">
        <v>45023.684027777781</v>
      </c>
      <c r="B77479">
        <v>2150</v>
      </c>
      <c r="C77479">
        <v>6.452</v>
      </c>
      <c r="D77479">
        <v>748.60033333333331</v>
      </c>
      <c r="E77479">
        <v>14.223424674041752</v>
      </c>
    </row>
    <row r="77480" spans="1:5" x14ac:dyDescent="0.3">
      <c r="A77480" s="1">
        <v>45023.6875</v>
      </c>
      <c r="B77480">
        <v>2150</v>
      </c>
      <c r="C77480">
        <v>6.3630000000000004</v>
      </c>
      <c r="D77480">
        <v>748.54200000000003</v>
      </c>
      <c r="E77480">
        <v>14.223746265387694</v>
      </c>
    </row>
    <row r="77481" spans="1:5" x14ac:dyDescent="0.3">
      <c r="A77481" s="1">
        <v>45023.690972222219</v>
      </c>
      <c r="B77481">
        <v>2150</v>
      </c>
      <c r="C77481">
        <v>6.2696666666666667</v>
      </c>
      <c r="D77481">
        <v>748.50300000000004</v>
      </c>
      <c r="E77481">
        <v>14.223861726063459</v>
      </c>
    </row>
    <row r="77482" spans="1:5" x14ac:dyDescent="0.3">
      <c r="A77482" s="1">
        <v>45023.694444444445</v>
      </c>
      <c r="B77482">
        <v>2150</v>
      </c>
      <c r="C77482">
        <v>6.1763333333333339</v>
      </c>
      <c r="D77482">
        <v>748.46399999999994</v>
      </c>
      <c r="E77482">
        <v>14.223977171456443</v>
      </c>
    </row>
    <row r="77483" spans="1:5" x14ac:dyDescent="0.3">
      <c r="A77483" s="1">
        <v>45023.697916666664</v>
      </c>
      <c r="B77483">
        <v>2150</v>
      </c>
      <c r="C77483">
        <v>6.0830000000000002</v>
      </c>
      <c r="D77483">
        <v>748.42499999999995</v>
      </c>
      <c r="E77483">
        <v>14.22409260156665</v>
      </c>
    </row>
    <row r="77484" spans="1:5" x14ac:dyDescent="0.3">
      <c r="A77484" s="1">
        <v>45023.701388888891</v>
      </c>
      <c r="B77484">
        <v>2150</v>
      </c>
      <c r="C77484">
        <v>5.9876666666666667</v>
      </c>
      <c r="D77484">
        <v>748.36666666666667</v>
      </c>
      <c r="E77484">
        <v>14.224395479609516</v>
      </c>
    </row>
    <row r="77485" spans="1:5" x14ac:dyDescent="0.3">
      <c r="A77485" s="1">
        <v>45023.704861111109</v>
      </c>
      <c r="B77485">
        <v>2150</v>
      </c>
      <c r="C77485">
        <v>5.8923333333333332</v>
      </c>
      <c r="D77485">
        <v>748.30833333333328</v>
      </c>
      <c r="E77485">
        <v>14.224698334303692</v>
      </c>
    </row>
    <row r="77486" spans="1:5" x14ac:dyDescent="0.3">
      <c r="A77486" s="1">
        <v>45023.708333333336</v>
      </c>
      <c r="B77486">
        <v>2150</v>
      </c>
      <c r="C77486">
        <v>5.7969999999999997</v>
      </c>
      <c r="D77486">
        <v>748.25</v>
      </c>
      <c r="E77486">
        <v>14.22500116564918</v>
      </c>
    </row>
    <row r="77487" spans="1:5" x14ac:dyDescent="0.3">
      <c r="A77487" s="1">
        <v>45023.711805555555</v>
      </c>
      <c r="B77487">
        <v>2150</v>
      </c>
      <c r="C77487">
        <v>5.7056666666666667</v>
      </c>
      <c r="D77487">
        <v>748.30833333333328</v>
      </c>
      <c r="E77487">
        <v>14.22414905880558</v>
      </c>
    </row>
    <row r="77488" spans="1:5" x14ac:dyDescent="0.3">
      <c r="A77488" s="1">
        <v>45023.715277777781</v>
      </c>
      <c r="B77488">
        <v>2150</v>
      </c>
      <c r="C77488">
        <v>5.6143333333333327</v>
      </c>
      <c r="D77488">
        <v>748.36666666666667</v>
      </c>
      <c r="E77488">
        <v>14.223296974331001</v>
      </c>
    </row>
    <row r="77489" spans="1:5" x14ac:dyDescent="0.3">
      <c r="A77489" s="1">
        <v>45023.71875</v>
      </c>
      <c r="B77489">
        <v>2150</v>
      </c>
      <c r="C77489">
        <v>5.5229999999999997</v>
      </c>
      <c r="D77489">
        <v>748.42499999999995</v>
      </c>
      <c r="E77489">
        <v>14.222444912225454</v>
      </c>
    </row>
    <row r="77490" spans="1:5" x14ac:dyDescent="0.3">
      <c r="A77490" s="1">
        <v>45023.722222222219</v>
      </c>
      <c r="B77490">
        <v>2150</v>
      </c>
      <c r="C77490">
        <v>5.4319999999999995</v>
      </c>
      <c r="D77490">
        <v>748.36666666666667</v>
      </c>
      <c r="E77490">
        <v>14.222760472199441</v>
      </c>
    </row>
    <row r="77491" spans="1:5" x14ac:dyDescent="0.3">
      <c r="A77491" s="1">
        <v>45023.725694444445</v>
      </c>
      <c r="B77491">
        <v>2150</v>
      </c>
      <c r="C77491">
        <v>5.3410000000000002</v>
      </c>
      <c r="D77491">
        <v>748.30833333333328</v>
      </c>
      <c r="E77491">
        <v>14.223076009886046</v>
      </c>
    </row>
    <row r="77492" spans="1:5" x14ac:dyDescent="0.3">
      <c r="A77492" s="1">
        <v>45023.729166666664</v>
      </c>
      <c r="B77492">
        <v>2150</v>
      </c>
      <c r="C77492">
        <v>5.25</v>
      </c>
      <c r="D77492">
        <v>748.25</v>
      </c>
      <c r="E77492">
        <v>14.223391525285265</v>
      </c>
    </row>
    <row r="77493" spans="1:5" x14ac:dyDescent="0.3">
      <c r="A77493" s="1">
        <v>45023.732638888891</v>
      </c>
      <c r="B77493">
        <v>2150</v>
      </c>
      <c r="C77493">
        <v>5.1589999999999998</v>
      </c>
      <c r="D77493">
        <v>748.30833333333328</v>
      </c>
      <c r="E77493">
        <v>14.222540466275387</v>
      </c>
    </row>
    <row r="77494" spans="1:5" x14ac:dyDescent="0.3">
      <c r="A77494" s="1">
        <v>45023.736111111109</v>
      </c>
      <c r="B77494">
        <v>2150</v>
      </c>
      <c r="C77494">
        <v>5.0680000000000005</v>
      </c>
      <c r="D77494">
        <v>748.36666666666667</v>
      </c>
      <c r="E77494">
        <v>14.221689429552892</v>
      </c>
    </row>
    <row r="77495" spans="1:5" x14ac:dyDescent="0.3">
      <c r="A77495" s="1">
        <v>45023.739583333336</v>
      </c>
      <c r="B77495">
        <v>2150</v>
      </c>
      <c r="C77495">
        <v>4.9770000000000003</v>
      </c>
      <c r="D77495">
        <v>748.42499999999995</v>
      </c>
      <c r="E77495">
        <v>14.22083841511779</v>
      </c>
    </row>
    <row r="77496" spans="1:5" x14ac:dyDescent="0.3">
      <c r="A77496" s="1">
        <v>45023.743055555555</v>
      </c>
      <c r="B77496">
        <v>2150</v>
      </c>
      <c r="C77496">
        <v>4.8956666666666671</v>
      </c>
      <c r="D77496">
        <v>748.36666666666667</v>
      </c>
      <c r="E77496">
        <v>14.221182351669864</v>
      </c>
    </row>
    <row r="77497" spans="1:5" x14ac:dyDescent="0.3">
      <c r="A77497" s="1">
        <v>45023.746527777781</v>
      </c>
      <c r="B77497">
        <v>2150</v>
      </c>
      <c r="C77497">
        <v>4.8143333333333329</v>
      </c>
      <c r="D77497">
        <v>748.30833333333328</v>
      </c>
      <c r="E77497">
        <v>14.221526268302082</v>
      </c>
    </row>
    <row r="77498" spans="1:5" x14ac:dyDescent="0.3">
      <c r="A77498" s="1">
        <v>45023.75</v>
      </c>
      <c r="B77498">
        <v>2150</v>
      </c>
      <c r="C77498">
        <v>4.7329999999999997</v>
      </c>
      <c r="D77498">
        <v>748.25</v>
      </c>
      <c r="E77498">
        <v>14.221870165014435</v>
      </c>
    </row>
    <row r="77499" spans="1:5" x14ac:dyDescent="0.3">
      <c r="A77499" s="1">
        <v>45023.753472222219</v>
      </c>
      <c r="B77499">
        <v>2150</v>
      </c>
      <c r="C77499">
        <v>4.6463333333333328</v>
      </c>
      <c r="D77499">
        <v>748.25</v>
      </c>
      <c r="E77499">
        <v>14.221615133634414</v>
      </c>
    </row>
    <row r="77500" spans="1:5" x14ac:dyDescent="0.3">
      <c r="A77500" s="1">
        <v>45023.756944444445</v>
      </c>
      <c r="B77500">
        <v>2150</v>
      </c>
      <c r="C77500">
        <v>4.5596666666666668</v>
      </c>
      <c r="D77500">
        <v>748.25</v>
      </c>
      <c r="E77500">
        <v>14.221360102254391</v>
      </c>
    </row>
    <row r="77501" spans="1:5" x14ac:dyDescent="0.3">
      <c r="A77501" s="1">
        <v>45023.760416666664</v>
      </c>
      <c r="B77501">
        <v>2150</v>
      </c>
      <c r="C77501">
        <v>4.4729999999999999</v>
      </c>
      <c r="D77501">
        <v>748.25</v>
      </c>
      <c r="E77501">
        <v>14.221105070874369</v>
      </c>
    </row>
    <row r="77502" spans="1:5" x14ac:dyDescent="0.3">
      <c r="A77502" s="1">
        <v>45023.763888888891</v>
      </c>
      <c r="B77502">
        <v>2150</v>
      </c>
      <c r="C77502">
        <v>4.3976666666666668</v>
      </c>
      <c r="D77502">
        <v>748.21100000000001</v>
      </c>
      <c r="E77502">
        <v>14.221273289129083</v>
      </c>
    </row>
    <row r="77503" spans="1:5" x14ac:dyDescent="0.3">
      <c r="A77503" s="1">
        <v>45023.767361111109</v>
      </c>
      <c r="B77503">
        <v>2150</v>
      </c>
      <c r="C77503">
        <v>4.3223333333333329</v>
      </c>
      <c r="D77503">
        <v>748.17200000000003</v>
      </c>
      <c r="E77503">
        <v>14.221441495048412</v>
      </c>
    </row>
    <row r="77504" spans="1:5" x14ac:dyDescent="0.3">
      <c r="A77504" s="1">
        <v>45023.770833333336</v>
      </c>
      <c r="B77504">
        <v>2150</v>
      </c>
      <c r="C77504">
        <v>4.2469999999999999</v>
      </c>
      <c r="D77504">
        <v>748.13300000000004</v>
      </c>
      <c r="E77504">
        <v>14.221609688632352</v>
      </c>
    </row>
    <row r="77505" spans="1:5" x14ac:dyDescent="0.3">
      <c r="A77505" s="1">
        <v>45023.774305555555</v>
      </c>
      <c r="B77505">
        <v>2150</v>
      </c>
      <c r="C77505">
        <v>4.1836666666666664</v>
      </c>
      <c r="D77505">
        <v>748.17200000000003</v>
      </c>
      <c r="E77505">
        <v>14.221033422134532</v>
      </c>
    </row>
    <row r="77506" spans="1:5" x14ac:dyDescent="0.3">
      <c r="A77506" s="1">
        <v>45023.777777777781</v>
      </c>
      <c r="B77506">
        <v>2150</v>
      </c>
      <c r="C77506">
        <v>4.1203333333333338</v>
      </c>
      <c r="D77506">
        <v>748.21100000000001</v>
      </c>
      <c r="E77506">
        <v>14.220457166007167</v>
      </c>
    </row>
    <row r="77507" spans="1:5" x14ac:dyDescent="0.3">
      <c r="A77507" s="1">
        <v>45023.78125</v>
      </c>
      <c r="B77507">
        <v>2150</v>
      </c>
      <c r="C77507">
        <v>4.0570000000000004</v>
      </c>
      <c r="D77507">
        <v>748.25</v>
      </c>
      <c r="E77507">
        <v>14.21988092025026</v>
      </c>
    </row>
    <row r="77508" spans="1:5" x14ac:dyDescent="0.3">
      <c r="A77508" s="1">
        <v>45023.784722222219</v>
      </c>
      <c r="B77508">
        <v>2150</v>
      </c>
      <c r="C77508">
        <v>4.0070000000000006</v>
      </c>
      <c r="D77508">
        <v>748.25</v>
      </c>
      <c r="E77508">
        <v>14.219733786761783</v>
      </c>
    </row>
    <row r="77509" spans="1:5" x14ac:dyDescent="0.3">
      <c r="A77509" s="1">
        <v>45023.788194444445</v>
      </c>
      <c r="B77509">
        <v>2150</v>
      </c>
      <c r="C77509">
        <v>3.9570000000000003</v>
      </c>
      <c r="D77509">
        <v>748.25</v>
      </c>
      <c r="E77509">
        <v>14.219586653273309</v>
      </c>
    </row>
    <row r="77510" spans="1:5" x14ac:dyDescent="0.3">
      <c r="A77510" s="1">
        <v>45023.791666666664</v>
      </c>
      <c r="B77510">
        <v>2150</v>
      </c>
      <c r="C77510">
        <v>3.907</v>
      </c>
      <c r="D77510">
        <v>748.25</v>
      </c>
      <c r="E77510">
        <v>14.219439519784833</v>
      </c>
    </row>
    <row r="77511" spans="1:5" x14ac:dyDescent="0.3">
      <c r="A77511" s="1">
        <v>45023.795138888891</v>
      </c>
      <c r="B77511">
        <v>2150</v>
      </c>
      <c r="C77511">
        <v>3.8656666666666668</v>
      </c>
      <c r="D77511">
        <v>748.25</v>
      </c>
      <c r="E77511">
        <v>14.219317889434361</v>
      </c>
    </row>
    <row r="77512" spans="1:5" x14ac:dyDescent="0.3">
      <c r="A77512" s="1">
        <v>45023.798611111109</v>
      </c>
      <c r="B77512">
        <v>2150</v>
      </c>
      <c r="C77512">
        <v>3.8243333333333331</v>
      </c>
      <c r="D77512">
        <v>748.25</v>
      </c>
      <c r="E77512">
        <v>14.219196259083891</v>
      </c>
    </row>
    <row r="77513" spans="1:5" x14ac:dyDescent="0.3">
      <c r="A77513" s="1">
        <v>45023.802083333336</v>
      </c>
      <c r="B77513">
        <v>2150</v>
      </c>
      <c r="C77513">
        <v>3.7829999999999999</v>
      </c>
      <c r="D77513">
        <v>748.25</v>
      </c>
      <c r="E77513">
        <v>14.219074628733415</v>
      </c>
    </row>
    <row r="77514" spans="1:5" x14ac:dyDescent="0.3">
      <c r="A77514" s="1">
        <v>45023.805555555555</v>
      </c>
      <c r="B77514">
        <v>2150</v>
      </c>
      <c r="C77514">
        <v>3.7443333333333331</v>
      </c>
      <c r="D77514">
        <v>748.30833333333328</v>
      </c>
      <c r="E77514">
        <v>14.218377742678962</v>
      </c>
    </row>
    <row r="77515" spans="1:5" x14ac:dyDescent="0.3">
      <c r="A77515" s="1">
        <v>45023.809027777781</v>
      </c>
      <c r="B77515">
        <v>2150</v>
      </c>
      <c r="C77515">
        <v>3.7056666666666667</v>
      </c>
      <c r="D77515">
        <v>748.36666666666667</v>
      </c>
      <c r="E77515">
        <v>14.217680866094602</v>
      </c>
    </row>
    <row r="77516" spans="1:5" x14ac:dyDescent="0.3">
      <c r="A77516" s="1">
        <v>45023.8125</v>
      </c>
      <c r="B77516">
        <v>2150</v>
      </c>
      <c r="C77516">
        <v>3.6669999999999998</v>
      </c>
      <c r="D77516">
        <v>748.42499999999995</v>
      </c>
      <c r="E77516">
        <v>14.216983998980348</v>
      </c>
    </row>
    <row r="77517" spans="1:5" x14ac:dyDescent="0.3">
      <c r="A77517" s="1">
        <v>45023.815972222219</v>
      </c>
      <c r="B77517">
        <v>2150</v>
      </c>
      <c r="C77517">
        <v>3.6336666666666666</v>
      </c>
      <c r="D77517">
        <v>748.36666666666667</v>
      </c>
      <c r="E77517">
        <v>14.217469011505177</v>
      </c>
    </row>
    <row r="77518" spans="1:5" x14ac:dyDescent="0.3">
      <c r="A77518" s="1">
        <v>45023.819444444445</v>
      </c>
      <c r="B77518">
        <v>2150</v>
      </c>
      <c r="C77518">
        <v>3.6003333333333334</v>
      </c>
      <c r="D77518">
        <v>748.30833333333328</v>
      </c>
      <c r="E77518">
        <v>14.217954015866129</v>
      </c>
    </row>
    <row r="77519" spans="1:5" x14ac:dyDescent="0.3">
      <c r="A77519" s="1">
        <v>45023.822916666664</v>
      </c>
      <c r="B77519">
        <v>2150</v>
      </c>
      <c r="C77519">
        <v>3.5670000000000002</v>
      </c>
      <c r="D77519">
        <v>748.25</v>
      </c>
      <c r="E77519">
        <v>14.218439012063204</v>
      </c>
    </row>
    <row r="77520" spans="1:5" x14ac:dyDescent="0.3">
      <c r="A77520" s="1">
        <v>45023.826388888891</v>
      </c>
      <c r="B77520">
        <v>2150</v>
      </c>
      <c r="C77520">
        <v>3.5369999999999999</v>
      </c>
      <c r="D77520">
        <v>748.25</v>
      </c>
      <c r="E77520">
        <v>14.218350731970121</v>
      </c>
    </row>
    <row r="77521" spans="1:5" x14ac:dyDescent="0.3">
      <c r="A77521" s="1">
        <v>45023.829861111109</v>
      </c>
      <c r="B77521">
        <v>2150</v>
      </c>
      <c r="C77521">
        <v>3.5070000000000001</v>
      </c>
      <c r="D77521">
        <v>748.25</v>
      </c>
      <c r="E77521">
        <v>14.218262451877036</v>
      </c>
    </row>
    <row r="77522" spans="1:5" x14ac:dyDescent="0.3">
      <c r="A77522" s="1">
        <v>45023.833333333336</v>
      </c>
      <c r="B77522">
        <v>2150</v>
      </c>
      <c r="C77522">
        <v>3.4769999999999999</v>
      </c>
      <c r="D77522">
        <v>748.25</v>
      </c>
      <c r="E77522">
        <v>14.218174171783952</v>
      </c>
    </row>
    <row r="77523" spans="1:5" x14ac:dyDescent="0.3">
      <c r="A77523" s="1">
        <v>45023.836805555555</v>
      </c>
      <c r="B77523">
        <v>2150</v>
      </c>
      <c r="C77523">
        <v>3.4523333333333333</v>
      </c>
      <c r="D77523">
        <v>748.25</v>
      </c>
      <c r="E77523">
        <v>14.218101585929636</v>
      </c>
    </row>
    <row r="77524" spans="1:5" x14ac:dyDescent="0.3">
      <c r="A77524" s="1">
        <v>45023.840277777781</v>
      </c>
      <c r="B77524">
        <v>2150</v>
      </c>
      <c r="C77524">
        <v>3.4276666666666666</v>
      </c>
      <c r="D77524">
        <v>748.25</v>
      </c>
      <c r="E77524">
        <v>14.218029000075322</v>
      </c>
    </row>
    <row r="77525" spans="1:5" x14ac:dyDescent="0.3">
      <c r="A77525" s="1">
        <v>45023.84375</v>
      </c>
      <c r="B77525">
        <v>2150</v>
      </c>
      <c r="C77525">
        <v>3.403</v>
      </c>
      <c r="D77525">
        <v>748.25</v>
      </c>
      <c r="E77525">
        <v>14.217956414221007</v>
      </c>
    </row>
    <row r="77526" spans="1:5" x14ac:dyDescent="0.3">
      <c r="A77526" s="1">
        <v>45023.847222222219</v>
      </c>
      <c r="B77526">
        <v>2150</v>
      </c>
      <c r="C77526">
        <v>3.3776666666666668</v>
      </c>
      <c r="D77526">
        <v>748.30833333333328</v>
      </c>
      <c r="E77526">
        <v>14.217298808664808</v>
      </c>
    </row>
    <row r="77527" spans="1:5" x14ac:dyDescent="0.3">
      <c r="A77527" s="1">
        <v>45023.850694444445</v>
      </c>
      <c r="B77527">
        <v>2150</v>
      </c>
      <c r="C77527">
        <v>3.3523333333333332</v>
      </c>
      <c r="D77527">
        <v>748.36666666666667</v>
      </c>
      <c r="E77527">
        <v>14.216641209313154</v>
      </c>
    </row>
    <row r="77528" spans="1:5" x14ac:dyDescent="0.3">
      <c r="A77528" s="1">
        <v>45023.854166666664</v>
      </c>
      <c r="B77528">
        <v>2150</v>
      </c>
      <c r="C77528">
        <v>3.327</v>
      </c>
      <c r="D77528">
        <v>748.42499999999995</v>
      </c>
      <c r="E77528">
        <v>14.215983616166051</v>
      </c>
    </row>
    <row r="77529" spans="1:5" x14ac:dyDescent="0.3">
      <c r="A77529" s="1">
        <v>45023.857638888891</v>
      </c>
      <c r="B77529">
        <v>2150</v>
      </c>
      <c r="C77529">
        <v>3.3090000000000002</v>
      </c>
      <c r="D77529">
        <v>748.48333333333335</v>
      </c>
      <c r="E77529">
        <v>14.215347605209699</v>
      </c>
    </row>
    <row r="77530" spans="1:5" x14ac:dyDescent="0.3">
      <c r="A77530" s="1">
        <v>45023.861111111109</v>
      </c>
      <c r="B77530">
        <v>2150</v>
      </c>
      <c r="C77530">
        <v>3.2909999999999999</v>
      </c>
      <c r="D77530">
        <v>748.54166666666663</v>
      </c>
      <c r="E77530">
        <v>14.214711598661834</v>
      </c>
    </row>
    <row r="77531" spans="1:5" x14ac:dyDescent="0.3">
      <c r="A77531" s="1">
        <v>45023.864583333336</v>
      </c>
      <c r="B77531">
        <v>2150</v>
      </c>
      <c r="C77531">
        <v>3.2730000000000001</v>
      </c>
      <c r="D77531">
        <v>748.6</v>
      </c>
      <c r="E77531">
        <v>14.21407559652247</v>
      </c>
    </row>
    <row r="77532" spans="1:5" x14ac:dyDescent="0.3">
      <c r="A77532" s="1">
        <v>45023.868055555555</v>
      </c>
      <c r="B77532">
        <v>2150</v>
      </c>
      <c r="C77532">
        <v>3.2543333333333333</v>
      </c>
      <c r="D77532">
        <v>748.6</v>
      </c>
      <c r="E77532">
        <v>14.214020680402085</v>
      </c>
    </row>
    <row r="77533" spans="1:5" x14ac:dyDescent="0.3">
      <c r="A77533" s="1">
        <v>45023.871527777781</v>
      </c>
      <c r="B77533">
        <v>2150</v>
      </c>
      <c r="C77533">
        <v>3.2356666666666669</v>
      </c>
      <c r="D77533">
        <v>748.6</v>
      </c>
      <c r="E77533">
        <v>14.213965764281705</v>
      </c>
    </row>
    <row r="77534" spans="1:5" x14ac:dyDescent="0.3">
      <c r="A77534" s="1">
        <v>45023.875</v>
      </c>
      <c r="B77534">
        <v>2150</v>
      </c>
      <c r="C77534">
        <v>3.2170000000000001</v>
      </c>
      <c r="D77534">
        <v>748.6</v>
      </c>
      <c r="E77534">
        <v>14.213910848161321</v>
      </c>
    </row>
    <row r="77535" spans="1:5" x14ac:dyDescent="0.3">
      <c r="A77535" s="1">
        <v>45023.878472222219</v>
      </c>
      <c r="B77535">
        <v>2150</v>
      </c>
      <c r="C77535">
        <v>3.1989999999999998</v>
      </c>
      <c r="D77535">
        <v>748.63900000000001</v>
      </c>
      <c r="E77535">
        <v>14.213468092090878</v>
      </c>
    </row>
    <row r="77536" spans="1:5" x14ac:dyDescent="0.3">
      <c r="A77536" s="1">
        <v>45023.881944444445</v>
      </c>
      <c r="B77536">
        <v>2150</v>
      </c>
      <c r="C77536">
        <v>3.181</v>
      </c>
      <c r="D77536">
        <v>748.678</v>
      </c>
      <c r="E77536">
        <v>14.213025338967826</v>
      </c>
    </row>
    <row r="77537" spans="1:5" x14ac:dyDescent="0.3">
      <c r="A77537" s="1">
        <v>45023.885416666664</v>
      </c>
      <c r="B77537">
        <v>2150</v>
      </c>
      <c r="C77537">
        <v>3.1629999999999998</v>
      </c>
      <c r="D77537">
        <v>748.71699999999998</v>
      </c>
      <c r="E77537">
        <v>14.21258258879217</v>
      </c>
    </row>
    <row r="77538" spans="1:5" x14ac:dyDescent="0.3">
      <c r="A77538" s="1">
        <v>45023.888888888891</v>
      </c>
      <c r="B77538">
        <v>2150</v>
      </c>
      <c r="C77538">
        <v>3.1496666666666666</v>
      </c>
      <c r="D77538">
        <v>748.71699999999998</v>
      </c>
      <c r="E77538">
        <v>14.212543366266779</v>
      </c>
    </row>
    <row r="77539" spans="1:5" x14ac:dyDescent="0.3">
      <c r="A77539" s="1">
        <v>45023.892361111109</v>
      </c>
      <c r="B77539">
        <v>2150</v>
      </c>
      <c r="C77539">
        <v>3.1363333333333334</v>
      </c>
      <c r="D77539">
        <v>748.71699999999998</v>
      </c>
      <c r="E77539">
        <v>14.212504143741388</v>
      </c>
    </row>
    <row r="77540" spans="1:5" x14ac:dyDescent="0.3">
      <c r="A77540" s="1">
        <v>45023.895833333336</v>
      </c>
      <c r="B77540">
        <v>2150</v>
      </c>
      <c r="C77540">
        <v>3.1230000000000002</v>
      </c>
      <c r="D77540">
        <v>748.71699999999998</v>
      </c>
      <c r="E77540">
        <v>14.212464921215995</v>
      </c>
    </row>
    <row r="77541" spans="1:5" x14ac:dyDescent="0.3">
      <c r="A77541" s="1">
        <v>45023.899305555555</v>
      </c>
      <c r="B77541">
        <v>2150</v>
      </c>
      <c r="C77541">
        <v>3.1086666666666667</v>
      </c>
      <c r="D77541">
        <v>748.77533333333338</v>
      </c>
      <c r="E77541">
        <v>14.211839732020408</v>
      </c>
    </row>
    <row r="77542" spans="1:5" x14ac:dyDescent="0.3">
      <c r="A77542" s="1">
        <v>45023.902777777781</v>
      </c>
      <c r="B77542">
        <v>2150</v>
      </c>
      <c r="C77542">
        <v>3.0943333333333336</v>
      </c>
      <c r="D77542">
        <v>748.83366666666666</v>
      </c>
      <c r="E77542">
        <v>14.211214546335292</v>
      </c>
    </row>
    <row r="77543" spans="1:5" x14ac:dyDescent="0.3">
      <c r="A77543" s="1">
        <v>45023.90625</v>
      </c>
      <c r="B77543">
        <v>2150</v>
      </c>
      <c r="C77543">
        <v>3.08</v>
      </c>
      <c r="D77543">
        <v>748.89200000000005</v>
      </c>
      <c r="E77543">
        <v>14.210589364160636</v>
      </c>
    </row>
    <row r="77544" spans="1:5" x14ac:dyDescent="0.3">
      <c r="A77544" s="1">
        <v>45023.909722222219</v>
      </c>
      <c r="B77544">
        <v>2150</v>
      </c>
      <c r="C77544">
        <v>3.069</v>
      </c>
      <c r="D77544">
        <v>748.95033333333333</v>
      </c>
      <c r="E77544">
        <v>14.209973989495023</v>
      </c>
    </row>
    <row r="77545" spans="1:5" x14ac:dyDescent="0.3">
      <c r="A77545" s="1">
        <v>45023.913194444445</v>
      </c>
      <c r="B77545">
        <v>2150</v>
      </c>
      <c r="C77545">
        <v>3.0580000000000003</v>
      </c>
      <c r="D77545">
        <v>749.00866666666673</v>
      </c>
      <c r="E77545">
        <v>14.209358617523488</v>
      </c>
    </row>
    <row r="77546" spans="1:5" x14ac:dyDescent="0.3">
      <c r="A77546" s="1">
        <v>45023.916666666664</v>
      </c>
      <c r="B77546">
        <v>2150</v>
      </c>
      <c r="C77546">
        <v>3.0470000000000002</v>
      </c>
      <c r="D77546">
        <v>749.06700000000001</v>
      </c>
      <c r="E77546">
        <v>14.208743248246035</v>
      </c>
    </row>
    <row r="77547" spans="1:5" x14ac:dyDescent="0.3">
      <c r="A77547" s="1">
        <v>45023.920138888891</v>
      </c>
      <c r="B77547">
        <v>2150</v>
      </c>
      <c r="C77547">
        <v>3.0380000000000003</v>
      </c>
      <c r="D77547">
        <v>749.06700000000001</v>
      </c>
      <c r="E77547">
        <v>14.208716779654138</v>
      </c>
    </row>
    <row r="77548" spans="1:5" x14ac:dyDescent="0.3">
      <c r="A77548" s="1">
        <v>45023.923611111109</v>
      </c>
      <c r="B77548">
        <v>2150</v>
      </c>
      <c r="C77548">
        <v>3.0289999999999999</v>
      </c>
      <c r="D77548">
        <v>749.06700000000001</v>
      </c>
      <c r="E77548">
        <v>14.20869031106224</v>
      </c>
    </row>
    <row r="77549" spans="1:5" x14ac:dyDescent="0.3">
      <c r="A77549" s="1">
        <v>45023.927083333336</v>
      </c>
      <c r="B77549">
        <v>2150</v>
      </c>
      <c r="C77549">
        <v>3.02</v>
      </c>
      <c r="D77549">
        <v>749.06700000000001</v>
      </c>
      <c r="E77549">
        <v>14.208663842470342</v>
      </c>
    </row>
    <row r="77550" spans="1:5" x14ac:dyDescent="0.3">
      <c r="A77550" s="1">
        <v>45023.930555555555</v>
      </c>
      <c r="B77550">
        <v>2150</v>
      </c>
      <c r="C77550">
        <v>3.0110000000000001</v>
      </c>
      <c r="D77550">
        <v>749.00866666666673</v>
      </c>
      <c r="E77550">
        <v>14.209220386899153</v>
      </c>
    </row>
    <row r="77551" spans="1:5" x14ac:dyDescent="0.3">
      <c r="A77551" s="1">
        <v>45023.934027777781</v>
      </c>
      <c r="B77551">
        <v>2150</v>
      </c>
      <c r="C77551">
        <v>3.0019999999999998</v>
      </c>
      <c r="D77551">
        <v>748.95033333333333</v>
      </c>
      <c r="E77551">
        <v>14.209776929123713</v>
      </c>
    </row>
    <row r="77552" spans="1:5" x14ac:dyDescent="0.3">
      <c r="A77552" s="1">
        <v>45023.9375</v>
      </c>
      <c r="B77552">
        <v>2150</v>
      </c>
      <c r="C77552">
        <v>2.9929999999999999</v>
      </c>
      <c r="D77552">
        <v>748.89200000000005</v>
      </c>
      <c r="E77552">
        <v>14.210333469144034</v>
      </c>
    </row>
    <row r="77553" spans="1:5" x14ac:dyDescent="0.3">
      <c r="A77553" s="1">
        <v>45023.940972222219</v>
      </c>
      <c r="B77553">
        <v>2150</v>
      </c>
      <c r="C77553">
        <v>2.9843333333333333</v>
      </c>
      <c r="D77553">
        <v>748.95033333333333</v>
      </c>
      <c r="E77553">
        <v>14.209724967931281</v>
      </c>
    </row>
    <row r="77554" spans="1:5" x14ac:dyDescent="0.3">
      <c r="A77554" s="1">
        <v>45023.944444444445</v>
      </c>
      <c r="B77554">
        <v>2150</v>
      </c>
      <c r="C77554">
        <v>2.9756666666666667</v>
      </c>
      <c r="D77554">
        <v>749.00866666666673</v>
      </c>
      <c r="E77554">
        <v>14.209116468841142</v>
      </c>
    </row>
    <row r="77555" spans="1:5" x14ac:dyDescent="0.3">
      <c r="A77555" s="1">
        <v>45023.947916666664</v>
      </c>
      <c r="B77555">
        <v>2150</v>
      </c>
      <c r="C77555">
        <v>2.9670000000000001</v>
      </c>
      <c r="D77555">
        <v>749.06700000000001</v>
      </c>
      <c r="E77555">
        <v>14.208507971873608</v>
      </c>
    </row>
    <row r="77556" spans="1:5" x14ac:dyDescent="0.3">
      <c r="A77556" s="1">
        <v>45023.951388888891</v>
      </c>
      <c r="B77556">
        <v>2150</v>
      </c>
      <c r="C77556">
        <v>2.9569999999999999</v>
      </c>
      <c r="D77556">
        <v>749.06700000000001</v>
      </c>
      <c r="E77556">
        <v>14.208478562327052</v>
      </c>
    </row>
    <row r="77557" spans="1:5" x14ac:dyDescent="0.3">
      <c r="A77557" s="1">
        <v>45023.954861111109</v>
      </c>
      <c r="B77557">
        <v>2150</v>
      </c>
      <c r="C77557">
        <v>2.9470000000000001</v>
      </c>
      <c r="D77557">
        <v>749.06700000000001</v>
      </c>
      <c r="E77557">
        <v>14.208449152780497</v>
      </c>
    </row>
    <row r="77558" spans="1:5" x14ac:dyDescent="0.3">
      <c r="A77558" s="1">
        <v>45023.958333333336</v>
      </c>
      <c r="B77558">
        <v>2150</v>
      </c>
      <c r="C77558">
        <v>2.9369999999999998</v>
      </c>
      <c r="D77558">
        <v>749.06700000000001</v>
      </c>
      <c r="E77558">
        <v>14.208419743233945</v>
      </c>
    </row>
    <row r="77559" spans="1:5" x14ac:dyDescent="0.3">
      <c r="A77559" s="1">
        <v>45023.961805555555</v>
      </c>
      <c r="B77559">
        <v>2150</v>
      </c>
      <c r="C77559">
        <v>2.9256666666666664</v>
      </c>
      <c r="D77559">
        <v>749.00866666666673</v>
      </c>
      <c r="E77559">
        <v>14.208969414985463</v>
      </c>
    </row>
    <row r="77560" spans="1:5" x14ac:dyDescent="0.3">
      <c r="A77560" s="1">
        <v>45023.965277777781</v>
      </c>
      <c r="B77560">
        <v>2150</v>
      </c>
      <c r="C77560">
        <v>2.9143333333333334</v>
      </c>
      <c r="D77560">
        <v>748.95033333333333</v>
      </c>
      <c r="E77560">
        <v>14.209519083961261</v>
      </c>
    </row>
    <row r="77561" spans="1:5" x14ac:dyDescent="0.3">
      <c r="A77561" s="1">
        <v>45023.96875</v>
      </c>
      <c r="B77561">
        <v>2150</v>
      </c>
      <c r="C77561">
        <v>2.903</v>
      </c>
      <c r="D77561">
        <v>748.89200000000005</v>
      </c>
      <c r="E77561">
        <v>14.210068750161343</v>
      </c>
    </row>
    <row r="77562" spans="1:5" x14ac:dyDescent="0.3">
      <c r="A77562" s="1">
        <v>45023.972222222219</v>
      </c>
      <c r="B77562">
        <v>2150</v>
      </c>
      <c r="C77562">
        <v>2.8943333333333334</v>
      </c>
      <c r="D77562">
        <v>748.95033333333333</v>
      </c>
      <c r="E77562">
        <v>14.209460259969827</v>
      </c>
    </row>
    <row r="77563" spans="1:5" x14ac:dyDescent="0.3">
      <c r="A77563" s="1">
        <v>45023.975694444445</v>
      </c>
      <c r="B77563">
        <v>2150</v>
      </c>
      <c r="C77563">
        <v>2.8856666666666664</v>
      </c>
      <c r="D77563">
        <v>749.00866666666673</v>
      </c>
      <c r="E77563">
        <v>14.208851771900921</v>
      </c>
    </row>
    <row r="77564" spans="1:5" x14ac:dyDescent="0.3">
      <c r="A77564" s="1">
        <v>45023.979166666664</v>
      </c>
      <c r="B77564">
        <v>2150</v>
      </c>
      <c r="C77564">
        <v>2.8769999999999998</v>
      </c>
      <c r="D77564">
        <v>749.06700000000001</v>
      </c>
      <c r="E77564">
        <v>14.208243285954619</v>
      </c>
    </row>
    <row r="77565" spans="1:5" x14ac:dyDescent="0.3">
      <c r="A77565" s="1">
        <v>45023.982638888891</v>
      </c>
      <c r="B77565">
        <v>2150</v>
      </c>
      <c r="C77565">
        <v>2.8679999999999999</v>
      </c>
      <c r="D77565">
        <v>749.00866666666673</v>
      </c>
      <c r="E77565">
        <v>14.208799812871915</v>
      </c>
    </row>
    <row r="77566" spans="1:5" x14ac:dyDescent="0.3">
      <c r="A77566" s="1">
        <v>45023.986111111109</v>
      </c>
      <c r="B77566">
        <v>2150</v>
      </c>
      <c r="C77566">
        <v>2.859</v>
      </c>
      <c r="D77566">
        <v>748.95033333333333</v>
      </c>
      <c r="E77566">
        <v>14.209356337584961</v>
      </c>
    </row>
    <row r="77567" spans="1:5" x14ac:dyDescent="0.3">
      <c r="A77567" s="1">
        <v>45023.989583333336</v>
      </c>
      <c r="B77567">
        <v>2150</v>
      </c>
      <c r="C77567">
        <v>2.85</v>
      </c>
      <c r="D77567">
        <v>748.89200000000005</v>
      </c>
      <c r="E77567">
        <v>14.209912860093761</v>
      </c>
    </row>
    <row r="77568" spans="1:5" x14ac:dyDescent="0.3">
      <c r="A77568" s="1">
        <v>45023.993055555555</v>
      </c>
      <c r="B77568">
        <v>2150</v>
      </c>
      <c r="C77568">
        <v>2.839</v>
      </c>
      <c r="D77568">
        <v>748.95033333333333</v>
      </c>
      <c r="E77568">
        <v>14.209297513593524</v>
      </c>
    </row>
    <row r="77569" spans="1:5" x14ac:dyDescent="0.3">
      <c r="A77569" s="1">
        <v>45023.996527777781</v>
      </c>
      <c r="B77569">
        <v>2150</v>
      </c>
      <c r="C77569">
        <v>2.8280000000000003</v>
      </c>
      <c r="D77569">
        <v>749.00866666666673</v>
      </c>
      <c r="E77569">
        <v>14.208682169787373</v>
      </c>
    </row>
    <row r="77570" spans="1:5" x14ac:dyDescent="0.3">
      <c r="A77570" s="1">
        <v>45024</v>
      </c>
      <c r="B77570">
        <v>2150</v>
      </c>
      <c r="C77570">
        <v>2.8170000000000002</v>
      </c>
      <c r="D77570">
        <v>749.06700000000001</v>
      </c>
      <c r="E77570">
        <v>14.208066828675298</v>
      </c>
    </row>
    <row r="77571" spans="1:5" x14ac:dyDescent="0.3">
      <c r="A77571" s="1">
        <v>45024.003472222219</v>
      </c>
      <c r="B77571">
        <v>2150</v>
      </c>
      <c r="C77571">
        <v>2.8069999999999999</v>
      </c>
      <c r="D77571">
        <v>749.00866666666673</v>
      </c>
      <c r="E77571">
        <v>14.208620407167988</v>
      </c>
    </row>
    <row r="77572" spans="1:5" x14ac:dyDescent="0.3">
      <c r="A77572" s="1">
        <v>45024.006944444445</v>
      </c>
      <c r="B77572">
        <v>2150</v>
      </c>
      <c r="C77572">
        <v>2.7970000000000002</v>
      </c>
      <c r="D77572">
        <v>748.95033333333333</v>
      </c>
      <c r="E77572">
        <v>14.209173983211512</v>
      </c>
    </row>
    <row r="77573" spans="1:5" x14ac:dyDescent="0.3">
      <c r="A77573" s="1">
        <v>45024.010416666664</v>
      </c>
      <c r="B77573">
        <v>2150</v>
      </c>
      <c r="C77573">
        <v>2.7869999999999999</v>
      </c>
      <c r="D77573">
        <v>748.89200000000005</v>
      </c>
      <c r="E77573">
        <v>14.209727556805879</v>
      </c>
    </row>
    <row r="77574" spans="1:5" x14ac:dyDescent="0.3">
      <c r="A77574" s="1">
        <v>45024.013888888891</v>
      </c>
      <c r="B77574">
        <v>2150</v>
      </c>
      <c r="C77574">
        <v>2.778</v>
      </c>
      <c r="D77574">
        <v>748.95033333333333</v>
      </c>
      <c r="E77574">
        <v>14.20911810041965</v>
      </c>
    </row>
    <row r="77575" spans="1:5" x14ac:dyDescent="0.3">
      <c r="A77575" s="1">
        <v>45024.017361111109</v>
      </c>
      <c r="B77575">
        <v>2150</v>
      </c>
      <c r="C77575">
        <v>2.7689999999999997</v>
      </c>
      <c r="D77575">
        <v>749.00866666666673</v>
      </c>
      <c r="E77575">
        <v>14.208508646237673</v>
      </c>
    </row>
    <row r="77576" spans="1:5" x14ac:dyDescent="0.3">
      <c r="A77576" s="1">
        <v>45024.020833333336</v>
      </c>
      <c r="B77576">
        <v>2150</v>
      </c>
      <c r="C77576">
        <v>2.76</v>
      </c>
      <c r="D77576">
        <v>749.06700000000001</v>
      </c>
      <c r="E77576">
        <v>14.207899194259939</v>
      </c>
    </row>
    <row r="77577" spans="1:5" x14ac:dyDescent="0.3">
      <c r="A77577" s="1">
        <v>45024.024305555555</v>
      </c>
      <c r="B77577">
        <v>2150</v>
      </c>
      <c r="C77577">
        <v>2.7509999999999999</v>
      </c>
      <c r="D77577">
        <v>749.06700000000001</v>
      </c>
      <c r="E77577">
        <v>14.207872725668043</v>
      </c>
    </row>
    <row r="77578" spans="1:5" x14ac:dyDescent="0.3">
      <c r="A77578" s="1">
        <v>45024.027777777781</v>
      </c>
      <c r="B77578">
        <v>2150</v>
      </c>
      <c r="C77578">
        <v>2.742</v>
      </c>
      <c r="D77578">
        <v>749.06700000000001</v>
      </c>
      <c r="E77578">
        <v>14.207846257076145</v>
      </c>
    </row>
    <row r="77579" spans="1:5" x14ac:dyDescent="0.3">
      <c r="A77579" s="1">
        <v>45024.03125</v>
      </c>
      <c r="B77579">
        <v>2150</v>
      </c>
      <c r="C77579">
        <v>2.7330000000000001</v>
      </c>
      <c r="D77579">
        <v>749.06700000000001</v>
      </c>
      <c r="E77579">
        <v>14.207819788484246</v>
      </c>
    </row>
    <row r="77580" spans="1:5" x14ac:dyDescent="0.3">
      <c r="A77580" s="1">
        <v>45024.034722222219</v>
      </c>
      <c r="B77580">
        <v>2150</v>
      </c>
      <c r="C77580">
        <v>2.7263333333333333</v>
      </c>
      <c r="D77580">
        <v>749.00866666666673</v>
      </c>
      <c r="E77580">
        <v>14.208383160280826</v>
      </c>
    </row>
    <row r="77581" spans="1:5" x14ac:dyDescent="0.3">
      <c r="A77581" s="1">
        <v>45024.038194444445</v>
      </c>
      <c r="B77581">
        <v>2150</v>
      </c>
      <c r="C77581">
        <v>2.7196666666666669</v>
      </c>
      <c r="D77581">
        <v>748.95033333333333</v>
      </c>
      <c r="E77581">
        <v>14.208946530444631</v>
      </c>
    </row>
    <row r="77582" spans="1:5" x14ac:dyDescent="0.3">
      <c r="A77582" s="1">
        <v>45024.041666666664</v>
      </c>
      <c r="B77582">
        <v>2150</v>
      </c>
      <c r="C77582">
        <v>2.7130000000000001</v>
      </c>
      <c r="D77582">
        <v>748.89200000000005</v>
      </c>
      <c r="E77582">
        <v>14.209509898975666</v>
      </c>
    </row>
    <row r="77583" spans="1:5" x14ac:dyDescent="0.3">
      <c r="A77583" s="1">
        <v>45024.045138888891</v>
      </c>
      <c r="B77583">
        <v>2150</v>
      </c>
      <c r="C77583">
        <v>2.7063333333333333</v>
      </c>
      <c r="D77583">
        <v>748.83366666666666</v>
      </c>
      <c r="E77583">
        <v>14.210073265873925</v>
      </c>
    </row>
    <row r="77584" spans="1:5" x14ac:dyDescent="0.3">
      <c r="A77584" s="1">
        <v>45024.048611111109</v>
      </c>
      <c r="B77584">
        <v>2150</v>
      </c>
      <c r="C77584">
        <v>2.6996666666666669</v>
      </c>
      <c r="D77584">
        <v>748.77533333333338</v>
      </c>
      <c r="E77584">
        <v>14.210636631139403</v>
      </c>
    </row>
    <row r="77585" spans="1:5" x14ac:dyDescent="0.3">
      <c r="A77585" s="1">
        <v>45024.052083333336</v>
      </c>
      <c r="B77585">
        <v>2150</v>
      </c>
      <c r="C77585">
        <v>2.6930000000000001</v>
      </c>
      <c r="D77585">
        <v>748.71699999999998</v>
      </c>
      <c r="E77585">
        <v>14.211199994772105</v>
      </c>
    </row>
    <row r="77586" spans="1:5" x14ac:dyDescent="0.3">
      <c r="A77586" s="1">
        <v>45024.055555555555</v>
      </c>
      <c r="B77586">
        <v>2150</v>
      </c>
      <c r="C77586">
        <v>2.6909999999999998</v>
      </c>
      <c r="D77586">
        <v>748.71699999999998</v>
      </c>
      <c r="E77586">
        <v>14.211194111393297</v>
      </c>
    </row>
    <row r="77587" spans="1:5" x14ac:dyDescent="0.3">
      <c r="A77587" s="1">
        <v>45024.059027777781</v>
      </c>
      <c r="B77587">
        <v>2150</v>
      </c>
      <c r="C77587">
        <v>2.6890000000000001</v>
      </c>
      <c r="D77587">
        <v>748.71699999999998</v>
      </c>
      <c r="E77587">
        <v>14.211188228014487</v>
      </c>
    </row>
    <row r="77588" spans="1:5" x14ac:dyDescent="0.3">
      <c r="A77588" s="1">
        <v>45024.0625</v>
      </c>
      <c r="B77588">
        <v>2150</v>
      </c>
      <c r="C77588">
        <v>2.6869999999999998</v>
      </c>
      <c r="D77588">
        <v>748.71699999999998</v>
      </c>
      <c r="E77588">
        <v>14.211182344635679</v>
      </c>
    </row>
    <row r="77589" spans="1:5" x14ac:dyDescent="0.3">
      <c r="A77589" s="1">
        <v>45024.065972222219</v>
      </c>
      <c r="B77589">
        <v>2150</v>
      </c>
      <c r="C77589">
        <v>2.6869999999999998</v>
      </c>
      <c r="D77589">
        <v>748.77533333333338</v>
      </c>
      <c r="E77589">
        <v>14.210599371291417</v>
      </c>
    </row>
    <row r="77590" spans="1:5" x14ac:dyDescent="0.3">
      <c r="A77590" s="1">
        <v>45024.069444444445</v>
      </c>
      <c r="B77590">
        <v>2150</v>
      </c>
      <c r="C77590">
        <v>2.6869999999999998</v>
      </c>
      <c r="D77590">
        <v>748.83366666666666</v>
      </c>
      <c r="E77590">
        <v>14.210016397947154</v>
      </c>
    </row>
    <row r="77591" spans="1:5" x14ac:dyDescent="0.3">
      <c r="A77591" s="1">
        <v>45024.072916666664</v>
      </c>
      <c r="B77591">
        <v>2150</v>
      </c>
      <c r="C77591">
        <v>2.6869999999999998</v>
      </c>
      <c r="D77591">
        <v>748.89200000000005</v>
      </c>
      <c r="E77591">
        <v>14.209433424602889</v>
      </c>
    </row>
    <row r="77592" spans="1:5" x14ac:dyDescent="0.3">
      <c r="A77592" s="1">
        <v>45024.076388888891</v>
      </c>
      <c r="B77592">
        <v>2150</v>
      </c>
      <c r="C77592">
        <v>2.6869999999999998</v>
      </c>
      <c r="D77592">
        <v>748.83366666666666</v>
      </c>
      <c r="E77592">
        <v>14.210016397947154</v>
      </c>
    </row>
    <row r="77593" spans="1:5" x14ac:dyDescent="0.3">
      <c r="A77593" s="1">
        <v>45024.079861111109</v>
      </c>
      <c r="B77593">
        <v>2150</v>
      </c>
      <c r="C77593">
        <v>2.6869999999999998</v>
      </c>
      <c r="D77593">
        <v>748.77533333333338</v>
      </c>
      <c r="E77593">
        <v>14.210599371291417</v>
      </c>
    </row>
    <row r="77594" spans="1:5" x14ac:dyDescent="0.3">
      <c r="A77594" s="1">
        <v>45024.083333333336</v>
      </c>
      <c r="B77594">
        <v>2150</v>
      </c>
      <c r="C77594">
        <v>2.6869999999999998</v>
      </c>
      <c r="D77594">
        <v>748.71699999999998</v>
      </c>
      <c r="E77594">
        <v>14.211182344635679</v>
      </c>
    </row>
    <row r="77595" spans="1:5" x14ac:dyDescent="0.3">
      <c r="A77595" s="1">
        <v>45024.086805555555</v>
      </c>
      <c r="B77595">
        <v>2150</v>
      </c>
      <c r="C77595">
        <v>2.6913333333333331</v>
      </c>
      <c r="D77595">
        <v>748.678</v>
      </c>
      <c r="E77595">
        <v>14.211584851632807</v>
      </c>
    </row>
    <row r="77596" spans="1:5" x14ac:dyDescent="0.3">
      <c r="A77596" s="1">
        <v>45024.090277777781</v>
      </c>
      <c r="B77596">
        <v>2150</v>
      </c>
      <c r="C77596">
        <v>2.6956666666666669</v>
      </c>
      <c r="D77596">
        <v>748.63900000000001</v>
      </c>
      <c r="E77596">
        <v>14.211987359339487</v>
      </c>
    </row>
    <row r="77597" spans="1:5" x14ac:dyDescent="0.3">
      <c r="A77597" s="1">
        <v>45024.09375</v>
      </c>
      <c r="B77597">
        <v>2150</v>
      </c>
      <c r="C77597">
        <v>2.7</v>
      </c>
      <c r="D77597">
        <v>748.6</v>
      </c>
      <c r="E77597">
        <v>14.212389867755729</v>
      </c>
    </row>
    <row r="77598" spans="1:5" x14ac:dyDescent="0.3">
      <c r="A77598" s="1">
        <v>45024.097222222219</v>
      </c>
      <c r="B77598">
        <v>2150</v>
      </c>
      <c r="C77598">
        <v>2.7090000000000001</v>
      </c>
      <c r="D77598">
        <v>748.63900000000001</v>
      </c>
      <c r="E77598">
        <v>14.212026584048132</v>
      </c>
    </row>
    <row r="77599" spans="1:5" x14ac:dyDescent="0.3">
      <c r="A77599" s="1">
        <v>45024.100694444445</v>
      </c>
      <c r="B77599">
        <v>2150</v>
      </c>
      <c r="C77599">
        <v>2.718</v>
      </c>
      <c r="D77599">
        <v>748.678</v>
      </c>
      <c r="E77599">
        <v>14.211663298866844</v>
      </c>
    </row>
    <row r="77600" spans="1:5" x14ac:dyDescent="0.3">
      <c r="A77600" s="1">
        <v>45024.104166666664</v>
      </c>
      <c r="B77600">
        <v>2150</v>
      </c>
      <c r="C77600">
        <v>2.7269999999999999</v>
      </c>
      <c r="D77600">
        <v>748.71699999999998</v>
      </c>
      <c r="E77600">
        <v>14.211300012211852</v>
      </c>
    </row>
    <row r="77601" spans="1:5" x14ac:dyDescent="0.3">
      <c r="A77601" s="1">
        <v>45024.107638888891</v>
      </c>
      <c r="B77601">
        <v>2150</v>
      </c>
      <c r="C77601">
        <v>2.7336666666666667</v>
      </c>
      <c r="D77601">
        <v>748.678</v>
      </c>
      <c r="E77601">
        <v>14.211709386616842</v>
      </c>
    </row>
    <row r="77602" spans="1:5" x14ac:dyDescent="0.3">
      <c r="A77602" s="1">
        <v>45024.111111111109</v>
      </c>
      <c r="B77602">
        <v>2150</v>
      </c>
      <c r="C77602">
        <v>2.7403333333333331</v>
      </c>
      <c r="D77602">
        <v>748.63900000000001</v>
      </c>
      <c r="E77602">
        <v>14.212118762113452</v>
      </c>
    </row>
    <row r="77603" spans="1:5" x14ac:dyDescent="0.3">
      <c r="A77603" s="1">
        <v>45024.114583333336</v>
      </c>
      <c r="B77603">
        <v>2150</v>
      </c>
      <c r="C77603">
        <v>2.7469999999999999</v>
      </c>
      <c r="D77603">
        <v>748.6</v>
      </c>
      <c r="E77603">
        <v>14.212528138701691</v>
      </c>
    </row>
    <row r="77604" spans="1:5" x14ac:dyDescent="0.3">
      <c r="A77604" s="1">
        <v>45024.118055555555</v>
      </c>
      <c r="B77604">
        <v>2150</v>
      </c>
      <c r="C77604">
        <v>2.7446666666666668</v>
      </c>
      <c r="D77604">
        <v>748.54166666666663</v>
      </c>
      <c r="E77604">
        <v>14.213104254592663</v>
      </c>
    </row>
    <row r="77605" spans="1:5" x14ac:dyDescent="0.3">
      <c r="A77605" s="1">
        <v>45024.121527777781</v>
      </c>
      <c r="B77605">
        <v>2150</v>
      </c>
      <c r="C77605">
        <v>2.7423333333333333</v>
      </c>
      <c r="D77605">
        <v>748.48333333333335</v>
      </c>
      <c r="E77605">
        <v>14.213680369912161</v>
      </c>
    </row>
    <row r="77606" spans="1:5" x14ac:dyDescent="0.3">
      <c r="A77606" s="1">
        <v>45024.125</v>
      </c>
      <c r="B77606">
        <v>2150</v>
      </c>
      <c r="C77606">
        <v>2.74</v>
      </c>
      <c r="D77606">
        <v>748.42499999999995</v>
      </c>
      <c r="E77606">
        <v>14.21425648466019</v>
      </c>
    </row>
    <row r="77607" spans="1:5" x14ac:dyDescent="0.3">
      <c r="A77607" s="1">
        <v>45024.128472222219</v>
      </c>
      <c r="B77607">
        <v>2150</v>
      </c>
      <c r="C77607">
        <v>2.74</v>
      </c>
      <c r="D77607">
        <v>748.42499999999995</v>
      </c>
      <c r="E77607">
        <v>14.21425648466019</v>
      </c>
    </row>
    <row r="77608" spans="1:5" x14ac:dyDescent="0.3">
      <c r="A77608" s="1">
        <v>45024.131944444445</v>
      </c>
      <c r="B77608">
        <v>2150</v>
      </c>
      <c r="C77608">
        <v>2.74</v>
      </c>
      <c r="D77608">
        <v>748.42499999999995</v>
      </c>
      <c r="E77608">
        <v>14.21425648466019</v>
      </c>
    </row>
    <row r="77609" spans="1:5" x14ac:dyDescent="0.3">
      <c r="A77609" s="1">
        <v>45024.135416666664</v>
      </c>
      <c r="B77609">
        <v>2150</v>
      </c>
      <c r="C77609">
        <v>2.74</v>
      </c>
      <c r="D77609">
        <v>748.42499999999995</v>
      </c>
      <c r="E77609">
        <v>14.21425648466019</v>
      </c>
    </row>
    <row r="77610" spans="1:5" x14ac:dyDescent="0.3">
      <c r="A77610" s="1">
        <v>45024.138888888891</v>
      </c>
      <c r="B77610">
        <v>2150</v>
      </c>
      <c r="C77610">
        <v>2.7376666666666667</v>
      </c>
      <c r="D77610">
        <v>748.32766666666669</v>
      </c>
      <c r="E77610">
        <v>14.215222362306523</v>
      </c>
    </row>
    <row r="77611" spans="1:5" x14ac:dyDescent="0.3">
      <c r="A77611" s="1">
        <v>45024.142361111109</v>
      </c>
      <c r="B77611">
        <v>2150</v>
      </c>
      <c r="C77611">
        <v>2.7353333333333336</v>
      </c>
      <c r="D77611">
        <v>748.23033333333331</v>
      </c>
      <c r="E77611">
        <v>14.216188238999317</v>
      </c>
    </row>
    <row r="77612" spans="1:5" x14ac:dyDescent="0.3">
      <c r="A77612" s="1">
        <v>45024.145833333336</v>
      </c>
      <c r="B77612">
        <v>2150</v>
      </c>
      <c r="C77612">
        <v>2.7330000000000001</v>
      </c>
      <c r="D77612">
        <v>748.13300000000004</v>
      </c>
      <c r="E77612">
        <v>14.217154114738566</v>
      </c>
    </row>
    <row r="77613" spans="1:5" x14ac:dyDescent="0.3">
      <c r="A77613" s="1">
        <v>45024.149305555555</v>
      </c>
      <c r="B77613">
        <v>2150</v>
      </c>
      <c r="C77613">
        <v>2.7309999999999999</v>
      </c>
      <c r="D77613">
        <v>748.13300000000004</v>
      </c>
      <c r="E77613">
        <v>14.217148228907792</v>
      </c>
    </row>
    <row r="77614" spans="1:5" x14ac:dyDescent="0.3">
      <c r="A77614" s="1">
        <v>45024.152777777781</v>
      </c>
      <c r="B77614">
        <v>2150</v>
      </c>
      <c r="C77614">
        <v>2.7290000000000001</v>
      </c>
      <c r="D77614">
        <v>748.13300000000004</v>
      </c>
      <c r="E77614">
        <v>14.217142343077022</v>
      </c>
    </row>
    <row r="77615" spans="1:5" x14ac:dyDescent="0.3">
      <c r="A77615" s="1">
        <v>45024.15625</v>
      </c>
      <c r="B77615">
        <v>2150</v>
      </c>
      <c r="C77615">
        <v>2.7269999999999999</v>
      </c>
      <c r="D77615">
        <v>748.13300000000004</v>
      </c>
      <c r="E77615">
        <v>14.21713645724625</v>
      </c>
    </row>
    <row r="77616" spans="1:5" x14ac:dyDescent="0.3">
      <c r="A77616" s="1">
        <v>45024.159722222219</v>
      </c>
      <c r="B77616">
        <v>2150</v>
      </c>
      <c r="C77616">
        <v>2.7269999999999999</v>
      </c>
      <c r="D77616">
        <v>748.17200000000003</v>
      </c>
      <c r="E77616">
        <v>14.216746694649776</v>
      </c>
    </row>
    <row r="77617" spans="1:5" x14ac:dyDescent="0.3">
      <c r="A77617" s="1">
        <v>45024.163194444445</v>
      </c>
      <c r="B77617">
        <v>2150</v>
      </c>
      <c r="C77617">
        <v>2.7269999999999999</v>
      </c>
      <c r="D77617">
        <v>748.21100000000001</v>
      </c>
      <c r="E77617">
        <v>14.216356932053301</v>
      </c>
    </row>
    <row r="77618" spans="1:5" x14ac:dyDescent="0.3">
      <c r="A77618" s="1">
        <v>45024.166666666664</v>
      </c>
      <c r="B77618">
        <v>2150</v>
      </c>
      <c r="C77618">
        <v>2.7269999999999999</v>
      </c>
      <c r="D77618">
        <v>748.25</v>
      </c>
      <c r="E77618">
        <v>14.215967169456826</v>
      </c>
    </row>
    <row r="77619" spans="1:5" x14ac:dyDescent="0.3">
      <c r="A77619" s="1">
        <v>45024.170138888891</v>
      </c>
      <c r="B77619">
        <v>2150</v>
      </c>
      <c r="C77619">
        <v>2.7269999999999999</v>
      </c>
      <c r="D77619">
        <v>748.15266666666662</v>
      </c>
      <c r="E77619">
        <v>14.216939910295892</v>
      </c>
    </row>
    <row r="77620" spans="1:5" x14ac:dyDescent="0.3">
      <c r="A77620" s="1">
        <v>45024.173611111109</v>
      </c>
      <c r="B77620">
        <v>2150</v>
      </c>
      <c r="C77620">
        <v>2.7269999999999999</v>
      </c>
      <c r="D77620">
        <v>748.05533333333335</v>
      </c>
      <c r="E77620">
        <v>14.217912651134956</v>
      </c>
    </row>
    <row r="77621" spans="1:5" x14ac:dyDescent="0.3">
      <c r="A77621" s="1">
        <v>45024.177083333336</v>
      </c>
      <c r="B77621">
        <v>2150</v>
      </c>
      <c r="C77621">
        <v>2.7269999999999999</v>
      </c>
      <c r="D77621">
        <v>747.95799999999997</v>
      </c>
      <c r="E77621">
        <v>14.218885391974023</v>
      </c>
    </row>
    <row r="77622" spans="1:5" x14ac:dyDescent="0.3">
      <c r="A77622" s="1">
        <v>45024.180555555555</v>
      </c>
      <c r="B77622">
        <v>2150</v>
      </c>
      <c r="C77622">
        <v>2.7223333333333333</v>
      </c>
      <c r="D77622">
        <v>748.01633333333336</v>
      </c>
      <c r="E77622">
        <v>14.218288678983356</v>
      </c>
    </row>
    <row r="77623" spans="1:5" x14ac:dyDescent="0.3">
      <c r="A77623" s="1">
        <v>45024.184027777781</v>
      </c>
      <c r="B77623">
        <v>2150</v>
      </c>
      <c r="C77623">
        <v>2.7176666666666667</v>
      </c>
      <c r="D77623">
        <v>748.07466666666664</v>
      </c>
      <c r="E77623">
        <v>14.217691967135636</v>
      </c>
    </row>
    <row r="77624" spans="1:5" x14ac:dyDescent="0.3">
      <c r="A77624" s="1">
        <v>45024.1875</v>
      </c>
      <c r="B77624">
        <v>2150</v>
      </c>
      <c r="C77624">
        <v>2.7130000000000001</v>
      </c>
      <c r="D77624">
        <v>748.13300000000004</v>
      </c>
      <c r="E77624">
        <v>14.217095256430852</v>
      </c>
    </row>
    <row r="77625" spans="1:5" x14ac:dyDescent="0.3">
      <c r="A77625" s="1">
        <v>45024.190972222219</v>
      </c>
      <c r="B77625">
        <v>2150</v>
      </c>
      <c r="C77625">
        <v>2.7063333333333333</v>
      </c>
      <c r="D77625">
        <v>748.17200000000003</v>
      </c>
      <c r="E77625">
        <v>14.2166858760905</v>
      </c>
    </row>
    <row r="77626" spans="1:5" x14ac:dyDescent="0.3">
      <c r="A77626" s="1">
        <v>45024.194444444445</v>
      </c>
      <c r="B77626">
        <v>2150</v>
      </c>
      <c r="C77626">
        <v>2.6996666666666669</v>
      </c>
      <c r="D77626">
        <v>748.21100000000001</v>
      </c>
      <c r="E77626">
        <v>14.216276496841768</v>
      </c>
    </row>
    <row r="77627" spans="1:5" x14ac:dyDescent="0.3">
      <c r="A77627" s="1">
        <v>45024.197916666664</v>
      </c>
      <c r="B77627">
        <v>2150</v>
      </c>
      <c r="C77627">
        <v>2.6930000000000001</v>
      </c>
      <c r="D77627">
        <v>748.25</v>
      </c>
      <c r="E77627">
        <v>14.215867118684665</v>
      </c>
    </row>
    <row r="77628" spans="1:5" x14ac:dyDescent="0.3">
      <c r="A77628" s="1">
        <v>45024.201388888891</v>
      </c>
      <c r="B77628">
        <v>2150</v>
      </c>
      <c r="C77628">
        <v>2.6909999999999998</v>
      </c>
      <c r="D77628">
        <v>748.25</v>
      </c>
      <c r="E77628">
        <v>14.215861233345127</v>
      </c>
    </row>
    <row r="77629" spans="1:5" x14ac:dyDescent="0.3">
      <c r="A77629" s="1">
        <v>45024.204861111109</v>
      </c>
      <c r="B77629">
        <v>2150</v>
      </c>
      <c r="C77629">
        <v>2.6890000000000001</v>
      </c>
      <c r="D77629">
        <v>748.25</v>
      </c>
      <c r="E77629">
        <v>14.215855348005586</v>
      </c>
    </row>
    <row r="77630" spans="1:5" x14ac:dyDescent="0.3">
      <c r="A77630" s="1">
        <v>45024.208333333336</v>
      </c>
      <c r="B77630">
        <v>2150</v>
      </c>
      <c r="C77630">
        <v>2.6869999999999998</v>
      </c>
      <c r="D77630">
        <v>748.25</v>
      </c>
      <c r="E77630">
        <v>14.215849462666048</v>
      </c>
    </row>
    <row r="77631" spans="1:5" x14ac:dyDescent="0.3">
      <c r="A77631" s="1">
        <v>45024.211805555555</v>
      </c>
      <c r="B77631">
        <v>2150</v>
      </c>
      <c r="C77631">
        <v>2.6823333333333332</v>
      </c>
      <c r="D77631">
        <v>748.21100000000001</v>
      </c>
      <c r="E77631">
        <v>14.216225489146648</v>
      </c>
    </row>
    <row r="77632" spans="1:5" x14ac:dyDescent="0.3">
      <c r="A77632" s="1">
        <v>45024.215277777781</v>
      </c>
      <c r="B77632">
        <v>2150</v>
      </c>
      <c r="C77632">
        <v>2.6776666666666666</v>
      </c>
      <c r="D77632">
        <v>748.17200000000003</v>
      </c>
      <c r="E77632">
        <v>14.216601514863109</v>
      </c>
    </row>
    <row r="77633" spans="1:5" x14ac:dyDescent="0.3">
      <c r="A77633" s="1">
        <v>45024.21875</v>
      </c>
      <c r="B77633">
        <v>2150</v>
      </c>
      <c r="C77633">
        <v>2.673</v>
      </c>
      <c r="D77633">
        <v>748.13300000000004</v>
      </c>
      <c r="E77633">
        <v>14.216977539815428</v>
      </c>
    </row>
    <row r="77634" spans="1:5" x14ac:dyDescent="0.3">
      <c r="A77634" s="1">
        <v>45024.222222222219</v>
      </c>
      <c r="B77634">
        <v>2150</v>
      </c>
      <c r="C77634">
        <v>2.6709999999999998</v>
      </c>
      <c r="D77634">
        <v>748.17200000000003</v>
      </c>
      <c r="E77634">
        <v>14.216581895973018</v>
      </c>
    </row>
    <row r="77635" spans="1:5" x14ac:dyDescent="0.3">
      <c r="A77635" s="1">
        <v>45024.225694444445</v>
      </c>
      <c r="B77635">
        <v>2150</v>
      </c>
      <c r="C77635">
        <v>2.669</v>
      </c>
      <c r="D77635">
        <v>748.21100000000001</v>
      </c>
      <c r="E77635">
        <v>14.216186252458094</v>
      </c>
    </row>
    <row r="77636" spans="1:5" x14ac:dyDescent="0.3">
      <c r="A77636" s="1">
        <v>45024.229166666664</v>
      </c>
      <c r="B77636">
        <v>2150</v>
      </c>
      <c r="C77636">
        <v>2.6669999999999998</v>
      </c>
      <c r="D77636">
        <v>748.25</v>
      </c>
      <c r="E77636">
        <v>14.215790609270661</v>
      </c>
    </row>
    <row r="77637" spans="1:5" x14ac:dyDescent="0.3">
      <c r="A77637" s="1">
        <v>45024.232638888891</v>
      </c>
      <c r="B77637">
        <v>2150</v>
      </c>
      <c r="C77637">
        <v>2.6646666666666667</v>
      </c>
      <c r="D77637">
        <v>748.21100000000001</v>
      </c>
      <c r="E77637">
        <v>14.216173500534317</v>
      </c>
    </row>
    <row r="77638" spans="1:5" x14ac:dyDescent="0.3">
      <c r="A77638" s="1">
        <v>45024.236111111109</v>
      </c>
      <c r="B77638">
        <v>2150</v>
      </c>
      <c r="C77638">
        <v>2.6623333333333332</v>
      </c>
      <c r="D77638">
        <v>748.17200000000003</v>
      </c>
      <c r="E77638">
        <v>14.216556391415901</v>
      </c>
    </row>
    <row r="77639" spans="1:5" x14ac:dyDescent="0.3">
      <c r="A77639" s="1">
        <v>45024.239583333336</v>
      </c>
      <c r="B77639">
        <v>2150</v>
      </c>
      <c r="C77639">
        <v>2.66</v>
      </c>
      <c r="D77639">
        <v>748.13300000000004</v>
      </c>
      <c r="E77639">
        <v>14.216939281915419</v>
      </c>
    </row>
    <row r="77640" spans="1:5" x14ac:dyDescent="0.3">
      <c r="A77640" s="1">
        <v>45024.243055555555</v>
      </c>
      <c r="B77640">
        <v>2150</v>
      </c>
      <c r="C77640">
        <v>2.66</v>
      </c>
      <c r="D77640">
        <v>748.17200000000003</v>
      </c>
      <c r="E77640">
        <v>14.216549524804373</v>
      </c>
    </row>
    <row r="77641" spans="1:5" x14ac:dyDescent="0.3">
      <c r="A77641" s="1">
        <v>45024.246527777781</v>
      </c>
      <c r="B77641">
        <v>2150</v>
      </c>
      <c r="C77641">
        <v>2.66</v>
      </c>
      <c r="D77641">
        <v>748.21100000000001</v>
      </c>
      <c r="E77641">
        <v>14.216159767693323</v>
      </c>
    </row>
    <row r="77642" spans="1:5" x14ac:dyDescent="0.3">
      <c r="A77642" s="1">
        <v>45024.25</v>
      </c>
      <c r="B77642">
        <v>2150</v>
      </c>
      <c r="C77642">
        <v>2.66</v>
      </c>
      <c r="D77642">
        <v>748.25</v>
      </c>
      <c r="E77642">
        <v>14.215770010582274</v>
      </c>
    </row>
    <row r="77643" spans="1:5" x14ac:dyDescent="0.3">
      <c r="A77643" s="1">
        <v>45024.253472222219</v>
      </c>
      <c r="B77643">
        <v>2150</v>
      </c>
      <c r="C77643">
        <v>2.6543333333333332</v>
      </c>
      <c r="D77643">
        <v>748.30833333333328</v>
      </c>
      <c r="E77643">
        <v>14.215170366109612</v>
      </c>
    </row>
    <row r="77644" spans="1:5" x14ac:dyDescent="0.3">
      <c r="A77644" s="1">
        <v>45024.256944444445</v>
      </c>
      <c r="B77644">
        <v>2150</v>
      </c>
      <c r="C77644">
        <v>2.6486666666666667</v>
      </c>
      <c r="D77644">
        <v>748.36666666666667</v>
      </c>
      <c r="E77644">
        <v>14.214570723024815</v>
      </c>
    </row>
    <row r="77645" spans="1:5" x14ac:dyDescent="0.3">
      <c r="A77645" s="1">
        <v>45024.260416666664</v>
      </c>
      <c r="B77645">
        <v>2150</v>
      </c>
      <c r="C77645">
        <v>2.6429999999999998</v>
      </c>
      <c r="D77645">
        <v>748.42499999999995</v>
      </c>
      <c r="E77645">
        <v>14.213971081327873</v>
      </c>
    </row>
    <row r="77646" spans="1:5" x14ac:dyDescent="0.3">
      <c r="A77646" s="1">
        <v>45024.263888888891</v>
      </c>
      <c r="B77646">
        <v>2150</v>
      </c>
      <c r="C77646">
        <v>2.6363333333333334</v>
      </c>
      <c r="D77646">
        <v>748.42499999999995</v>
      </c>
      <c r="E77646">
        <v>14.213951465978576</v>
      </c>
    </row>
    <row r="77647" spans="1:5" x14ac:dyDescent="0.3">
      <c r="A77647" s="1">
        <v>45024.267361111109</v>
      </c>
      <c r="B77647">
        <v>2150</v>
      </c>
      <c r="C77647">
        <v>2.6296666666666666</v>
      </c>
      <c r="D77647">
        <v>748.42499999999995</v>
      </c>
      <c r="E77647">
        <v>14.213931850629274</v>
      </c>
    </row>
    <row r="77648" spans="1:5" x14ac:dyDescent="0.3">
      <c r="A77648" s="1">
        <v>45024.270833333336</v>
      </c>
      <c r="B77648">
        <v>2150</v>
      </c>
      <c r="C77648">
        <v>2.6230000000000002</v>
      </c>
      <c r="D77648">
        <v>748.42499999999995</v>
      </c>
      <c r="E77648">
        <v>14.213912235279976</v>
      </c>
    </row>
    <row r="77649" spans="1:5" x14ac:dyDescent="0.3">
      <c r="A77649" s="1">
        <v>45024.274305555555</v>
      </c>
      <c r="B77649">
        <v>2150</v>
      </c>
      <c r="C77649">
        <v>2.6163333333333334</v>
      </c>
      <c r="D77649">
        <v>748.42499999999995</v>
      </c>
      <c r="E77649">
        <v>14.213892619930677</v>
      </c>
    </row>
    <row r="77650" spans="1:5" x14ac:dyDescent="0.3">
      <c r="A77650" s="1">
        <v>45024.277777777781</v>
      </c>
      <c r="B77650">
        <v>2150</v>
      </c>
      <c r="C77650">
        <v>2.609666666666667</v>
      </c>
      <c r="D77650">
        <v>748.42499999999995</v>
      </c>
      <c r="E77650">
        <v>14.213873004581375</v>
      </c>
    </row>
    <row r="77651" spans="1:5" x14ac:dyDescent="0.3">
      <c r="A77651" s="1">
        <v>45024.28125</v>
      </c>
      <c r="B77651">
        <v>2150</v>
      </c>
      <c r="C77651">
        <v>2.6030000000000002</v>
      </c>
      <c r="D77651">
        <v>748.42499999999995</v>
      </c>
      <c r="E77651">
        <v>14.213853389232076</v>
      </c>
    </row>
    <row r="77652" spans="1:5" x14ac:dyDescent="0.3">
      <c r="A77652" s="1">
        <v>45024.284722222219</v>
      </c>
      <c r="B77652">
        <v>2150</v>
      </c>
      <c r="C77652">
        <v>2.5963333333333334</v>
      </c>
      <c r="D77652">
        <v>748.48333333333335</v>
      </c>
      <c r="E77652">
        <v>14.213250811641389</v>
      </c>
    </row>
    <row r="77653" spans="1:5" x14ac:dyDescent="0.3">
      <c r="A77653" s="1">
        <v>45024.288194444445</v>
      </c>
      <c r="B77653">
        <v>2150</v>
      </c>
      <c r="C77653">
        <v>2.589666666666667</v>
      </c>
      <c r="D77653">
        <v>748.54166666666663</v>
      </c>
      <c r="E77653">
        <v>14.212648235683469</v>
      </c>
    </row>
    <row r="77654" spans="1:5" x14ac:dyDescent="0.3">
      <c r="A77654" s="1">
        <v>45024.291666666664</v>
      </c>
      <c r="B77654">
        <v>2150</v>
      </c>
      <c r="C77654">
        <v>2.5830000000000002</v>
      </c>
      <c r="D77654">
        <v>748.6</v>
      </c>
      <c r="E77654">
        <v>14.212045661358331</v>
      </c>
    </row>
    <row r="77655" spans="1:5" x14ac:dyDescent="0.3">
      <c r="A77655" s="1">
        <v>45024.295138888891</v>
      </c>
      <c r="B77655">
        <v>2150</v>
      </c>
      <c r="C77655">
        <v>2.5830000000000002</v>
      </c>
      <c r="D77655">
        <v>748.6</v>
      </c>
      <c r="E77655">
        <v>14.212045661358331</v>
      </c>
    </row>
    <row r="77656" spans="1:5" x14ac:dyDescent="0.3">
      <c r="A77656" s="1">
        <v>45024.298611111109</v>
      </c>
      <c r="B77656">
        <v>2150</v>
      </c>
      <c r="C77656">
        <v>2.5830000000000002</v>
      </c>
      <c r="D77656">
        <v>748.6</v>
      </c>
      <c r="E77656">
        <v>14.212045661358331</v>
      </c>
    </row>
    <row r="77657" spans="1:5" x14ac:dyDescent="0.3">
      <c r="A77657" s="1">
        <v>45024.302083333336</v>
      </c>
      <c r="B77657">
        <v>2150</v>
      </c>
      <c r="C77657">
        <v>2.5830000000000002</v>
      </c>
      <c r="D77657">
        <v>748.6</v>
      </c>
      <c r="E77657">
        <v>14.212045661358331</v>
      </c>
    </row>
    <row r="77658" spans="1:5" x14ac:dyDescent="0.3">
      <c r="A77658" s="1">
        <v>45024.305555555555</v>
      </c>
      <c r="B77658">
        <v>2150</v>
      </c>
      <c r="C77658">
        <v>2.5853333333333333</v>
      </c>
      <c r="D77658">
        <v>748.63900000000001</v>
      </c>
      <c r="E77658">
        <v>14.211662774875439</v>
      </c>
    </row>
    <row r="77659" spans="1:5" x14ac:dyDescent="0.3">
      <c r="A77659" s="1">
        <v>45024.309027777781</v>
      </c>
      <c r="B77659">
        <v>2150</v>
      </c>
      <c r="C77659">
        <v>2.5876666666666668</v>
      </c>
      <c r="D77659">
        <v>748.678</v>
      </c>
      <c r="E77659">
        <v>14.211279888010482</v>
      </c>
    </row>
    <row r="77660" spans="1:5" x14ac:dyDescent="0.3">
      <c r="A77660" s="1">
        <v>45024.3125</v>
      </c>
      <c r="B77660">
        <v>2150</v>
      </c>
      <c r="C77660">
        <v>2.59</v>
      </c>
      <c r="D77660">
        <v>748.71699999999998</v>
      </c>
      <c r="E77660">
        <v>14.210897000763453</v>
      </c>
    </row>
    <row r="77661" spans="1:5" x14ac:dyDescent="0.3">
      <c r="A77661" s="1">
        <v>45024.315972222219</v>
      </c>
      <c r="B77661">
        <v>2150</v>
      </c>
      <c r="C77661">
        <v>2.5966666666666667</v>
      </c>
      <c r="D77661">
        <v>748.71699999999998</v>
      </c>
      <c r="E77661">
        <v>14.210916612026148</v>
      </c>
    </row>
    <row r="77662" spans="1:5" x14ac:dyDescent="0.3">
      <c r="A77662" s="1">
        <v>45024.319444444445</v>
      </c>
      <c r="B77662">
        <v>2150</v>
      </c>
      <c r="C77662">
        <v>2.6033333333333331</v>
      </c>
      <c r="D77662">
        <v>748.71699999999998</v>
      </c>
      <c r="E77662">
        <v>14.210936223288844</v>
      </c>
    </row>
    <row r="77663" spans="1:5" x14ac:dyDescent="0.3">
      <c r="A77663" s="1">
        <v>45024.322916666664</v>
      </c>
      <c r="B77663">
        <v>2150</v>
      </c>
      <c r="C77663">
        <v>2.61</v>
      </c>
      <c r="D77663">
        <v>748.71699999999998</v>
      </c>
      <c r="E77663">
        <v>14.210955834551541</v>
      </c>
    </row>
    <row r="77664" spans="1:5" x14ac:dyDescent="0.3">
      <c r="A77664" s="1">
        <v>45024.326388888891</v>
      </c>
      <c r="B77664">
        <v>2150</v>
      </c>
      <c r="C77664">
        <v>2.6243333333333334</v>
      </c>
      <c r="D77664">
        <v>748.77533333333338</v>
      </c>
      <c r="E77664">
        <v>14.210415033096121</v>
      </c>
    </row>
    <row r="77665" spans="1:5" x14ac:dyDescent="0.3">
      <c r="A77665" s="1">
        <v>45024.329861111109</v>
      </c>
      <c r="B77665">
        <v>2150</v>
      </c>
      <c r="C77665">
        <v>2.6386666666666665</v>
      </c>
      <c r="D77665">
        <v>748.83366666666666</v>
      </c>
      <c r="E77665">
        <v>14.209874228130232</v>
      </c>
    </row>
    <row r="77666" spans="1:5" x14ac:dyDescent="0.3">
      <c r="A77666" s="1">
        <v>45024.333333333336</v>
      </c>
      <c r="B77666">
        <v>2150</v>
      </c>
      <c r="C77666">
        <v>2.653</v>
      </c>
      <c r="D77666">
        <v>748.89200000000005</v>
      </c>
      <c r="E77666">
        <v>14.209333419653872</v>
      </c>
    </row>
    <row r="77667" spans="1:5" x14ac:dyDescent="0.3">
      <c r="A77667" s="1">
        <v>45024.336805555555</v>
      </c>
      <c r="B77667">
        <v>2150</v>
      </c>
      <c r="C77667">
        <v>2.6776666666666666</v>
      </c>
      <c r="D77667">
        <v>748.95033333333333</v>
      </c>
      <c r="E77667">
        <v>14.208823000062619</v>
      </c>
    </row>
    <row r="77668" spans="1:5" x14ac:dyDescent="0.3">
      <c r="A77668" s="1">
        <v>45024.340277777781</v>
      </c>
      <c r="B77668">
        <v>2150</v>
      </c>
      <c r="C77668">
        <v>2.7023333333333333</v>
      </c>
      <c r="D77668">
        <v>749.00866666666673</v>
      </c>
      <c r="E77668">
        <v>14.208312574430103</v>
      </c>
    </row>
    <row r="77669" spans="1:5" x14ac:dyDescent="0.3">
      <c r="A77669" s="1">
        <v>45024.34375</v>
      </c>
      <c r="B77669">
        <v>2150</v>
      </c>
      <c r="C77669">
        <v>2.7269999999999999</v>
      </c>
      <c r="D77669">
        <v>749.06700000000001</v>
      </c>
      <c r="E77669">
        <v>14.207802142756311</v>
      </c>
    </row>
    <row r="77670" spans="1:5" x14ac:dyDescent="0.3">
      <c r="A77670" s="1">
        <v>45024.347222222219</v>
      </c>
      <c r="B77670">
        <v>2150</v>
      </c>
      <c r="C77670">
        <v>2.7613333333333334</v>
      </c>
      <c r="D77670">
        <v>749.06700000000001</v>
      </c>
      <c r="E77670">
        <v>14.207903115532815</v>
      </c>
    </row>
    <row r="77671" spans="1:5" x14ac:dyDescent="0.3">
      <c r="A77671" s="1">
        <v>45024.350694444445</v>
      </c>
      <c r="B77671">
        <v>2150</v>
      </c>
      <c r="C77671">
        <v>2.7956666666666665</v>
      </c>
      <c r="D77671">
        <v>749.06700000000001</v>
      </c>
      <c r="E77671">
        <v>14.208004088309314</v>
      </c>
    </row>
    <row r="77672" spans="1:5" x14ac:dyDescent="0.3">
      <c r="A77672" s="1">
        <v>45024.354166666664</v>
      </c>
      <c r="B77672">
        <v>2150</v>
      </c>
      <c r="C77672">
        <v>2.83</v>
      </c>
      <c r="D77672">
        <v>749.06700000000001</v>
      </c>
      <c r="E77672">
        <v>14.208105061085817</v>
      </c>
    </row>
    <row r="77673" spans="1:5" x14ac:dyDescent="0.3">
      <c r="A77673" s="1">
        <v>45024.357638888891</v>
      </c>
      <c r="B77673">
        <v>2150</v>
      </c>
      <c r="C77673">
        <v>2.8776666666666668</v>
      </c>
      <c r="D77673">
        <v>749.16399999999999</v>
      </c>
      <c r="E77673">
        <v>14.207275806375918</v>
      </c>
    </row>
    <row r="77674" spans="1:5" x14ac:dyDescent="0.3">
      <c r="A77674" s="1">
        <v>45024.361111111109</v>
      </c>
      <c r="B77674">
        <v>2150</v>
      </c>
      <c r="C77674">
        <v>2.9253333333333331</v>
      </c>
      <c r="D77674">
        <v>749.26099999999997</v>
      </c>
      <c r="E77674">
        <v>14.206446532253247</v>
      </c>
    </row>
    <row r="77675" spans="1:5" x14ac:dyDescent="0.3">
      <c r="A77675" s="1">
        <v>45024.364583333336</v>
      </c>
      <c r="B77675">
        <v>2150</v>
      </c>
      <c r="C77675">
        <v>2.9729999999999999</v>
      </c>
      <c r="D77675">
        <v>749.35799999999995</v>
      </c>
      <c r="E77675">
        <v>14.205617238717808</v>
      </c>
    </row>
    <row r="77676" spans="1:5" x14ac:dyDescent="0.3">
      <c r="A77676" s="1">
        <v>45024.368055555555</v>
      </c>
      <c r="B77676">
        <v>2150</v>
      </c>
      <c r="C77676">
        <v>3.032</v>
      </c>
      <c r="D77676">
        <v>749.35799999999995</v>
      </c>
      <c r="E77676">
        <v>14.205790718999884</v>
      </c>
    </row>
    <row r="77677" spans="1:5" x14ac:dyDescent="0.3">
      <c r="A77677" s="1">
        <v>45024.371527777781</v>
      </c>
      <c r="B77677">
        <v>2150</v>
      </c>
      <c r="C77677">
        <v>3.0909999999999997</v>
      </c>
      <c r="D77677">
        <v>749.35799999999995</v>
      </c>
      <c r="E77677">
        <v>14.205964199281967</v>
      </c>
    </row>
    <row r="77678" spans="1:5" x14ac:dyDescent="0.3">
      <c r="A77678" s="1">
        <v>45024.375</v>
      </c>
      <c r="B77678">
        <v>2150</v>
      </c>
      <c r="C77678">
        <v>3.15</v>
      </c>
      <c r="D77678">
        <v>749.35799999999995</v>
      </c>
      <c r="E77678">
        <v>14.206137679564046</v>
      </c>
    </row>
    <row r="77679" spans="1:5" x14ac:dyDescent="0.3">
      <c r="A77679" s="1">
        <v>45024.378472222219</v>
      </c>
      <c r="B77679">
        <v>2150</v>
      </c>
      <c r="C77679">
        <v>3.2156666666666665</v>
      </c>
      <c r="D77679">
        <v>749.35799999999995</v>
      </c>
      <c r="E77679">
        <v>14.206330762137888</v>
      </c>
    </row>
    <row r="77680" spans="1:5" x14ac:dyDescent="0.3">
      <c r="A77680" s="1">
        <v>45024.381944444445</v>
      </c>
      <c r="B77680">
        <v>2150</v>
      </c>
      <c r="C77680">
        <v>3.2813333333333334</v>
      </c>
      <c r="D77680">
        <v>749.35799999999995</v>
      </c>
      <c r="E77680">
        <v>14.206523844711729</v>
      </c>
    </row>
    <row r="77681" spans="1:5" x14ac:dyDescent="0.3">
      <c r="A77681" s="1">
        <v>45024.385416666664</v>
      </c>
      <c r="B77681">
        <v>2150</v>
      </c>
      <c r="C77681">
        <v>3.347</v>
      </c>
      <c r="D77681">
        <v>749.35799999999995</v>
      </c>
      <c r="E77681">
        <v>14.206716927285568</v>
      </c>
    </row>
    <row r="77682" spans="1:5" x14ac:dyDescent="0.3">
      <c r="A77682" s="1">
        <v>45024.388888888891</v>
      </c>
      <c r="B77682">
        <v>2150</v>
      </c>
      <c r="C77682">
        <v>3.4203333333333332</v>
      </c>
      <c r="D77682">
        <v>749.45533333333333</v>
      </c>
      <c r="E77682">
        <v>14.205959669986928</v>
      </c>
    </row>
    <row r="77683" spans="1:5" x14ac:dyDescent="0.3">
      <c r="A77683" s="1">
        <v>45024.392361111109</v>
      </c>
      <c r="B77683">
        <v>2150</v>
      </c>
      <c r="C77683">
        <v>3.4936666666666669</v>
      </c>
      <c r="D77683">
        <v>749.5526666666666</v>
      </c>
      <c r="E77683">
        <v>14.205202382719863</v>
      </c>
    </row>
    <row r="77684" spans="1:5" x14ac:dyDescent="0.3">
      <c r="A77684" s="1">
        <v>45024.395833333336</v>
      </c>
      <c r="B77684">
        <v>2150</v>
      </c>
      <c r="C77684">
        <v>3.5670000000000002</v>
      </c>
      <c r="D77684">
        <v>749.65</v>
      </c>
      <c r="E77684">
        <v>14.204445065484364</v>
      </c>
    </row>
    <row r="77685" spans="1:5" x14ac:dyDescent="0.3">
      <c r="A77685" s="1">
        <v>45024.399305555555</v>
      </c>
      <c r="B77685">
        <v>2150</v>
      </c>
      <c r="C77685">
        <v>3.6579999999999999</v>
      </c>
      <c r="D77685">
        <v>749.65</v>
      </c>
      <c r="E77685">
        <v>14.204712580984749</v>
      </c>
    </row>
    <row r="77686" spans="1:5" x14ac:dyDescent="0.3">
      <c r="A77686" s="1">
        <v>45024.402777777781</v>
      </c>
      <c r="B77686">
        <v>2150</v>
      </c>
      <c r="C77686">
        <v>3.7490000000000001</v>
      </c>
      <c r="D77686">
        <v>749.65</v>
      </c>
      <c r="E77686">
        <v>14.204980096485137</v>
      </c>
    </row>
    <row r="77687" spans="1:5" x14ac:dyDescent="0.3">
      <c r="A77687" s="1">
        <v>45024.40625</v>
      </c>
      <c r="B77687">
        <v>2150</v>
      </c>
      <c r="C77687">
        <v>3.84</v>
      </c>
      <c r="D77687">
        <v>749.65</v>
      </c>
      <c r="E77687">
        <v>14.205247611985522</v>
      </c>
    </row>
    <row r="77688" spans="1:5" x14ac:dyDescent="0.3">
      <c r="A77688" s="1">
        <v>45024.409722222219</v>
      </c>
      <c r="B77688">
        <v>2150</v>
      </c>
      <c r="C77688">
        <v>3.9643333333333333</v>
      </c>
      <c r="D77688">
        <v>749.76666666666665</v>
      </c>
      <c r="E77688">
        <v>14.204446858983362</v>
      </c>
    </row>
    <row r="77689" spans="1:5" x14ac:dyDescent="0.3">
      <c r="A77689" s="1">
        <v>45024.413194444445</v>
      </c>
      <c r="B77689">
        <v>2150</v>
      </c>
      <c r="C77689">
        <v>4.0886666666666667</v>
      </c>
      <c r="D77689">
        <v>749.88333333333333</v>
      </c>
      <c r="E77689">
        <v>14.203646045078678</v>
      </c>
    </row>
    <row r="77690" spans="1:5" x14ac:dyDescent="0.3">
      <c r="A77690" s="1">
        <v>45024.416666666664</v>
      </c>
      <c r="B77690">
        <v>2150</v>
      </c>
      <c r="C77690">
        <v>4.2130000000000001</v>
      </c>
      <c r="D77690">
        <v>750</v>
      </c>
      <c r="E77690">
        <v>14.202845170271457</v>
      </c>
    </row>
    <row r="77691" spans="1:5" x14ac:dyDescent="0.3">
      <c r="A77691" s="1">
        <v>45024.420138888891</v>
      </c>
      <c r="B77691">
        <v>2150</v>
      </c>
      <c r="C77691">
        <v>4.343</v>
      </c>
      <c r="D77691">
        <v>750</v>
      </c>
      <c r="E77691">
        <v>14.203227239754638</v>
      </c>
    </row>
    <row r="77692" spans="1:5" x14ac:dyDescent="0.3">
      <c r="A77692" s="1">
        <v>45024.423611111109</v>
      </c>
      <c r="B77692">
        <v>2150</v>
      </c>
      <c r="C77692">
        <v>4.4729999999999999</v>
      </c>
      <c r="D77692">
        <v>750</v>
      </c>
      <c r="E77692">
        <v>14.203609309237821</v>
      </c>
    </row>
    <row r="77693" spans="1:5" x14ac:dyDescent="0.3">
      <c r="A77693" s="1">
        <v>45024.427083333336</v>
      </c>
      <c r="B77693">
        <v>2150</v>
      </c>
      <c r="C77693">
        <v>4.6029999999999998</v>
      </c>
      <c r="D77693">
        <v>750</v>
      </c>
      <c r="E77693">
        <v>14.203991378721</v>
      </c>
    </row>
    <row r="77694" spans="1:5" x14ac:dyDescent="0.3">
      <c r="A77694" s="1">
        <v>45024.430555555555</v>
      </c>
      <c r="B77694">
        <v>2150</v>
      </c>
      <c r="C77694">
        <v>4.7376666666666667</v>
      </c>
      <c r="D77694">
        <v>750.03899999999999</v>
      </c>
      <c r="E77694">
        <v>14.203997236305121</v>
      </c>
    </row>
    <row r="77695" spans="1:5" x14ac:dyDescent="0.3">
      <c r="A77695" s="1">
        <v>45024.434027777781</v>
      </c>
      <c r="B77695">
        <v>2150</v>
      </c>
      <c r="C77695">
        <v>4.8723333333333327</v>
      </c>
      <c r="D77695">
        <v>750.07799999999997</v>
      </c>
      <c r="E77695">
        <v>14.204003071838372</v>
      </c>
    </row>
    <row r="77696" spans="1:5" x14ac:dyDescent="0.3">
      <c r="A77696" s="1">
        <v>45024.4375</v>
      </c>
      <c r="B77696">
        <v>2150</v>
      </c>
      <c r="C77696">
        <v>5.0069999999999997</v>
      </c>
      <c r="D77696">
        <v>750.11699999999996</v>
      </c>
      <c r="E77696">
        <v>14.204008885320759</v>
      </c>
    </row>
    <row r="77697" spans="1:5" x14ac:dyDescent="0.3">
      <c r="A77697" s="1">
        <v>45024.440972222219</v>
      </c>
      <c r="B77697">
        <v>2150</v>
      </c>
      <c r="C77697">
        <v>5.1379999999999999</v>
      </c>
      <c r="D77697">
        <v>750.11699999999996</v>
      </c>
      <c r="E77697">
        <v>14.204393861624256</v>
      </c>
    </row>
    <row r="77698" spans="1:5" x14ac:dyDescent="0.3">
      <c r="A77698" s="1">
        <v>45024.444444444445</v>
      </c>
      <c r="B77698">
        <v>2150</v>
      </c>
      <c r="C77698">
        <v>5.2690000000000001</v>
      </c>
      <c r="D77698">
        <v>750.11699999999996</v>
      </c>
      <c r="E77698">
        <v>14.204778837927751</v>
      </c>
    </row>
    <row r="77699" spans="1:5" x14ac:dyDescent="0.3">
      <c r="A77699" s="1">
        <v>45024.447916666664</v>
      </c>
      <c r="B77699">
        <v>2150</v>
      </c>
      <c r="C77699">
        <v>5.4</v>
      </c>
      <c r="D77699">
        <v>750.11699999999996</v>
      </c>
      <c r="E77699">
        <v>14.205163814231247</v>
      </c>
    </row>
    <row r="77700" spans="1:5" x14ac:dyDescent="0.3">
      <c r="A77700" s="1">
        <v>45024.451388888891</v>
      </c>
      <c r="B77700">
        <v>2150</v>
      </c>
      <c r="C77700">
        <v>5.569</v>
      </c>
      <c r="D77700">
        <v>750.11699999999996</v>
      </c>
      <c r="E77700">
        <v>14.205660463050259</v>
      </c>
    </row>
    <row r="77701" spans="1:5" x14ac:dyDescent="0.3">
      <c r="A77701" s="1">
        <v>45024.454861111109</v>
      </c>
      <c r="B77701">
        <v>2150</v>
      </c>
      <c r="C77701">
        <v>5.7380000000000004</v>
      </c>
      <c r="D77701">
        <v>750.11699999999996</v>
      </c>
      <c r="E77701">
        <v>14.206157111869276</v>
      </c>
    </row>
    <row r="77702" spans="1:5" x14ac:dyDescent="0.3">
      <c r="A77702" s="1">
        <v>45024.458333333336</v>
      </c>
      <c r="B77702">
        <v>2150</v>
      </c>
      <c r="C77702">
        <v>5.907</v>
      </c>
      <c r="D77702">
        <v>750.11699999999996</v>
      </c>
      <c r="E77702">
        <v>14.206653760688289</v>
      </c>
    </row>
    <row r="77703" spans="1:5" x14ac:dyDescent="0.3">
      <c r="A77703" s="1">
        <v>45024.461805555555</v>
      </c>
      <c r="B77703">
        <v>2150</v>
      </c>
      <c r="C77703">
        <v>6.0590000000000002</v>
      </c>
      <c r="D77703">
        <v>750.17533333333336</v>
      </c>
      <c r="E77703">
        <v>14.206517064477159</v>
      </c>
    </row>
    <row r="77704" spans="1:5" x14ac:dyDescent="0.3">
      <c r="A77704" s="1">
        <v>45024.465277777781</v>
      </c>
      <c r="B77704">
        <v>2150</v>
      </c>
      <c r="C77704">
        <v>6.2110000000000003</v>
      </c>
      <c r="D77704">
        <v>750.23366666666664</v>
      </c>
      <c r="E77704">
        <v>14.206380331038739</v>
      </c>
    </row>
    <row r="77705" spans="1:5" x14ac:dyDescent="0.3">
      <c r="A77705" s="1">
        <v>45024.46875</v>
      </c>
      <c r="B77705">
        <v>2150</v>
      </c>
      <c r="C77705">
        <v>6.3630000000000004</v>
      </c>
      <c r="D77705">
        <v>750.29200000000003</v>
      </c>
      <c r="E77705">
        <v>14.206243560373039</v>
      </c>
    </row>
    <row r="77706" spans="1:5" x14ac:dyDescent="0.3">
      <c r="A77706" s="1">
        <v>45024.472222222219</v>
      </c>
      <c r="B77706">
        <v>2150</v>
      </c>
      <c r="C77706">
        <v>6.4586666666666668</v>
      </c>
      <c r="D77706">
        <v>750.29200000000003</v>
      </c>
      <c r="E77706">
        <v>14.206524665683279</v>
      </c>
    </row>
    <row r="77707" spans="1:5" x14ac:dyDescent="0.3">
      <c r="A77707" s="1">
        <v>45024.475694444445</v>
      </c>
      <c r="B77707">
        <v>2150</v>
      </c>
      <c r="C77707">
        <v>6.554333333333334</v>
      </c>
      <c r="D77707">
        <v>750.29200000000003</v>
      </c>
      <c r="E77707">
        <v>14.206805770993519</v>
      </c>
    </row>
    <row r="77708" spans="1:5" x14ac:dyDescent="0.3">
      <c r="A77708" s="1">
        <v>45024.479166666664</v>
      </c>
      <c r="B77708">
        <v>2150</v>
      </c>
      <c r="C77708">
        <v>6.65</v>
      </c>
      <c r="D77708">
        <v>750.29200000000003</v>
      </c>
      <c r="E77708">
        <v>14.207086876303761</v>
      </c>
    </row>
    <row r="77709" spans="1:5" x14ac:dyDescent="0.3">
      <c r="A77709" s="1">
        <v>45024.482638888891</v>
      </c>
      <c r="B77709">
        <v>2150</v>
      </c>
      <c r="C77709">
        <v>6.7243333333333339</v>
      </c>
      <c r="D77709">
        <v>750.23366666666664</v>
      </c>
      <c r="E77709">
        <v>14.207888763857985</v>
      </c>
    </row>
    <row r="77710" spans="1:5" x14ac:dyDescent="0.3">
      <c r="A77710" s="1">
        <v>45024.486111111109</v>
      </c>
      <c r="B77710">
        <v>2150</v>
      </c>
      <c r="C77710">
        <v>6.7986666666666666</v>
      </c>
      <c r="D77710">
        <v>750.17533333333336</v>
      </c>
      <c r="E77710">
        <v>14.208690669617654</v>
      </c>
    </row>
    <row r="77711" spans="1:5" x14ac:dyDescent="0.3">
      <c r="A77711" s="1">
        <v>45024.489583333336</v>
      </c>
      <c r="B77711">
        <v>2150</v>
      </c>
      <c r="C77711">
        <v>6.8730000000000002</v>
      </c>
      <c r="D77711">
        <v>750.11699999999996</v>
      </c>
      <c r="E77711">
        <v>14.209492593582775</v>
      </c>
    </row>
    <row r="77712" spans="1:5" x14ac:dyDescent="0.3">
      <c r="A77712" s="1">
        <v>45024.493055555555</v>
      </c>
      <c r="B77712">
        <v>2150</v>
      </c>
      <c r="C77712">
        <v>6.8843333333333332</v>
      </c>
      <c r="D77712">
        <v>750.11699999999996</v>
      </c>
      <c r="E77712">
        <v>14.209525899420738</v>
      </c>
    </row>
    <row r="77713" spans="1:5" x14ac:dyDescent="0.3">
      <c r="A77713" s="1">
        <v>45024.496527777781</v>
      </c>
      <c r="B77713">
        <v>2150</v>
      </c>
      <c r="C77713">
        <v>6.8956666666666671</v>
      </c>
      <c r="D77713">
        <v>750.11699999999996</v>
      </c>
      <c r="E77713">
        <v>14.209559205258699</v>
      </c>
    </row>
    <row r="77714" spans="1:5" x14ac:dyDescent="0.3">
      <c r="A77714" s="1">
        <v>45024.5</v>
      </c>
      <c r="B77714">
        <v>2150</v>
      </c>
      <c r="C77714">
        <v>6.907</v>
      </c>
      <c r="D77714">
        <v>750.11699999999996</v>
      </c>
      <c r="E77714">
        <v>14.209592511096659</v>
      </c>
    </row>
    <row r="77715" spans="1:5" x14ac:dyDescent="0.3">
      <c r="A77715" s="1">
        <v>45024.503472222219</v>
      </c>
      <c r="B77715">
        <v>2150</v>
      </c>
      <c r="C77715">
        <v>6.9046666666666665</v>
      </c>
      <c r="D77715">
        <v>750.07799999999997</v>
      </c>
      <c r="E77715">
        <v>14.209975758642907</v>
      </c>
    </row>
    <row r="77716" spans="1:5" x14ac:dyDescent="0.3">
      <c r="A77716" s="1">
        <v>45024.506944444445</v>
      </c>
      <c r="B77716">
        <v>2150</v>
      </c>
      <c r="C77716">
        <v>6.9023333333333339</v>
      </c>
      <c r="D77716">
        <v>750.03899999999999</v>
      </c>
      <c r="E77716">
        <v>14.210359005807083</v>
      </c>
    </row>
    <row r="77717" spans="1:5" x14ac:dyDescent="0.3">
      <c r="A77717" s="1">
        <v>45024.510416666664</v>
      </c>
      <c r="B77717">
        <v>2150</v>
      </c>
      <c r="C77717">
        <v>6.9</v>
      </c>
      <c r="D77717">
        <v>750</v>
      </c>
      <c r="E77717">
        <v>14.210742252589197</v>
      </c>
    </row>
    <row r="77718" spans="1:5" x14ac:dyDescent="0.3">
      <c r="A77718" s="1">
        <v>45024.513888888891</v>
      </c>
      <c r="B77718">
        <v>2150</v>
      </c>
      <c r="C77718">
        <v>6.9556666666666667</v>
      </c>
      <c r="D77718">
        <v>750</v>
      </c>
      <c r="E77718">
        <v>14.210905856701226</v>
      </c>
    </row>
    <row r="77719" spans="1:5" x14ac:dyDescent="0.3">
      <c r="A77719" s="1">
        <v>45024.517361111109</v>
      </c>
      <c r="B77719">
        <v>2150</v>
      </c>
      <c r="C77719">
        <v>7.0113333333333339</v>
      </c>
      <c r="D77719">
        <v>750</v>
      </c>
      <c r="E77719">
        <v>14.211069460813253</v>
      </c>
    </row>
    <row r="77720" spans="1:5" x14ac:dyDescent="0.3">
      <c r="A77720" s="1">
        <v>45024.520833333336</v>
      </c>
      <c r="B77720">
        <v>2150</v>
      </c>
      <c r="C77720">
        <v>7.0670000000000002</v>
      </c>
      <c r="D77720">
        <v>750</v>
      </c>
      <c r="E77720">
        <v>14.211233064925283</v>
      </c>
    </row>
    <row r="77721" spans="1:5" x14ac:dyDescent="0.3">
      <c r="A77721" s="1">
        <v>45024.524305555555</v>
      </c>
      <c r="B77721">
        <v>2150</v>
      </c>
      <c r="C77721">
        <v>7.1113333333333335</v>
      </c>
      <c r="D77721">
        <v>749.88333333333333</v>
      </c>
      <c r="E77721">
        <v>14.212530390695733</v>
      </c>
    </row>
    <row r="77722" spans="1:5" x14ac:dyDescent="0.3">
      <c r="A77722" s="1">
        <v>45024.527777777781</v>
      </c>
      <c r="B77722">
        <v>2150</v>
      </c>
      <c r="C77722">
        <v>7.1556666666666668</v>
      </c>
      <c r="D77722">
        <v>749.76666666666665</v>
      </c>
      <c r="E77722">
        <v>14.213827738182101</v>
      </c>
    </row>
    <row r="77723" spans="1:5" x14ac:dyDescent="0.3">
      <c r="A77723" s="1">
        <v>45024.53125</v>
      </c>
      <c r="B77723">
        <v>2150</v>
      </c>
      <c r="C77723">
        <v>7.2</v>
      </c>
      <c r="D77723">
        <v>749.65</v>
      </c>
      <c r="E77723">
        <v>14.215125107384383</v>
      </c>
    </row>
    <row r="77724" spans="1:5" x14ac:dyDescent="0.3">
      <c r="A77724" s="1">
        <v>45024.534722222219</v>
      </c>
      <c r="B77724">
        <v>2150</v>
      </c>
      <c r="C77724">
        <v>7.2533333333333339</v>
      </c>
      <c r="D77724">
        <v>749.65</v>
      </c>
      <c r="E77724">
        <v>14.215281893025637</v>
      </c>
    </row>
    <row r="77725" spans="1:5" x14ac:dyDescent="0.3">
      <c r="A77725" s="1">
        <v>45024.538194444445</v>
      </c>
      <c r="B77725">
        <v>2150</v>
      </c>
      <c r="C77725">
        <v>7.3066666666666666</v>
      </c>
      <c r="D77725">
        <v>749.65</v>
      </c>
      <c r="E77725">
        <v>14.215438678666885</v>
      </c>
    </row>
    <row r="77726" spans="1:5" x14ac:dyDescent="0.3">
      <c r="A77726" s="1">
        <v>45024.541666666664</v>
      </c>
      <c r="B77726">
        <v>2150</v>
      </c>
      <c r="C77726">
        <v>7.36</v>
      </c>
      <c r="D77726">
        <v>749.65</v>
      </c>
      <c r="E77726">
        <v>14.215595464308141</v>
      </c>
    </row>
    <row r="77727" spans="1:5" x14ac:dyDescent="0.3">
      <c r="A77727" s="1">
        <v>45024.545138888891</v>
      </c>
      <c r="B77727">
        <v>2150</v>
      </c>
      <c r="C77727">
        <v>7.3976666666666668</v>
      </c>
      <c r="D77727">
        <v>749.5916666666667</v>
      </c>
      <c r="E77727">
        <v>14.216289744371144</v>
      </c>
    </row>
    <row r="77728" spans="1:5" x14ac:dyDescent="0.3">
      <c r="A77728" s="1">
        <v>45024.548611111109</v>
      </c>
      <c r="B77728">
        <v>2150</v>
      </c>
      <c r="C77728">
        <v>7.4353333333333333</v>
      </c>
      <c r="D77728">
        <v>749.5333333333333</v>
      </c>
      <c r="E77728">
        <v>14.216984033659338</v>
      </c>
    </row>
    <row r="77729" spans="1:5" x14ac:dyDescent="0.3">
      <c r="A77729" s="1">
        <v>45024.552083333336</v>
      </c>
      <c r="B77729">
        <v>2150</v>
      </c>
      <c r="C77729">
        <v>7.4729999999999999</v>
      </c>
      <c r="D77729">
        <v>749.47500000000002</v>
      </c>
      <c r="E77729">
        <v>14.217678332172703</v>
      </c>
    </row>
    <row r="77730" spans="1:5" x14ac:dyDescent="0.3">
      <c r="A77730" s="1">
        <v>45024.555555555555</v>
      </c>
      <c r="B77730">
        <v>2150</v>
      </c>
      <c r="C77730">
        <v>7.492</v>
      </c>
      <c r="D77730">
        <v>749.43600000000004</v>
      </c>
      <c r="E77730">
        <v>14.218124346754223</v>
      </c>
    </row>
    <row r="77731" spans="1:5" x14ac:dyDescent="0.3">
      <c r="A77731" s="1">
        <v>45024.559027777781</v>
      </c>
      <c r="B77731">
        <v>2150</v>
      </c>
      <c r="C77731">
        <v>7.5110000000000001</v>
      </c>
      <c r="D77731">
        <v>749.39699999999993</v>
      </c>
      <c r="E77731">
        <v>14.218570364446883</v>
      </c>
    </row>
    <row r="77732" spans="1:5" x14ac:dyDescent="0.3">
      <c r="A77732" s="1">
        <v>45024.5625</v>
      </c>
      <c r="B77732">
        <v>2150</v>
      </c>
      <c r="C77732">
        <v>7.53</v>
      </c>
      <c r="D77732">
        <v>749.35799999999995</v>
      </c>
      <c r="E77732">
        <v>14.219016385250676</v>
      </c>
    </row>
    <row r="77733" spans="1:5" x14ac:dyDescent="0.3">
      <c r="A77733" s="1">
        <v>45024.565972222219</v>
      </c>
      <c r="B77733">
        <v>2150</v>
      </c>
      <c r="C77733">
        <v>7.5233333333333334</v>
      </c>
      <c r="D77733">
        <v>749.29966666666667</v>
      </c>
      <c r="E77733">
        <v>14.219580348551698</v>
      </c>
    </row>
    <row r="77734" spans="1:5" x14ac:dyDescent="0.3">
      <c r="A77734" s="1">
        <v>45024.569444444445</v>
      </c>
      <c r="B77734">
        <v>2150</v>
      </c>
      <c r="C77734">
        <v>7.5166666666666666</v>
      </c>
      <c r="D77734">
        <v>749.24133333333327</v>
      </c>
      <c r="E77734">
        <v>14.220144310219945</v>
      </c>
    </row>
    <row r="77735" spans="1:5" x14ac:dyDescent="0.3">
      <c r="A77735" s="1">
        <v>45024.572916666664</v>
      </c>
      <c r="B77735">
        <v>2150</v>
      </c>
      <c r="C77735">
        <v>7.51</v>
      </c>
      <c r="D77735">
        <v>749.18299999999999</v>
      </c>
      <c r="E77735">
        <v>14.220708270255415</v>
      </c>
    </row>
    <row r="77736" spans="1:5" x14ac:dyDescent="0.3">
      <c r="A77736" s="1">
        <v>45024.576388888891</v>
      </c>
      <c r="B77736">
        <v>2150</v>
      </c>
      <c r="C77736">
        <v>7.4666666666666668</v>
      </c>
      <c r="D77736">
        <v>749.18299999999999</v>
      </c>
      <c r="E77736">
        <v>14.220580839439409</v>
      </c>
    </row>
    <row r="77737" spans="1:5" x14ac:dyDescent="0.3">
      <c r="A77737" s="1">
        <v>45024.579861111109</v>
      </c>
      <c r="B77737">
        <v>2150</v>
      </c>
      <c r="C77737">
        <v>7.4233333333333329</v>
      </c>
      <c r="D77737">
        <v>749.18299999999999</v>
      </c>
      <c r="E77737">
        <v>14.220453408623404</v>
      </c>
    </row>
    <row r="77738" spans="1:5" x14ac:dyDescent="0.3">
      <c r="A77738" s="1">
        <v>45024.583333333336</v>
      </c>
      <c r="B77738">
        <v>2150</v>
      </c>
      <c r="C77738">
        <v>7.38</v>
      </c>
      <c r="D77738">
        <v>749.18299999999999</v>
      </c>
      <c r="E77738">
        <v>14.2203259778074</v>
      </c>
    </row>
    <row r="77739" spans="1:5" x14ac:dyDescent="0.3">
      <c r="A77739" s="1">
        <v>45024.586805555555</v>
      </c>
      <c r="B77739">
        <v>2150</v>
      </c>
      <c r="C77739">
        <v>7.3733333333333331</v>
      </c>
      <c r="D77739">
        <v>749.12466666666671</v>
      </c>
      <c r="E77739">
        <v>14.220889920290533</v>
      </c>
    </row>
    <row r="77740" spans="1:5" x14ac:dyDescent="0.3">
      <c r="A77740" s="1">
        <v>45024.590277777781</v>
      </c>
      <c r="B77740">
        <v>2150</v>
      </c>
      <c r="C77740">
        <v>7.3666666666666671</v>
      </c>
      <c r="D77740">
        <v>749.06633333333332</v>
      </c>
      <c r="E77740">
        <v>14.221453861140892</v>
      </c>
    </row>
    <row r="77741" spans="1:5" x14ac:dyDescent="0.3">
      <c r="A77741" s="1">
        <v>45024.59375</v>
      </c>
      <c r="B77741">
        <v>2150</v>
      </c>
      <c r="C77741">
        <v>7.36</v>
      </c>
      <c r="D77741">
        <v>749.00800000000004</v>
      </c>
      <c r="E77741">
        <v>14.222017800358476</v>
      </c>
    </row>
    <row r="77742" spans="1:5" x14ac:dyDescent="0.3">
      <c r="A77742" s="1">
        <v>45024.597222222219</v>
      </c>
      <c r="B77742">
        <v>2150</v>
      </c>
      <c r="C77742">
        <v>7.3143333333333338</v>
      </c>
      <c r="D77742">
        <v>749.06633333333332</v>
      </c>
      <c r="E77742">
        <v>14.221299951107351</v>
      </c>
    </row>
    <row r="77743" spans="1:5" x14ac:dyDescent="0.3">
      <c r="A77743" s="1">
        <v>45024.600694444445</v>
      </c>
      <c r="B77743">
        <v>2150</v>
      </c>
      <c r="C77743">
        <v>7.2686666666666664</v>
      </c>
      <c r="D77743">
        <v>749.12466666666671</v>
      </c>
      <c r="E77743">
        <v>14.220582113040741</v>
      </c>
    </row>
    <row r="77744" spans="1:5" x14ac:dyDescent="0.3">
      <c r="A77744" s="1">
        <v>45024.604166666664</v>
      </c>
      <c r="B77744">
        <v>2150</v>
      </c>
      <c r="C77744">
        <v>7.2229999999999999</v>
      </c>
      <c r="D77744">
        <v>749.18299999999999</v>
      </c>
      <c r="E77744">
        <v>14.219864286158641</v>
      </c>
    </row>
    <row r="77745" spans="1:5" x14ac:dyDescent="0.3">
      <c r="A77745" s="1">
        <v>45024.607638888891</v>
      </c>
      <c r="B77745">
        <v>2150</v>
      </c>
      <c r="C77745">
        <v>7.136333333333333</v>
      </c>
      <c r="D77745">
        <v>749.08600000000001</v>
      </c>
      <c r="E77745">
        <v>14.220579731935937</v>
      </c>
    </row>
    <row r="77746" spans="1:5" x14ac:dyDescent="0.3">
      <c r="A77746" s="1">
        <v>45024.611111111109</v>
      </c>
      <c r="B77746">
        <v>2150</v>
      </c>
      <c r="C77746">
        <v>7.049666666666667</v>
      </c>
      <c r="D77746">
        <v>748.98900000000003</v>
      </c>
      <c r="E77746">
        <v>14.221295142417292</v>
      </c>
    </row>
    <row r="77747" spans="1:5" x14ac:dyDescent="0.3">
      <c r="A77747" s="1">
        <v>45024.614583333336</v>
      </c>
      <c r="B77747">
        <v>2150</v>
      </c>
      <c r="C77747">
        <v>6.9630000000000001</v>
      </c>
      <c r="D77747">
        <v>748.89200000000005</v>
      </c>
      <c r="E77747">
        <v>14.222010517602699</v>
      </c>
    </row>
    <row r="77748" spans="1:5" x14ac:dyDescent="0.3">
      <c r="A77748" s="1">
        <v>45024.618055555555</v>
      </c>
      <c r="B77748">
        <v>2150</v>
      </c>
      <c r="C77748">
        <v>6.8743333333333334</v>
      </c>
      <c r="D77748">
        <v>748.77533333333338</v>
      </c>
      <c r="E77748">
        <v>14.222916692617577</v>
      </c>
    </row>
    <row r="77749" spans="1:5" x14ac:dyDescent="0.3">
      <c r="A77749" s="1">
        <v>45024.621527777781</v>
      </c>
      <c r="B77749">
        <v>2150</v>
      </c>
      <c r="C77749">
        <v>6.7856666666666667</v>
      </c>
      <c r="D77749">
        <v>748.6586666666667</v>
      </c>
      <c r="E77749">
        <v>14.223822824200624</v>
      </c>
    </row>
    <row r="77750" spans="1:5" x14ac:dyDescent="0.3">
      <c r="A77750" s="1">
        <v>45024.625</v>
      </c>
      <c r="B77750">
        <v>2150</v>
      </c>
      <c r="C77750">
        <v>6.6970000000000001</v>
      </c>
      <c r="D77750">
        <v>748.54200000000003</v>
      </c>
      <c r="E77750">
        <v>14.224728912351846</v>
      </c>
    </row>
    <row r="77751" spans="1:5" x14ac:dyDescent="0.3">
      <c r="A77751" s="1">
        <v>45024.628472222219</v>
      </c>
      <c r="B77751">
        <v>2150</v>
      </c>
      <c r="C77751">
        <v>6.617</v>
      </c>
      <c r="D77751">
        <v>748.54200000000003</v>
      </c>
      <c r="E77751">
        <v>14.224493547809534</v>
      </c>
    </row>
    <row r="77752" spans="1:5" x14ac:dyDescent="0.3">
      <c r="A77752" s="1">
        <v>45024.631944444445</v>
      </c>
      <c r="B77752">
        <v>2150</v>
      </c>
      <c r="C77752">
        <v>6.5369999999999999</v>
      </c>
      <c r="D77752">
        <v>748.54200000000003</v>
      </c>
      <c r="E77752">
        <v>14.224258183267223</v>
      </c>
    </row>
    <row r="77753" spans="1:5" x14ac:dyDescent="0.3">
      <c r="A77753" s="1">
        <v>45024.635416666664</v>
      </c>
      <c r="B77753">
        <v>2150</v>
      </c>
      <c r="C77753">
        <v>6.4569999999999999</v>
      </c>
      <c r="D77753">
        <v>748.54200000000003</v>
      </c>
      <c r="E77753">
        <v>14.224022818724912</v>
      </c>
    </row>
    <row r="77754" spans="1:5" x14ac:dyDescent="0.3">
      <c r="A77754" s="1">
        <v>45024.638888888891</v>
      </c>
      <c r="B77754">
        <v>2150</v>
      </c>
      <c r="C77754">
        <v>6.4169999999999998</v>
      </c>
      <c r="D77754">
        <v>748.50300000000004</v>
      </c>
      <c r="E77754">
        <v>14.224295201158027</v>
      </c>
    </row>
    <row r="77755" spans="1:5" x14ac:dyDescent="0.3">
      <c r="A77755" s="1">
        <v>45024.642361111109</v>
      </c>
      <c r="B77755">
        <v>2150</v>
      </c>
      <c r="C77755">
        <v>6.3769999999999998</v>
      </c>
      <c r="D77755">
        <v>748.46399999999994</v>
      </c>
      <c r="E77755">
        <v>14.224567577041386</v>
      </c>
    </row>
    <row r="77756" spans="1:5" x14ac:dyDescent="0.3">
      <c r="A77756" s="1">
        <v>45024.645833333336</v>
      </c>
      <c r="B77756">
        <v>2150</v>
      </c>
      <c r="C77756">
        <v>6.3369999999999997</v>
      </c>
      <c r="D77756">
        <v>748.42499999999995</v>
      </c>
      <c r="E77756">
        <v>14.224839946374978</v>
      </c>
    </row>
    <row r="77757" spans="1:5" x14ac:dyDescent="0.3">
      <c r="A77757" s="1">
        <v>45024.649305555555</v>
      </c>
      <c r="B77757">
        <v>2150</v>
      </c>
      <c r="C77757">
        <v>6.3289999999999997</v>
      </c>
      <c r="D77757">
        <v>748.42499999999995</v>
      </c>
      <c r="E77757">
        <v>14.224816407955819</v>
      </c>
    </row>
    <row r="77758" spans="1:5" x14ac:dyDescent="0.3">
      <c r="A77758" s="1">
        <v>45024.652777777781</v>
      </c>
      <c r="B77758">
        <v>2150</v>
      </c>
      <c r="C77758">
        <v>6.3209999999999997</v>
      </c>
      <c r="D77758">
        <v>748.42499999999995</v>
      </c>
      <c r="E77758">
        <v>14.22479286953666</v>
      </c>
    </row>
    <row r="77759" spans="1:5" x14ac:dyDescent="0.3">
      <c r="A77759" s="1">
        <v>45024.65625</v>
      </c>
      <c r="B77759">
        <v>2150</v>
      </c>
      <c r="C77759">
        <v>6.3129999999999997</v>
      </c>
      <c r="D77759">
        <v>748.42499999999995</v>
      </c>
      <c r="E77759">
        <v>14.2247693311175</v>
      </c>
    </row>
    <row r="77760" spans="1:5" x14ac:dyDescent="0.3">
      <c r="A77760" s="1">
        <v>45024.659722222219</v>
      </c>
      <c r="B77760">
        <v>2150</v>
      </c>
      <c r="C77760">
        <v>6.2930000000000001</v>
      </c>
      <c r="D77760">
        <v>748.36666666666667</v>
      </c>
      <c r="E77760">
        <v>14.225293899998015</v>
      </c>
    </row>
    <row r="77761" spans="1:5" x14ac:dyDescent="0.3">
      <c r="A77761" s="1">
        <v>45024.663194444445</v>
      </c>
      <c r="B77761">
        <v>2150</v>
      </c>
      <c r="C77761">
        <v>6.2729999999999997</v>
      </c>
      <c r="D77761">
        <v>748.30833333333328</v>
      </c>
      <c r="E77761">
        <v>14.225818463980206</v>
      </c>
    </row>
    <row r="77762" spans="1:5" x14ac:dyDescent="0.3">
      <c r="A77762" s="1">
        <v>45024.666666666664</v>
      </c>
      <c r="B77762">
        <v>2150</v>
      </c>
      <c r="C77762">
        <v>6.2530000000000001</v>
      </c>
      <c r="D77762">
        <v>748.25</v>
      </c>
      <c r="E77762">
        <v>14.226343023064072</v>
      </c>
    </row>
    <row r="77763" spans="1:5" x14ac:dyDescent="0.3">
      <c r="A77763" s="1">
        <v>45024.670138888891</v>
      </c>
      <c r="B77763">
        <v>2150</v>
      </c>
      <c r="C77763">
        <v>6.198666666666667</v>
      </c>
      <c r="D77763">
        <v>748.19166666666672</v>
      </c>
      <c r="E77763">
        <v>14.226766541383123</v>
      </c>
    </row>
    <row r="77764" spans="1:5" x14ac:dyDescent="0.3">
      <c r="A77764" s="1">
        <v>45024.673611111109</v>
      </c>
      <c r="B77764">
        <v>2150</v>
      </c>
      <c r="C77764">
        <v>6.144333333333333</v>
      </c>
      <c r="D77764">
        <v>748.13333333333333</v>
      </c>
      <c r="E77764">
        <v>14.227190046395052</v>
      </c>
    </row>
    <row r="77765" spans="1:5" x14ac:dyDescent="0.3">
      <c r="A77765" s="1">
        <v>45024.677083333336</v>
      </c>
      <c r="B77765">
        <v>2150</v>
      </c>
      <c r="C77765">
        <v>6.09</v>
      </c>
      <c r="D77765">
        <v>748.07500000000005</v>
      </c>
      <c r="E77765">
        <v>14.227613538099867</v>
      </c>
    </row>
    <row r="77766" spans="1:5" x14ac:dyDescent="0.3">
      <c r="A77766" s="1">
        <v>45024.680555555555</v>
      </c>
      <c r="B77766">
        <v>2150</v>
      </c>
      <c r="C77766">
        <v>6.0143333333333331</v>
      </c>
      <c r="D77766">
        <v>748.07500000000005</v>
      </c>
      <c r="E77766">
        <v>14.227390848289305</v>
      </c>
    </row>
    <row r="77767" spans="1:5" x14ac:dyDescent="0.3">
      <c r="A77767" s="1">
        <v>45024.684027777781</v>
      </c>
      <c r="B77767">
        <v>2150</v>
      </c>
      <c r="C77767">
        <v>5.9386666666666672</v>
      </c>
      <c r="D77767">
        <v>748.07500000000005</v>
      </c>
      <c r="E77767">
        <v>14.227168158478742</v>
      </c>
    </row>
    <row r="77768" spans="1:5" x14ac:dyDescent="0.3">
      <c r="A77768" s="1">
        <v>45024.6875</v>
      </c>
      <c r="B77768">
        <v>2150</v>
      </c>
      <c r="C77768">
        <v>5.8630000000000004</v>
      </c>
      <c r="D77768">
        <v>748.07500000000005</v>
      </c>
      <c r="E77768">
        <v>14.226945468668179</v>
      </c>
    </row>
    <row r="77769" spans="1:5" x14ac:dyDescent="0.3">
      <c r="A77769" s="1">
        <v>45024.690972222219</v>
      </c>
      <c r="B77769">
        <v>2150</v>
      </c>
      <c r="C77769">
        <v>5.7863333333333333</v>
      </c>
      <c r="D77769">
        <v>748.07500000000005</v>
      </c>
      <c r="E77769">
        <v>14.22671983582047</v>
      </c>
    </row>
    <row r="77770" spans="1:5" x14ac:dyDescent="0.3">
      <c r="A77770" s="1">
        <v>45024.694444444445</v>
      </c>
      <c r="B77770">
        <v>2150</v>
      </c>
      <c r="C77770">
        <v>5.7096666666666671</v>
      </c>
      <c r="D77770">
        <v>748.07500000000005</v>
      </c>
      <c r="E77770">
        <v>14.226494202972765</v>
      </c>
    </row>
    <row r="77771" spans="1:5" x14ac:dyDescent="0.3">
      <c r="A77771" s="1">
        <v>45024.697916666664</v>
      </c>
      <c r="B77771">
        <v>2150</v>
      </c>
      <c r="C77771">
        <v>5.633</v>
      </c>
      <c r="D77771">
        <v>748.07500000000005</v>
      </c>
      <c r="E77771">
        <v>14.226268570125058</v>
      </c>
    </row>
    <row r="77772" spans="1:5" x14ac:dyDescent="0.3">
      <c r="A77772" s="1">
        <v>45024.701388888891</v>
      </c>
      <c r="B77772">
        <v>2150</v>
      </c>
      <c r="C77772">
        <v>5.5643333333333329</v>
      </c>
      <c r="D77772">
        <v>748.13333333333333</v>
      </c>
      <c r="E77772">
        <v>14.225483155877269</v>
      </c>
    </row>
    <row r="77773" spans="1:5" x14ac:dyDescent="0.3">
      <c r="A77773" s="1">
        <v>45024.704861111109</v>
      </c>
      <c r="B77773">
        <v>2150</v>
      </c>
      <c r="C77773">
        <v>5.4956666666666667</v>
      </c>
      <c r="D77773">
        <v>748.19166666666672</v>
      </c>
      <c r="E77773">
        <v>14.224697758447075</v>
      </c>
    </row>
    <row r="77774" spans="1:5" x14ac:dyDescent="0.3">
      <c r="A77774" s="1">
        <v>45024.708333333336</v>
      </c>
      <c r="B77774">
        <v>2150</v>
      </c>
      <c r="C77774">
        <v>5.4269999999999996</v>
      </c>
      <c r="D77774">
        <v>748.25</v>
      </c>
      <c r="E77774">
        <v>14.223912377834464</v>
      </c>
    </row>
    <row r="77775" spans="1:5" x14ac:dyDescent="0.3">
      <c r="A77775" s="1">
        <v>45024.711805555555</v>
      </c>
      <c r="B77775">
        <v>2150</v>
      </c>
      <c r="C77775">
        <v>5.370333333333333</v>
      </c>
      <c r="D77775">
        <v>748.30833333333328</v>
      </c>
      <c r="E77775">
        <v>14.223162324607179</v>
      </c>
    </row>
    <row r="77776" spans="1:5" x14ac:dyDescent="0.3">
      <c r="A77776" s="1">
        <v>45024.715277777781</v>
      </c>
      <c r="B77776">
        <v>2150</v>
      </c>
      <c r="C77776">
        <v>5.3136666666666663</v>
      </c>
      <c r="D77776">
        <v>748.36666666666667</v>
      </c>
      <c r="E77776">
        <v>14.222412285258487</v>
      </c>
    </row>
    <row r="77777" spans="1:5" x14ac:dyDescent="0.3">
      <c r="A77777" s="1">
        <v>45024.71875</v>
      </c>
      <c r="B77777">
        <v>2150</v>
      </c>
      <c r="C77777">
        <v>5.2569999999999997</v>
      </c>
      <c r="D77777">
        <v>748.42499999999995</v>
      </c>
      <c r="E77777">
        <v>14.221662259788385</v>
      </c>
    </row>
    <row r="77778" spans="1:5" x14ac:dyDescent="0.3">
      <c r="A77778" s="1">
        <v>45024.722222222219</v>
      </c>
      <c r="B77778">
        <v>2150</v>
      </c>
      <c r="C77778">
        <v>5.2089999999999996</v>
      </c>
      <c r="D77778">
        <v>748.36666666666667</v>
      </c>
      <c r="E77778">
        <v>14.222104311457185</v>
      </c>
    </row>
    <row r="77779" spans="1:5" x14ac:dyDescent="0.3">
      <c r="A77779" s="1">
        <v>45024.725694444445</v>
      </c>
      <c r="B77779">
        <v>2150</v>
      </c>
      <c r="C77779">
        <v>5.1610000000000005</v>
      </c>
      <c r="D77779">
        <v>748.30833333333328</v>
      </c>
      <c r="E77779">
        <v>14.222546351370008</v>
      </c>
    </row>
    <row r="77780" spans="1:5" x14ac:dyDescent="0.3">
      <c r="A77780" s="1">
        <v>45024.729166666664</v>
      </c>
      <c r="B77780">
        <v>2150</v>
      </c>
      <c r="C77780">
        <v>5.1130000000000004</v>
      </c>
      <c r="D77780">
        <v>748.25</v>
      </c>
      <c r="E77780">
        <v>14.222988379526843</v>
      </c>
    </row>
    <row r="77781" spans="1:5" x14ac:dyDescent="0.3">
      <c r="A77781" s="1">
        <v>45024.732638888891</v>
      </c>
      <c r="B77781">
        <v>2150</v>
      </c>
      <c r="C77781">
        <v>5.0630000000000006</v>
      </c>
      <c r="D77781">
        <v>748.25</v>
      </c>
      <c r="E77781">
        <v>14.222841246038369</v>
      </c>
    </row>
    <row r="77782" spans="1:5" x14ac:dyDescent="0.3">
      <c r="A77782" s="1">
        <v>45024.736111111109</v>
      </c>
      <c r="B77782">
        <v>2150</v>
      </c>
      <c r="C77782">
        <v>5.0129999999999999</v>
      </c>
      <c r="D77782">
        <v>748.25</v>
      </c>
      <c r="E77782">
        <v>14.222694112549895</v>
      </c>
    </row>
    <row r="77783" spans="1:5" x14ac:dyDescent="0.3">
      <c r="A77783" s="1">
        <v>45024.739583333336</v>
      </c>
      <c r="B77783">
        <v>2150</v>
      </c>
      <c r="C77783">
        <v>4.9630000000000001</v>
      </c>
      <c r="D77783">
        <v>748.25</v>
      </c>
      <c r="E77783">
        <v>14.22254697906142</v>
      </c>
    </row>
    <row r="77784" spans="1:5" x14ac:dyDescent="0.3">
      <c r="A77784" s="1">
        <v>45024.743055555555</v>
      </c>
      <c r="B77784">
        <v>2150</v>
      </c>
      <c r="C77784">
        <v>4.9219999999999997</v>
      </c>
      <c r="D77784">
        <v>748.25</v>
      </c>
      <c r="E77784">
        <v>14.22242632960087</v>
      </c>
    </row>
    <row r="77785" spans="1:5" x14ac:dyDescent="0.3">
      <c r="A77785" s="1">
        <v>45024.746527777781</v>
      </c>
      <c r="B77785">
        <v>2150</v>
      </c>
      <c r="C77785">
        <v>4.8810000000000002</v>
      </c>
      <c r="D77785">
        <v>748.25</v>
      </c>
      <c r="E77785">
        <v>14.222305680140321</v>
      </c>
    </row>
    <row r="77786" spans="1:5" x14ac:dyDescent="0.3">
      <c r="A77786" s="1">
        <v>45024.75</v>
      </c>
      <c r="B77786">
        <v>2150</v>
      </c>
      <c r="C77786">
        <v>4.84</v>
      </c>
      <c r="D77786">
        <v>748.25</v>
      </c>
      <c r="E77786">
        <v>14.222185030679771</v>
      </c>
    </row>
    <row r="77787" spans="1:5" x14ac:dyDescent="0.3">
      <c r="A77787" s="1">
        <v>45024.753472222219</v>
      </c>
      <c r="B77787">
        <v>2150</v>
      </c>
      <c r="C77787">
        <v>4.8023333333333333</v>
      </c>
      <c r="D77787">
        <v>748.40566666666666</v>
      </c>
      <c r="E77787">
        <v>14.220517792842005</v>
      </c>
    </row>
    <row r="77788" spans="1:5" x14ac:dyDescent="0.3">
      <c r="A77788" s="1">
        <v>45024.756944444445</v>
      </c>
      <c r="B77788">
        <v>2150</v>
      </c>
      <c r="C77788">
        <v>4.7646666666666668</v>
      </c>
      <c r="D77788">
        <v>748.56133333333332</v>
      </c>
      <c r="E77788">
        <v>14.218850579622297</v>
      </c>
    </row>
    <row r="77789" spans="1:5" x14ac:dyDescent="0.3">
      <c r="A77789" s="1">
        <v>45024.760416666664</v>
      </c>
      <c r="B77789">
        <v>2150</v>
      </c>
      <c r="C77789">
        <v>4.7270000000000003</v>
      </c>
      <c r="D77789">
        <v>748.71699999999998</v>
      </c>
      <c r="E77789">
        <v>14.217183391020642</v>
      </c>
    </row>
    <row r="77790" spans="1:5" x14ac:dyDescent="0.3">
      <c r="A77790" s="1">
        <v>45024.763888888891</v>
      </c>
      <c r="B77790">
        <v>2150</v>
      </c>
      <c r="C77790">
        <v>4.6880000000000006</v>
      </c>
      <c r="D77790">
        <v>748.71699999999998</v>
      </c>
      <c r="E77790">
        <v>14.217068665133867</v>
      </c>
    </row>
    <row r="77791" spans="1:5" x14ac:dyDescent="0.3">
      <c r="A77791" s="1">
        <v>45024.767361111109</v>
      </c>
      <c r="B77791">
        <v>2150</v>
      </c>
      <c r="C77791">
        <v>4.649</v>
      </c>
      <c r="D77791">
        <v>748.71699999999998</v>
      </c>
      <c r="E77791">
        <v>14.216953939247096</v>
      </c>
    </row>
    <row r="77792" spans="1:5" x14ac:dyDescent="0.3">
      <c r="A77792" s="1">
        <v>45024.770833333336</v>
      </c>
      <c r="B77792">
        <v>2150</v>
      </c>
      <c r="C77792">
        <v>4.6100000000000003</v>
      </c>
      <c r="D77792">
        <v>748.71699999999998</v>
      </c>
      <c r="E77792">
        <v>14.216839213360327</v>
      </c>
    </row>
    <row r="77793" spans="1:5" x14ac:dyDescent="0.3">
      <c r="A77793" s="1">
        <v>45024.774305555555</v>
      </c>
      <c r="B77793">
        <v>2150</v>
      </c>
      <c r="C77793">
        <v>4.5733333333333333</v>
      </c>
      <c r="D77793">
        <v>748.71699999999998</v>
      </c>
      <c r="E77793">
        <v>14.2167313514155</v>
      </c>
    </row>
    <row r="77794" spans="1:5" x14ac:dyDescent="0.3">
      <c r="A77794" s="1">
        <v>45024.777777777781</v>
      </c>
      <c r="B77794">
        <v>2150</v>
      </c>
      <c r="C77794">
        <v>4.5366666666666671</v>
      </c>
      <c r="D77794">
        <v>748.71699999999998</v>
      </c>
      <c r="E77794">
        <v>14.216623489470674</v>
      </c>
    </row>
    <row r="77795" spans="1:5" x14ac:dyDescent="0.3">
      <c r="A77795" s="1">
        <v>45024.78125</v>
      </c>
      <c r="B77795">
        <v>2150</v>
      </c>
      <c r="C77795">
        <v>4.5</v>
      </c>
      <c r="D77795">
        <v>748.71699999999998</v>
      </c>
      <c r="E77795">
        <v>14.216515627525844</v>
      </c>
    </row>
    <row r="77796" spans="1:5" x14ac:dyDescent="0.3">
      <c r="A77796" s="1">
        <v>45024.784722222219</v>
      </c>
      <c r="B77796">
        <v>2150</v>
      </c>
      <c r="C77796">
        <v>4.4676666666666662</v>
      </c>
      <c r="D77796">
        <v>748.71699999999998</v>
      </c>
      <c r="E77796">
        <v>14.21642051290177</v>
      </c>
    </row>
    <row r="77797" spans="1:5" x14ac:dyDescent="0.3">
      <c r="A77797" s="1">
        <v>45024.788194444445</v>
      </c>
      <c r="B77797">
        <v>2150</v>
      </c>
      <c r="C77797">
        <v>4.4353333333333333</v>
      </c>
      <c r="D77797">
        <v>748.71699999999998</v>
      </c>
      <c r="E77797">
        <v>14.216325398277693</v>
      </c>
    </row>
    <row r="77798" spans="1:5" x14ac:dyDescent="0.3">
      <c r="A77798" s="1">
        <v>45024.791666666664</v>
      </c>
      <c r="B77798">
        <v>2150</v>
      </c>
      <c r="C77798">
        <v>4.4029999999999996</v>
      </c>
      <c r="D77798">
        <v>748.71699999999998</v>
      </c>
      <c r="E77798">
        <v>14.216230283653617</v>
      </c>
    </row>
    <row r="77799" spans="1:5" x14ac:dyDescent="0.3">
      <c r="A77799" s="1">
        <v>45024.795138888891</v>
      </c>
      <c r="B77799">
        <v>2150</v>
      </c>
      <c r="C77799">
        <v>4.3719999999999999</v>
      </c>
      <c r="D77799">
        <v>748.71699999999998</v>
      </c>
      <c r="E77799">
        <v>14.216139091282082</v>
      </c>
    </row>
    <row r="77800" spans="1:5" x14ac:dyDescent="0.3">
      <c r="A77800" s="1">
        <v>45024.798611111109</v>
      </c>
      <c r="B77800">
        <v>2150</v>
      </c>
      <c r="C77800">
        <v>4.3409999999999993</v>
      </c>
      <c r="D77800">
        <v>748.71699999999998</v>
      </c>
      <c r="E77800">
        <v>14.216047898910547</v>
      </c>
    </row>
    <row r="77801" spans="1:5" x14ac:dyDescent="0.3">
      <c r="A77801" s="1">
        <v>45024.802083333336</v>
      </c>
      <c r="B77801">
        <v>2150</v>
      </c>
      <c r="C77801">
        <v>4.3099999999999996</v>
      </c>
      <c r="D77801">
        <v>748.71699999999998</v>
      </c>
      <c r="E77801">
        <v>14.215956706539011</v>
      </c>
    </row>
    <row r="77802" spans="1:5" x14ac:dyDescent="0.3">
      <c r="A77802" s="1">
        <v>45024.805555555555</v>
      </c>
      <c r="B77802">
        <v>2150</v>
      </c>
      <c r="C77802">
        <v>4.2756666666666661</v>
      </c>
      <c r="D77802">
        <v>748.71699999999998</v>
      </c>
      <c r="E77802">
        <v>14.215855708536125</v>
      </c>
    </row>
    <row r="77803" spans="1:5" x14ac:dyDescent="0.3">
      <c r="A77803" s="1">
        <v>45024.809027777781</v>
      </c>
      <c r="B77803">
        <v>2150</v>
      </c>
      <c r="C77803">
        <v>4.2413333333333334</v>
      </c>
      <c r="D77803">
        <v>748.71699999999998</v>
      </c>
      <c r="E77803">
        <v>14.215754710533242</v>
      </c>
    </row>
    <row r="77804" spans="1:5" x14ac:dyDescent="0.3">
      <c r="A77804" s="1">
        <v>45024.8125</v>
      </c>
      <c r="B77804">
        <v>2150</v>
      </c>
      <c r="C77804">
        <v>4.2069999999999999</v>
      </c>
      <c r="D77804">
        <v>748.71699999999998</v>
      </c>
      <c r="E77804">
        <v>14.215653712530356</v>
      </c>
    </row>
    <row r="77805" spans="1:5" x14ac:dyDescent="0.3">
      <c r="A77805" s="1">
        <v>45024.815972222219</v>
      </c>
      <c r="B77805">
        <v>2150</v>
      </c>
      <c r="C77805">
        <v>4.1703333333333337</v>
      </c>
      <c r="D77805">
        <v>748.678</v>
      </c>
      <c r="E77805">
        <v>14.215935731350637</v>
      </c>
    </row>
    <row r="77806" spans="1:5" x14ac:dyDescent="0.3">
      <c r="A77806" s="1">
        <v>45024.819444444445</v>
      </c>
      <c r="B77806">
        <v>2150</v>
      </c>
      <c r="C77806">
        <v>4.1336666666666666</v>
      </c>
      <c r="D77806">
        <v>748.63900000000001</v>
      </c>
      <c r="E77806">
        <v>14.216217744166968</v>
      </c>
    </row>
    <row r="77807" spans="1:5" x14ac:dyDescent="0.3">
      <c r="A77807" s="1">
        <v>45024.822916666664</v>
      </c>
      <c r="B77807">
        <v>2150</v>
      </c>
      <c r="C77807">
        <v>4.0970000000000004</v>
      </c>
      <c r="D77807">
        <v>748.6</v>
      </c>
      <c r="E77807">
        <v>14.216499750979352</v>
      </c>
    </row>
    <row r="77808" spans="1:5" x14ac:dyDescent="0.3">
      <c r="A77808" s="1">
        <v>45024.826388888891</v>
      </c>
      <c r="B77808">
        <v>2150</v>
      </c>
      <c r="C77808">
        <v>4.065666666666667</v>
      </c>
      <c r="D77808">
        <v>748.63900000000001</v>
      </c>
      <c r="E77808">
        <v>14.216017698152871</v>
      </c>
    </row>
    <row r="77809" spans="1:5" x14ac:dyDescent="0.3">
      <c r="A77809" s="1">
        <v>45024.829861111109</v>
      </c>
      <c r="B77809">
        <v>2150</v>
      </c>
      <c r="C77809">
        <v>4.0343333333333335</v>
      </c>
      <c r="D77809">
        <v>748.678</v>
      </c>
      <c r="E77809">
        <v>14.215535650457044</v>
      </c>
    </row>
    <row r="77810" spans="1:5" x14ac:dyDescent="0.3">
      <c r="A77810" s="1">
        <v>45024.833333333336</v>
      </c>
      <c r="B77810">
        <v>2150</v>
      </c>
      <c r="C77810">
        <v>4.0030000000000001</v>
      </c>
      <c r="D77810">
        <v>748.71699999999998</v>
      </c>
      <c r="E77810">
        <v>14.215053607891859</v>
      </c>
    </row>
    <row r="77811" spans="1:5" x14ac:dyDescent="0.3">
      <c r="A77811" s="1">
        <v>45024.836805555555</v>
      </c>
      <c r="B77811">
        <v>2150</v>
      </c>
      <c r="C77811">
        <v>3.9663333333333335</v>
      </c>
      <c r="D77811">
        <v>748.71699999999998</v>
      </c>
      <c r="E77811">
        <v>14.214945745947032</v>
      </c>
    </row>
    <row r="77812" spans="1:5" x14ac:dyDescent="0.3">
      <c r="A77812" s="1">
        <v>45024.840277777781</v>
      </c>
      <c r="B77812">
        <v>2150</v>
      </c>
      <c r="C77812">
        <v>3.9296666666666664</v>
      </c>
      <c r="D77812">
        <v>748.71699999999998</v>
      </c>
      <c r="E77812">
        <v>14.214837884002204</v>
      </c>
    </row>
    <row r="77813" spans="1:5" x14ac:dyDescent="0.3">
      <c r="A77813" s="1">
        <v>45024.84375</v>
      </c>
      <c r="B77813">
        <v>2150</v>
      </c>
      <c r="C77813">
        <v>3.8929999999999998</v>
      </c>
      <c r="D77813">
        <v>748.71699999999998</v>
      </c>
      <c r="E77813">
        <v>14.214730022057378</v>
      </c>
    </row>
    <row r="77814" spans="1:5" x14ac:dyDescent="0.3">
      <c r="A77814" s="1">
        <v>45024.847222222219</v>
      </c>
      <c r="B77814">
        <v>2150</v>
      </c>
      <c r="C77814">
        <v>3.8676666666666666</v>
      </c>
      <c r="D77814">
        <v>748.77533333333338</v>
      </c>
      <c r="E77814">
        <v>14.214072381332596</v>
      </c>
    </row>
    <row r="77815" spans="1:5" x14ac:dyDescent="0.3">
      <c r="A77815" s="1">
        <v>45024.850694444445</v>
      </c>
      <c r="B77815">
        <v>2150</v>
      </c>
      <c r="C77815">
        <v>3.8423333333333334</v>
      </c>
      <c r="D77815">
        <v>748.83366666666666</v>
      </c>
      <c r="E77815">
        <v>14.213414746812356</v>
      </c>
    </row>
    <row r="77816" spans="1:5" x14ac:dyDescent="0.3">
      <c r="A77816" s="1">
        <v>45024.854166666664</v>
      </c>
      <c r="B77816">
        <v>2150</v>
      </c>
      <c r="C77816">
        <v>3.8170000000000002</v>
      </c>
      <c r="D77816">
        <v>748.89200000000005</v>
      </c>
      <c r="E77816">
        <v>14.212757118496665</v>
      </c>
    </row>
    <row r="77817" spans="1:5" x14ac:dyDescent="0.3">
      <c r="A77817" s="1">
        <v>45024.857638888891</v>
      </c>
      <c r="B77817">
        <v>2150</v>
      </c>
      <c r="C77817">
        <v>3.7946666666666666</v>
      </c>
      <c r="D77817">
        <v>748.89200000000005</v>
      </c>
      <c r="E77817">
        <v>14.212691428971329</v>
      </c>
    </row>
    <row r="77818" spans="1:5" x14ac:dyDescent="0.3">
      <c r="A77818" s="1">
        <v>45024.861111111109</v>
      </c>
      <c r="B77818">
        <v>2150</v>
      </c>
      <c r="C77818">
        <v>3.7723333333333335</v>
      </c>
      <c r="D77818">
        <v>748.89200000000005</v>
      </c>
      <c r="E77818">
        <v>14.212625739445997</v>
      </c>
    </row>
    <row r="77819" spans="1:5" x14ac:dyDescent="0.3">
      <c r="A77819" s="1">
        <v>45024.864583333336</v>
      </c>
      <c r="B77819">
        <v>2150</v>
      </c>
      <c r="C77819">
        <v>3.75</v>
      </c>
      <c r="D77819">
        <v>748.89200000000005</v>
      </c>
      <c r="E77819">
        <v>14.212560049920661</v>
      </c>
    </row>
    <row r="77820" spans="1:5" x14ac:dyDescent="0.3">
      <c r="A77820" s="1">
        <v>45024.868055555555</v>
      </c>
      <c r="B77820">
        <v>2150</v>
      </c>
      <c r="C77820">
        <v>3.7323333333333335</v>
      </c>
      <c r="D77820">
        <v>748.89200000000005</v>
      </c>
      <c r="E77820">
        <v>14.212508086564801</v>
      </c>
    </row>
    <row r="77821" spans="1:5" x14ac:dyDescent="0.3">
      <c r="A77821" s="1">
        <v>45024.871527777781</v>
      </c>
      <c r="B77821">
        <v>2150</v>
      </c>
      <c r="C77821">
        <v>3.7146666666666666</v>
      </c>
      <c r="D77821">
        <v>748.89200000000005</v>
      </c>
      <c r="E77821">
        <v>14.212456123208939</v>
      </c>
    </row>
    <row r="77822" spans="1:5" x14ac:dyDescent="0.3">
      <c r="A77822" s="1">
        <v>45024.875</v>
      </c>
      <c r="B77822">
        <v>2150</v>
      </c>
      <c r="C77822">
        <v>3.6970000000000001</v>
      </c>
      <c r="D77822">
        <v>748.89200000000005</v>
      </c>
      <c r="E77822">
        <v>14.212404159853079</v>
      </c>
    </row>
    <row r="77823" spans="1:5" x14ac:dyDescent="0.3">
      <c r="A77823" s="1">
        <v>45024.878472222219</v>
      </c>
      <c r="B77823">
        <v>2150</v>
      </c>
      <c r="C77823">
        <v>3.6779999999999999</v>
      </c>
      <c r="D77823">
        <v>748.95033333333333</v>
      </c>
      <c r="E77823">
        <v>14.211765180034199</v>
      </c>
    </row>
    <row r="77824" spans="1:5" x14ac:dyDescent="0.3">
      <c r="A77824" s="1">
        <v>45024.881944444445</v>
      </c>
      <c r="B77824">
        <v>2150</v>
      </c>
      <c r="C77824">
        <v>3.6590000000000003</v>
      </c>
      <c r="D77824">
        <v>749.00866666666673</v>
      </c>
      <c r="E77824">
        <v>14.211126204868735</v>
      </c>
    </row>
    <row r="77825" spans="1:5" x14ac:dyDescent="0.3">
      <c r="A77825" s="1">
        <v>45024.885416666664</v>
      </c>
      <c r="B77825">
        <v>2150</v>
      </c>
      <c r="C77825">
        <v>3.64</v>
      </c>
      <c r="D77825">
        <v>749.06700000000001</v>
      </c>
      <c r="E77825">
        <v>14.210487234356682</v>
      </c>
    </row>
    <row r="77826" spans="1:5" x14ac:dyDescent="0.3">
      <c r="A77826" s="1">
        <v>45024.888888888891</v>
      </c>
      <c r="B77826">
        <v>2150</v>
      </c>
      <c r="C77826">
        <v>3.6223333333333336</v>
      </c>
      <c r="D77826">
        <v>749.06700000000001</v>
      </c>
      <c r="E77826">
        <v>14.210435277491102</v>
      </c>
    </row>
    <row r="77827" spans="1:5" x14ac:dyDescent="0.3">
      <c r="A77827" s="1">
        <v>45024.892361111109</v>
      </c>
      <c r="B77827">
        <v>2150</v>
      </c>
      <c r="C77827">
        <v>3.6046666666666667</v>
      </c>
      <c r="D77827">
        <v>749.06700000000001</v>
      </c>
      <c r="E77827">
        <v>14.210383320625523</v>
      </c>
    </row>
    <row r="77828" spans="1:5" x14ac:dyDescent="0.3">
      <c r="A77828" s="1">
        <v>45024.895833333336</v>
      </c>
      <c r="B77828">
        <v>2150</v>
      </c>
      <c r="C77828">
        <v>3.5870000000000002</v>
      </c>
      <c r="D77828">
        <v>749.06700000000001</v>
      </c>
      <c r="E77828">
        <v>14.210331363759947</v>
      </c>
    </row>
    <row r="77829" spans="1:5" x14ac:dyDescent="0.3">
      <c r="A77829" s="1">
        <v>45024.899305555555</v>
      </c>
      <c r="B77829">
        <v>2150</v>
      </c>
      <c r="C77829">
        <v>3.5713333333333335</v>
      </c>
      <c r="D77829">
        <v>749.10566666666671</v>
      </c>
      <c r="E77829">
        <v>14.209898788974987</v>
      </c>
    </row>
    <row r="77830" spans="1:5" x14ac:dyDescent="0.3">
      <c r="A77830" s="1">
        <v>45024.902777777781</v>
      </c>
      <c r="B77830">
        <v>2150</v>
      </c>
      <c r="C77830">
        <v>3.5556666666666668</v>
      </c>
      <c r="D77830">
        <v>749.14433333333329</v>
      </c>
      <c r="E77830">
        <v>14.209466216733437</v>
      </c>
    </row>
    <row r="77831" spans="1:5" x14ac:dyDescent="0.3">
      <c r="A77831" s="1">
        <v>45024.90625</v>
      </c>
      <c r="B77831">
        <v>2150</v>
      </c>
      <c r="C77831">
        <v>3.54</v>
      </c>
      <c r="D77831">
        <v>749.18299999999999</v>
      </c>
      <c r="E77831">
        <v>14.209033647035275</v>
      </c>
    </row>
    <row r="77832" spans="1:5" x14ac:dyDescent="0.3">
      <c r="A77832" s="1">
        <v>45024.909722222219</v>
      </c>
      <c r="B77832">
        <v>2150</v>
      </c>
      <c r="C77832">
        <v>3.5256666666666665</v>
      </c>
      <c r="D77832">
        <v>749.18299999999999</v>
      </c>
      <c r="E77832">
        <v>14.208991496842287</v>
      </c>
    </row>
    <row r="77833" spans="1:5" x14ac:dyDescent="0.3">
      <c r="A77833" s="1">
        <v>45024.913194444445</v>
      </c>
      <c r="B77833">
        <v>2150</v>
      </c>
      <c r="C77833">
        <v>3.5113333333333334</v>
      </c>
      <c r="D77833">
        <v>749.18299999999999</v>
      </c>
      <c r="E77833">
        <v>14.208949346649302</v>
      </c>
    </row>
    <row r="77834" spans="1:5" x14ac:dyDescent="0.3">
      <c r="A77834" s="1">
        <v>45024.916666666664</v>
      </c>
      <c r="B77834">
        <v>2150</v>
      </c>
      <c r="C77834">
        <v>3.4969999999999999</v>
      </c>
      <c r="D77834">
        <v>749.18299999999999</v>
      </c>
      <c r="E77834">
        <v>14.20890719645632</v>
      </c>
    </row>
    <row r="77835" spans="1:5" x14ac:dyDescent="0.3">
      <c r="A77835" s="1">
        <v>45024.920138888891</v>
      </c>
      <c r="B77835">
        <v>2150</v>
      </c>
      <c r="C77835">
        <v>3.4813333333333332</v>
      </c>
      <c r="D77835">
        <v>749.24133333333327</v>
      </c>
      <c r="E77835">
        <v>14.208278054698283</v>
      </c>
    </row>
    <row r="77836" spans="1:5" x14ac:dyDescent="0.3">
      <c r="A77836" s="1">
        <v>45024.923611111109</v>
      </c>
      <c r="B77836">
        <v>2150</v>
      </c>
      <c r="C77836">
        <v>3.4656666666666669</v>
      </c>
      <c r="D77836">
        <v>749.29966666666667</v>
      </c>
      <c r="E77836">
        <v>14.207648916777266</v>
      </c>
    </row>
    <row r="77837" spans="1:5" x14ac:dyDescent="0.3">
      <c r="A77837" s="1">
        <v>45024.927083333336</v>
      </c>
      <c r="B77837">
        <v>2150</v>
      </c>
      <c r="C77837">
        <v>3.45</v>
      </c>
      <c r="D77837">
        <v>749.35799999999995</v>
      </c>
      <c r="E77837">
        <v>14.207019782693267</v>
      </c>
    </row>
    <row r="77838" spans="1:5" x14ac:dyDescent="0.3">
      <c r="A77838" s="1">
        <v>45024.930555555555</v>
      </c>
      <c r="B77838">
        <v>2150</v>
      </c>
      <c r="C77838">
        <v>3.436666666666667</v>
      </c>
      <c r="D77838">
        <v>749.41633333333334</v>
      </c>
      <c r="E77838">
        <v>14.206397512962674</v>
      </c>
    </row>
    <row r="77839" spans="1:5" x14ac:dyDescent="0.3">
      <c r="A77839" s="1">
        <v>45024.934027777781</v>
      </c>
      <c r="B77839">
        <v>2150</v>
      </c>
      <c r="C77839">
        <v>3.4233333333333333</v>
      </c>
      <c r="D77839">
        <v>749.47466666666662</v>
      </c>
      <c r="E77839">
        <v>14.205775246497641</v>
      </c>
    </row>
    <row r="77840" spans="1:5" x14ac:dyDescent="0.3">
      <c r="A77840" s="1">
        <v>45024.9375</v>
      </c>
      <c r="B77840">
        <v>2150</v>
      </c>
      <c r="C77840">
        <v>3.41</v>
      </c>
      <c r="D77840">
        <v>749.53300000000002</v>
      </c>
      <c r="E77840">
        <v>14.205152983298149</v>
      </c>
    </row>
    <row r="77841" spans="1:5" x14ac:dyDescent="0.3">
      <c r="A77841" s="1">
        <v>45024.940972222219</v>
      </c>
      <c r="B77841">
        <v>2150</v>
      </c>
      <c r="C77841">
        <v>3.4033333333333333</v>
      </c>
      <c r="D77841">
        <v>749.53300000000002</v>
      </c>
      <c r="E77841">
        <v>14.205133383455552</v>
      </c>
    </row>
    <row r="77842" spans="1:5" x14ac:dyDescent="0.3">
      <c r="A77842" s="1">
        <v>45024.944444444445</v>
      </c>
      <c r="B77842">
        <v>2150</v>
      </c>
      <c r="C77842">
        <v>3.3966666666666669</v>
      </c>
      <c r="D77842">
        <v>749.53300000000002</v>
      </c>
      <c r="E77842">
        <v>14.205113783612955</v>
      </c>
    </row>
    <row r="77843" spans="1:5" x14ac:dyDescent="0.3">
      <c r="A77843" s="1">
        <v>45024.947916666664</v>
      </c>
      <c r="B77843">
        <v>2150</v>
      </c>
      <c r="C77843">
        <v>3.39</v>
      </c>
      <c r="D77843">
        <v>749.53300000000002</v>
      </c>
      <c r="E77843">
        <v>14.205094183770356</v>
      </c>
    </row>
    <row r="77844" spans="1:5" x14ac:dyDescent="0.3">
      <c r="A77844" s="1">
        <v>45024.951388888891</v>
      </c>
      <c r="B77844">
        <v>2150</v>
      </c>
      <c r="C77844">
        <v>3.38</v>
      </c>
      <c r="D77844">
        <v>749.6303333333334</v>
      </c>
      <c r="E77844">
        <v>14.204091909739773</v>
      </c>
    </row>
    <row r="77845" spans="1:5" x14ac:dyDescent="0.3">
      <c r="A77845" s="1">
        <v>45024.954861111109</v>
      </c>
      <c r="B77845">
        <v>2150</v>
      </c>
      <c r="C77845">
        <v>3.37</v>
      </c>
      <c r="D77845">
        <v>749.72766666666666</v>
      </c>
      <c r="E77845">
        <v>14.203089639795795</v>
      </c>
    </row>
    <row r="77846" spans="1:5" x14ac:dyDescent="0.3">
      <c r="A77846" s="1">
        <v>45024.958333333336</v>
      </c>
      <c r="B77846">
        <v>2150</v>
      </c>
      <c r="C77846">
        <v>3.36</v>
      </c>
      <c r="D77846">
        <v>749.82500000000005</v>
      </c>
      <c r="E77846">
        <v>14.20208737393842</v>
      </c>
    </row>
    <row r="77847" spans="1:5" x14ac:dyDescent="0.3">
      <c r="A77847" s="1">
        <v>45024.961805555555</v>
      </c>
      <c r="B77847">
        <v>2150</v>
      </c>
      <c r="C77847">
        <v>3.3489999999999998</v>
      </c>
      <c r="D77847">
        <v>749.76666666666665</v>
      </c>
      <c r="E77847">
        <v>14.202638095352604</v>
      </c>
    </row>
    <row r="77848" spans="1:5" x14ac:dyDescent="0.3">
      <c r="A77848" s="1">
        <v>45024.965277777781</v>
      </c>
      <c r="B77848">
        <v>2150</v>
      </c>
      <c r="C77848">
        <v>3.3380000000000001</v>
      </c>
      <c r="D77848">
        <v>749.70833333333337</v>
      </c>
      <c r="E77848">
        <v>14.203188814072707</v>
      </c>
    </row>
    <row r="77849" spans="1:5" x14ac:dyDescent="0.3">
      <c r="A77849" s="1">
        <v>45024.96875</v>
      </c>
      <c r="B77849">
        <v>2150</v>
      </c>
      <c r="C77849">
        <v>3.327</v>
      </c>
      <c r="D77849">
        <v>749.65</v>
      </c>
      <c r="E77849">
        <v>14.203739530098732</v>
      </c>
    </row>
    <row r="77850" spans="1:5" x14ac:dyDescent="0.3">
      <c r="A77850" s="1">
        <v>45024.972222222219</v>
      </c>
      <c r="B77850">
        <v>2150</v>
      </c>
      <c r="C77850">
        <v>3.3156666666666665</v>
      </c>
      <c r="D77850">
        <v>749.65</v>
      </c>
      <c r="E77850">
        <v>14.203706213149966</v>
      </c>
    </row>
    <row r="77851" spans="1:5" x14ac:dyDescent="0.3">
      <c r="A77851" s="1">
        <v>45024.975694444445</v>
      </c>
      <c r="B77851">
        <v>2150</v>
      </c>
      <c r="C77851">
        <v>3.3043333333333336</v>
      </c>
      <c r="D77851">
        <v>749.65</v>
      </c>
      <c r="E77851">
        <v>14.2036728962012</v>
      </c>
    </row>
    <row r="77852" spans="1:5" x14ac:dyDescent="0.3">
      <c r="A77852" s="1">
        <v>45024.979166666664</v>
      </c>
      <c r="B77852">
        <v>2150</v>
      </c>
      <c r="C77852">
        <v>3.2930000000000001</v>
      </c>
      <c r="D77852">
        <v>749.65</v>
      </c>
      <c r="E77852">
        <v>14.203639579252433</v>
      </c>
    </row>
    <row r="77853" spans="1:5" x14ac:dyDescent="0.3">
      <c r="A77853" s="1">
        <v>45024.982638888891</v>
      </c>
      <c r="B77853">
        <v>2150</v>
      </c>
      <c r="C77853">
        <v>3.2843333333333335</v>
      </c>
      <c r="D77853">
        <v>749.61099999999999</v>
      </c>
      <c r="E77853">
        <v>14.204003909812219</v>
      </c>
    </row>
    <row r="77854" spans="1:5" x14ac:dyDescent="0.3">
      <c r="A77854" s="1">
        <v>45024.986111111109</v>
      </c>
      <c r="B77854">
        <v>2150</v>
      </c>
      <c r="C77854">
        <v>3.2756666666666665</v>
      </c>
      <c r="D77854">
        <v>749.572</v>
      </c>
      <c r="E77854">
        <v>14.204368238952886</v>
      </c>
    </row>
    <row r="77855" spans="1:5" x14ac:dyDescent="0.3">
      <c r="A77855" s="1">
        <v>45024.989583333336</v>
      </c>
      <c r="B77855">
        <v>2150</v>
      </c>
      <c r="C77855">
        <v>3.2669999999999999</v>
      </c>
      <c r="D77855">
        <v>749.53300000000002</v>
      </c>
      <c r="E77855">
        <v>14.204732566674442</v>
      </c>
    </row>
    <row r="77856" spans="1:5" x14ac:dyDescent="0.3">
      <c r="A77856" s="1">
        <v>45024.993055555555</v>
      </c>
      <c r="B77856">
        <v>2150</v>
      </c>
      <c r="C77856">
        <v>3.2546666666666666</v>
      </c>
      <c r="D77856">
        <v>749.53300000000002</v>
      </c>
      <c r="E77856">
        <v>14.204696306965637</v>
      </c>
    </row>
    <row r="77857" spans="1:5" x14ac:dyDescent="0.3">
      <c r="A77857" s="1">
        <v>45024.996527777781</v>
      </c>
      <c r="B77857">
        <v>2150</v>
      </c>
      <c r="C77857">
        <v>3.2423333333333333</v>
      </c>
      <c r="D77857">
        <v>749.53300000000002</v>
      </c>
      <c r="E77857">
        <v>14.204660047256828</v>
      </c>
    </row>
    <row r="77858" spans="1:5" x14ac:dyDescent="0.3">
      <c r="A77858" s="1">
        <v>45025</v>
      </c>
      <c r="B77858">
        <v>2150</v>
      </c>
      <c r="C77858">
        <v>3.23</v>
      </c>
      <c r="D77858">
        <v>749.53300000000002</v>
      </c>
      <c r="E77858">
        <v>14.204623787548025</v>
      </c>
    </row>
    <row r="77859" spans="1:5" x14ac:dyDescent="0.3">
      <c r="A77859" s="1">
        <v>45025.003472222219</v>
      </c>
      <c r="B77859">
        <v>2150</v>
      </c>
      <c r="C77859">
        <v>3.2189999999999999</v>
      </c>
      <c r="D77859">
        <v>749.53300000000002</v>
      </c>
      <c r="E77859">
        <v>14.20459144780774</v>
      </c>
    </row>
    <row r="77860" spans="1:5" x14ac:dyDescent="0.3">
      <c r="A77860" s="1">
        <v>45025.006944444445</v>
      </c>
      <c r="B77860">
        <v>2150</v>
      </c>
      <c r="C77860">
        <v>3.2080000000000002</v>
      </c>
      <c r="D77860">
        <v>749.53300000000002</v>
      </c>
      <c r="E77860">
        <v>14.204559108067453</v>
      </c>
    </row>
    <row r="77861" spans="1:5" x14ac:dyDescent="0.3">
      <c r="A77861" s="1">
        <v>45025.010416666664</v>
      </c>
      <c r="B77861">
        <v>2150</v>
      </c>
      <c r="C77861">
        <v>3.1970000000000001</v>
      </c>
      <c r="D77861">
        <v>749.53300000000002</v>
      </c>
      <c r="E77861">
        <v>14.20452676832717</v>
      </c>
    </row>
    <row r="77862" spans="1:5" x14ac:dyDescent="0.3">
      <c r="A77862" s="1">
        <v>45025.013888888891</v>
      </c>
      <c r="B77862">
        <v>2150</v>
      </c>
      <c r="C77862">
        <v>3.1880000000000002</v>
      </c>
      <c r="D77862">
        <v>749.572</v>
      </c>
      <c r="E77862">
        <v>14.204110508200182</v>
      </c>
    </row>
    <row r="77863" spans="1:5" x14ac:dyDescent="0.3">
      <c r="A77863" s="1">
        <v>45025.017361111109</v>
      </c>
      <c r="B77863">
        <v>2150</v>
      </c>
      <c r="C77863">
        <v>3.1789999999999998</v>
      </c>
      <c r="D77863">
        <v>749.61099999999999</v>
      </c>
      <c r="E77863">
        <v>14.20369424954689</v>
      </c>
    </row>
    <row r="77864" spans="1:5" x14ac:dyDescent="0.3">
      <c r="A77864" s="1">
        <v>45025.020833333336</v>
      </c>
      <c r="B77864">
        <v>2150</v>
      </c>
      <c r="C77864">
        <v>3.17</v>
      </c>
      <c r="D77864">
        <v>749.65</v>
      </c>
      <c r="E77864">
        <v>14.203277992367296</v>
      </c>
    </row>
    <row r="77865" spans="1:5" x14ac:dyDescent="0.3">
      <c r="A77865" s="1">
        <v>45025.024305555555</v>
      </c>
      <c r="B77865">
        <v>2150</v>
      </c>
      <c r="C77865">
        <v>3.1589999999999998</v>
      </c>
      <c r="D77865">
        <v>749.70833333333337</v>
      </c>
      <c r="E77865">
        <v>14.202662624184267</v>
      </c>
    </row>
    <row r="77866" spans="1:5" x14ac:dyDescent="0.3">
      <c r="A77866" s="1">
        <v>45025.027777777781</v>
      </c>
      <c r="B77866">
        <v>2150</v>
      </c>
      <c r="C77866">
        <v>3.1480000000000001</v>
      </c>
      <c r="D77866">
        <v>749.76666666666665</v>
      </c>
      <c r="E77866">
        <v>14.202047258695321</v>
      </c>
    </row>
    <row r="77867" spans="1:5" x14ac:dyDescent="0.3">
      <c r="A77867" s="1">
        <v>45025.03125</v>
      </c>
      <c r="B77867">
        <v>2150</v>
      </c>
      <c r="C77867">
        <v>3.137</v>
      </c>
      <c r="D77867">
        <v>749.82500000000005</v>
      </c>
      <c r="E77867">
        <v>14.20143189590045</v>
      </c>
    </row>
    <row r="77868" spans="1:5" x14ac:dyDescent="0.3">
      <c r="A77868" s="1">
        <v>45025.034722222219</v>
      </c>
      <c r="B77868">
        <v>2150</v>
      </c>
      <c r="C77868">
        <v>3.1236666666666668</v>
      </c>
      <c r="D77868">
        <v>749.76666666666665</v>
      </c>
      <c r="E77868">
        <v>14.201975731206131</v>
      </c>
    </row>
    <row r="77869" spans="1:5" x14ac:dyDescent="0.3">
      <c r="A77869" s="1">
        <v>45025.038194444445</v>
      </c>
      <c r="B77869">
        <v>2150</v>
      </c>
      <c r="C77869">
        <v>3.1103333333333332</v>
      </c>
      <c r="D77869">
        <v>749.70833333333337</v>
      </c>
      <c r="E77869">
        <v>14.202519563246257</v>
      </c>
    </row>
    <row r="77870" spans="1:5" x14ac:dyDescent="0.3">
      <c r="A77870" s="1">
        <v>45025.041666666664</v>
      </c>
      <c r="B77870">
        <v>2150</v>
      </c>
      <c r="C77870">
        <v>3.097</v>
      </c>
      <c r="D77870">
        <v>749.65</v>
      </c>
      <c r="E77870">
        <v>14.203063392020832</v>
      </c>
    </row>
    <row r="77871" spans="1:5" x14ac:dyDescent="0.3">
      <c r="A77871" s="1">
        <v>45025.045138888891</v>
      </c>
      <c r="B77871">
        <v>2150</v>
      </c>
      <c r="C77871">
        <v>3.089</v>
      </c>
      <c r="D77871">
        <v>749.70833333333337</v>
      </c>
      <c r="E77871">
        <v>14.202456851602197</v>
      </c>
    </row>
    <row r="77872" spans="1:5" x14ac:dyDescent="0.3">
      <c r="A77872" s="1">
        <v>45025.048611111109</v>
      </c>
      <c r="B77872">
        <v>2150</v>
      </c>
      <c r="C77872">
        <v>3.081</v>
      </c>
      <c r="D77872">
        <v>749.76666666666665</v>
      </c>
      <c r="E77872">
        <v>14.201850313142893</v>
      </c>
    </row>
    <row r="77873" spans="1:5" x14ac:dyDescent="0.3">
      <c r="A77873" s="1">
        <v>45025.052083333336</v>
      </c>
      <c r="B77873">
        <v>2150</v>
      </c>
      <c r="C77873">
        <v>3.073</v>
      </c>
      <c r="D77873">
        <v>749.82500000000005</v>
      </c>
      <c r="E77873">
        <v>14.201243776642917</v>
      </c>
    </row>
    <row r="77874" spans="1:5" x14ac:dyDescent="0.3">
      <c r="A77874" s="1">
        <v>45025.055555555555</v>
      </c>
      <c r="B77874">
        <v>2150</v>
      </c>
      <c r="C77874">
        <v>3.0663333333333331</v>
      </c>
      <c r="D77874">
        <v>749.82500000000005</v>
      </c>
      <c r="E77874">
        <v>14.201224180886925</v>
      </c>
    </row>
    <row r="77875" spans="1:5" x14ac:dyDescent="0.3">
      <c r="A77875" s="1">
        <v>45025.059027777781</v>
      </c>
      <c r="B77875">
        <v>2150</v>
      </c>
      <c r="C77875">
        <v>3.0596666666666668</v>
      </c>
      <c r="D77875">
        <v>749.82500000000005</v>
      </c>
      <c r="E77875">
        <v>14.201204585130929</v>
      </c>
    </row>
    <row r="77876" spans="1:5" x14ac:dyDescent="0.3">
      <c r="A77876" s="1">
        <v>45025.0625</v>
      </c>
      <c r="B77876">
        <v>2150</v>
      </c>
      <c r="C77876">
        <v>3.0529999999999999</v>
      </c>
      <c r="D77876">
        <v>749.82500000000005</v>
      </c>
      <c r="E77876">
        <v>14.201184989374939</v>
      </c>
    </row>
    <row r="77877" spans="1:5" x14ac:dyDescent="0.3">
      <c r="A77877" s="1">
        <v>45025.065972222219</v>
      </c>
      <c r="B77877">
        <v>2150</v>
      </c>
      <c r="C77877">
        <v>3.0443333333333333</v>
      </c>
      <c r="D77877">
        <v>749.82500000000005</v>
      </c>
      <c r="E77877">
        <v>14.201159514892145</v>
      </c>
    </row>
    <row r="77878" spans="1:5" x14ac:dyDescent="0.3">
      <c r="A77878" s="1">
        <v>45025.069444444445</v>
      </c>
      <c r="B77878">
        <v>2150</v>
      </c>
      <c r="C77878">
        <v>3.0356666666666667</v>
      </c>
      <c r="D77878">
        <v>749.82500000000005</v>
      </c>
      <c r="E77878">
        <v>14.201134040409356</v>
      </c>
    </row>
    <row r="77879" spans="1:5" x14ac:dyDescent="0.3">
      <c r="A77879" s="1">
        <v>45025.072916666664</v>
      </c>
      <c r="B77879">
        <v>2150</v>
      </c>
      <c r="C77879">
        <v>3.0270000000000001</v>
      </c>
      <c r="D77879">
        <v>749.82500000000005</v>
      </c>
      <c r="E77879">
        <v>14.201108565926564</v>
      </c>
    </row>
    <row r="77880" spans="1:5" x14ac:dyDescent="0.3">
      <c r="A77880" s="1">
        <v>45025.076388888891</v>
      </c>
      <c r="B77880">
        <v>2150</v>
      </c>
      <c r="C77880">
        <v>3.0180000000000002</v>
      </c>
      <c r="D77880">
        <v>749.76666666666665</v>
      </c>
      <c r="E77880">
        <v>14.201665125533893</v>
      </c>
    </row>
    <row r="77881" spans="1:5" x14ac:dyDescent="0.3">
      <c r="A77881" s="1">
        <v>45025.079861111109</v>
      </c>
      <c r="B77881">
        <v>2150</v>
      </c>
      <c r="C77881">
        <v>3.0089999999999999</v>
      </c>
      <c r="D77881">
        <v>749.70833333333337</v>
      </c>
      <c r="E77881">
        <v>14.202221682936971</v>
      </c>
    </row>
    <row r="77882" spans="1:5" x14ac:dyDescent="0.3">
      <c r="A77882" s="1">
        <v>45025.083333333336</v>
      </c>
      <c r="B77882">
        <v>2150</v>
      </c>
      <c r="C77882">
        <v>3</v>
      </c>
      <c r="D77882">
        <v>749.65</v>
      </c>
      <c r="E77882">
        <v>14.202778238135807</v>
      </c>
    </row>
    <row r="77883" spans="1:5" x14ac:dyDescent="0.3">
      <c r="A77883" s="1">
        <v>45025.086805555555</v>
      </c>
      <c r="B77883">
        <v>2150</v>
      </c>
      <c r="C77883">
        <v>2.9910000000000001</v>
      </c>
      <c r="D77883">
        <v>749.70833333333337</v>
      </c>
      <c r="E77883">
        <v>14.202168769987296</v>
      </c>
    </row>
    <row r="77884" spans="1:5" x14ac:dyDescent="0.3">
      <c r="A77884" s="1">
        <v>45025.090277777781</v>
      </c>
      <c r="B77884">
        <v>2150</v>
      </c>
      <c r="C77884">
        <v>2.9819999999999998</v>
      </c>
      <c r="D77884">
        <v>749.76666666666665</v>
      </c>
      <c r="E77884">
        <v>14.201559304043036</v>
      </c>
    </row>
    <row r="77885" spans="1:5" x14ac:dyDescent="0.3">
      <c r="A77885" s="1">
        <v>45025.09375</v>
      </c>
      <c r="B77885">
        <v>2150</v>
      </c>
      <c r="C77885">
        <v>2.9729999999999999</v>
      </c>
      <c r="D77885">
        <v>749.82500000000005</v>
      </c>
      <c r="E77885">
        <v>14.200949840303021</v>
      </c>
    </row>
    <row r="77886" spans="1:5" x14ac:dyDescent="0.3">
      <c r="A77886" s="1">
        <v>45025.097222222219</v>
      </c>
      <c r="B77886">
        <v>2150</v>
      </c>
      <c r="C77886">
        <v>2.966333333333333</v>
      </c>
      <c r="D77886">
        <v>749.88333333333333</v>
      </c>
      <c r="E77886">
        <v>14.200347236996114</v>
      </c>
    </row>
    <row r="77887" spans="1:5" x14ac:dyDescent="0.3">
      <c r="A77887" s="1">
        <v>45025.100694444445</v>
      </c>
      <c r="B77887">
        <v>2150</v>
      </c>
      <c r="C77887">
        <v>2.9596666666666667</v>
      </c>
      <c r="D77887">
        <v>749.94166666666672</v>
      </c>
      <c r="E77887">
        <v>14.199744635321986</v>
      </c>
    </row>
    <row r="77888" spans="1:5" x14ac:dyDescent="0.3">
      <c r="A77888" s="1">
        <v>45025.104166666664</v>
      </c>
      <c r="B77888">
        <v>2150</v>
      </c>
      <c r="C77888">
        <v>2.9529999999999998</v>
      </c>
      <c r="D77888">
        <v>750</v>
      </c>
      <c r="E77888">
        <v>14.199142035280632</v>
      </c>
    </row>
    <row r="77889" spans="1:5" x14ac:dyDescent="0.3">
      <c r="A77889" s="1">
        <v>45025.107638888891</v>
      </c>
      <c r="B77889">
        <v>2150</v>
      </c>
      <c r="C77889">
        <v>2.9453333333333331</v>
      </c>
      <c r="D77889">
        <v>750</v>
      </c>
      <c r="E77889">
        <v>14.199119502977778</v>
      </c>
    </row>
    <row r="77890" spans="1:5" x14ac:dyDescent="0.3">
      <c r="A77890" s="1">
        <v>45025.111111111109</v>
      </c>
      <c r="B77890">
        <v>2150</v>
      </c>
      <c r="C77890">
        <v>2.9376666666666669</v>
      </c>
      <c r="D77890">
        <v>750</v>
      </c>
      <c r="E77890">
        <v>14.199096970674926</v>
      </c>
    </row>
    <row r="77891" spans="1:5" x14ac:dyDescent="0.3">
      <c r="A77891" s="1">
        <v>45025.114583333336</v>
      </c>
      <c r="B77891">
        <v>2150</v>
      </c>
      <c r="C77891">
        <v>2.93</v>
      </c>
      <c r="D77891">
        <v>750</v>
      </c>
      <c r="E77891">
        <v>14.199074438372072</v>
      </c>
    </row>
    <row r="77892" spans="1:5" x14ac:dyDescent="0.3">
      <c r="A77892" s="1">
        <v>45025.118055555555</v>
      </c>
      <c r="B77892">
        <v>2150</v>
      </c>
      <c r="C77892">
        <v>2.9256666666666669</v>
      </c>
      <c r="D77892">
        <v>750</v>
      </c>
      <c r="E77892">
        <v>14.199061702722631</v>
      </c>
    </row>
    <row r="77893" spans="1:5" x14ac:dyDescent="0.3">
      <c r="A77893" s="1">
        <v>45025.121527777781</v>
      </c>
      <c r="B77893">
        <v>2150</v>
      </c>
      <c r="C77893">
        <v>2.9213333333333331</v>
      </c>
      <c r="D77893">
        <v>750</v>
      </c>
      <c r="E77893">
        <v>14.199048967073191</v>
      </c>
    </row>
    <row r="77894" spans="1:5" x14ac:dyDescent="0.3">
      <c r="A77894" s="1">
        <v>45025.125</v>
      </c>
      <c r="B77894">
        <v>2150</v>
      </c>
      <c r="C77894">
        <v>2.9169999999999998</v>
      </c>
      <c r="D77894">
        <v>750</v>
      </c>
      <c r="E77894">
        <v>14.199036231423751</v>
      </c>
    </row>
    <row r="77895" spans="1:5" x14ac:dyDescent="0.3">
      <c r="A77895" s="1">
        <v>45025.128472222219</v>
      </c>
      <c r="B77895">
        <v>2150</v>
      </c>
      <c r="C77895">
        <v>2.9146666666666667</v>
      </c>
      <c r="D77895">
        <v>750</v>
      </c>
      <c r="E77895">
        <v>14.199029373766361</v>
      </c>
    </row>
    <row r="77896" spans="1:5" x14ac:dyDescent="0.3">
      <c r="A77896" s="1">
        <v>45025.131944444445</v>
      </c>
      <c r="B77896">
        <v>2150</v>
      </c>
      <c r="C77896">
        <v>2.9123333333333332</v>
      </c>
      <c r="D77896">
        <v>750</v>
      </c>
      <c r="E77896">
        <v>14.199022516108972</v>
      </c>
    </row>
    <row r="77897" spans="1:5" x14ac:dyDescent="0.3">
      <c r="A77897" s="1">
        <v>45025.135416666664</v>
      </c>
      <c r="B77897">
        <v>2150</v>
      </c>
      <c r="C77897">
        <v>2.91</v>
      </c>
      <c r="D77897">
        <v>750</v>
      </c>
      <c r="E77897">
        <v>14.199015658451582</v>
      </c>
    </row>
    <row r="77898" spans="1:5" x14ac:dyDescent="0.3">
      <c r="A77898" s="1">
        <v>45025.138888888891</v>
      </c>
      <c r="B77898">
        <v>2150</v>
      </c>
      <c r="C77898">
        <v>2.9056666666666668</v>
      </c>
      <c r="D77898">
        <v>749.88333333333333</v>
      </c>
      <c r="E77898">
        <v>14.200168923045709</v>
      </c>
    </row>
    <row r="77899" spans="1:5" x14ac:dyDescent="0.3">
      <c r="A77899" s="1">
        <v>45025.142361111109</v>
      </c>
      <c r="B77899">
        <v>2150</v>
      </c>
      <c r="C77899">
        <v>2.9013333333333331</v>
      </c>
      <c r="D77899">
        <v>749.76666666666665</v>
      </c>
      <c r="E77899">
        <v>14.201322185517226</v>
      </c>
    </row>
    <row r="77900" spans="1:5" x14ac:dyDescent="0.3">
      <c r="A77900" s="1">
        <v>45025.145833333336</v>
      </c>
      <c r="B77900">
        <v>2150</v>
      </c>
      <c r="C77900">
        <v>2.8969999999999998</v>
      </c>
      <c r="D77900">
        <v>749.65</v>
      </c>
      <c r="E77900">
        <v>14.202475445866138</v>
      </c>
    </row>
    <row r="77901" spans="1:5" x14ac:dyDescent="0.3">
      <c r="A77901" s="1">
        <v>45025.149305555555</v>
      </c>
      <c r="B77901">
        <v>2150</v>
      </c>
      <c r="C77901">
        <v>2.8879999999999999</v>
      </c>
      <c r="D77901">
        <v>749.65</v>
      </c>
      <c r="E77901">
        <v>14.202448988289177</v>
      </c>
    </row>
    <row r="77902" spans="1:5" x14ac:dyDescent="0.3">
      <c r="A77902" s="1">
        <v>45025.152777777781</v>
      </c>
      <c r="B77902">
        <v>2150</v>
      </c>
      <c r="C77902">
        <v>2.879</v>
      </c>
      <c r="D77902">
        <v>749.65</v>
      </c>
      <c r="E77902">
        <v>14.202422530712218</v>
      </c>
    </row>
    <row r="77903" spans="1:5" x14ac:dyDescent="0.3">
      <c r="A77903" s="1">
        <v>45025.15625</v>
      </c>
      <c r="B77903">
        <v>2150</v>
      </c>
      <c r="C77903">
        <v>2.87</v>
      </c>
      <c r="D77903">
        <v>749.65</v>
      </c>
      <c r="E77903">
        <v>14.202396073135256</v>
      </c>
    </row>
    <row r="77904" spans="1:5" x14ac:dyDescent="0.3">
      <c r="A77904" s="1">
        <v>45025.159722222219</v>
      </c>
      <c r="B77904">
        <v>2150</v>
      </c>
      <c r="C77904">
        <v>2.8633333333333333</v>
      </c>
      <c r="D77904">
        <v>749.61099999999999</v>
      </c>
      <c r="E77904">
        <v>14.20276624868846</v>
      </c>
    </row>
    <row r="77905" spans="1:5" x14ac:dyDescent="0.3">
      <c r="A77905" s="1">
        <v>45025.163194444445</v>
      </c>
      <c r="B77905">
        <v>2150</v>
      </c>
      <c r="C77905">
        <v>2.8566666666666669</v>
      </c>
      <c r="D77905">
        <v>749.572</v>
      </c>
      <c r="E77905">
        <v>14.20313642315004</v>
      </c>
    </row>
    <row r="77906" spans="1:5" x14ac:dyDescent="0.3">
      <c r="A77906" s="1">
        <v>45025.166666666664</v>
      </c>
      <c r="B77906">
        <v>2150</v>
      </c>
      <c r="C77906">
        <v>2.85</v>
      </c>
      <c r="D77906">
        <v>749.53300000000002</v>
      </c>
      <c r="E77906">
        <v>14.20350659651999</v>
      </c>
    </row>
    <row r="77907" spans="1:5" x14ac:dyDescent="0.3">
      <c r="A77907" s="1">
        <v>45025.170138888891</v>
      </c>
      <c r="B77907">
        <v>2150</v>
      </c>
      <c r="C77907">
        <v>2.8433333333333333</v>
      </c>
      <c r="D77907">
        <v>749.53300000000002</v>
      </c>
      <c r="E77907">
        <v>14.203486996677393</v>
      </c>
    </row>
    <row r="77908" spans="1:5" x14ac:dyDescent="0.3">
      <c r="A77908" s="1">
        <v>45025.173611111109</v>
      </c>
      <c r="B77908">
        <v>2150</v>
      </c>
      <c r="C77908">
        <v>2.8366666666666669</v>
      </c>
      <c r="D77908">
        <v>749.53300000000002</v>
      </c>
      <c r="E77908">
        <v>14.203467396834796</v>
      </c>
    </row>
    <row r="77909" spans="1:5" x14ac:dyDescent="0.3">
      <c r="A77909" s="1">
        <v>45025.177083333336</v>
      </c>
      <c r="B77909">
        <v>2150</v>
      </c>
      <c r="C77909">
        <v>2.83</v>
      </c>
      <c r="D77909">
        <v>749.53300000000002</v>
      </c>
      <c r="E77909">
        <v>14.203447796992199</v>
      </c>
    </row>
    <row r="77910" spans="1:5" x14ac:dyDescent="0.3">
      <c r="A77910" s="1">
        <v>45025.180555555555</v>
      </c>
      <c r="B77910">
        <v>2150</v>
      </c>
      <c r="C77910">
        <v>2.8256666666666668</v>
      </c>
      <c r="D77910">
        <v>749.572</v>
      </c>
      <c r="E77910">
        <v>14.203045286419995</v>
      </c>
    </row>
    <row r="77911" spans="1:5" x14ac:dyDescent="0.3">
      <c r="A77911" s="1">
        <v>45025.184027777781</v>
      </c>
      <c r="B77911">
        <v>2150</v>
      </c>
      <c r="C77911">
        <v>2.8213333333333335</v>
      </c>
      <c r="D77911">
        <v>749.61099999999999</v>
      </c>
      <c r="E77911">
        <v>14.202642776557349</v>
      </c>
    </row>
    <row r="77912" spans="1:5" x14ac:dyDescent="0.3">
      <c r="A77912" s="1">
        <v>45025.1875</v>
      </c>
      <c r="B77912">
        <v>2150</v>
      </c>
      <c r="C77912">
        <v>2.8170000000000002</v>
      </c>
      <c r="D77912">
        <v>749.65</v>
      </c>
      <c r="E77912">
        <v>14.20224026740426</v>
      </c>
    </row>
    <row r="77913" spans="1:5" x14ac:dyDescent="0.3">
      <c r="A77913" s="1">
        <v>45025.190972222219</v>
      </c>
      <c r="B77913">
        <v>2150</v>
      </c>
      <c r="C77913">
        <v>2.8103333333333333</v>
      </c>
      <c r="D77913">
        <v>749.65</v>
      </c>
      <c r="E77913">
        <v>14.202220669199104</v>
      </c>
    </row>
    <row r="77914" spans="1:5" x14ac:dyDescent="0.3">
      <c r="A77914" s="1">
        <v>45025.194444444445</v>
      </c>
      <c r="B77914">
        <v>2150</v>
      </c>
      <c r="C77914">
        <v>2.803666666666667</v>
      </c>
      <c r="D77914">
        <v>749.65</v>
      </c>
      <c r="E77914">
        <v>14.202201070993945</v>
      </c>
    </row>
    <row r="77915" spans="1:5" x14ac:dyDescent="0.3">
      <c r="A77915" s="1">
        <v>45025.197916666664</v>
      </c>
      <c r="B77915">
        <v>2150</v>
      </c>
      <c r="C77915">
        <v>2.7970000000000002</v>
      </c>
      <c r="D77915">
        <v>749.65</v>
      </c>
      <c r="E77915">
        <v>14.202181472788791</v>
      </c>
    </row>
    <row r="77916" spans="1:5" x14ac:dyDescent="0.3">
      <c r="A77916" s="1">
        <v>45025.201388888891</v>
      </c>
      <c r="B77916">
        <v>2150</v>
      </c>
      <c r="C77916">
        <v>2.7890000000000001</v>
      </c>
      <c r="D77916">
        <v>749.65</v>
      </c>
      <c r="E77916">
        <v>14.202157954942605</v>
      </c>
    </row>
    <row r="77917" spans="1:5" x14ac:dyDescent="0.3">
      <c r="A77917" s="1">
        <v>45025.204861111109</v>
      </c>
      <c r="B77917">
        <v>2150</v>
      </c>
      <c r="C77917">
        <v>2.7810000000000001</v>
      </c>
      <c r="D77917">
        <v>749.65</v>
      </c>
      <c r="E77917">
        <v>14.202134437096417</v>
      </c>
    </row>
    <row r="77918" spans="1:5" x14ac:dyDescent="0.3">
      <c r="A77918" s="1">
        <v>45025.208333333336</v>
      </c>
      <c r="B77918">
        <v>2150</v>
      </c>
      <c r="C77918">
        <v>2.7730000000000001</v>
      </c>
      <c r="D77918">
        <v>749.65</v>
      </c>
      <c r="E77918">
        <v>14.202110919250229</v>
      </c>
    </row>
    <row r="77919" spans="1:5" x14ac:dyDescent="0.3">
      <c r="A77919" s="1">
        <v>45025.211805555555</v>
      </c>
      <c r="B77919">
        <v>2150</v>
      </c>
      <c r="C77919">
        <v>2.7663333333333333</v>
      </c>
      <c r="D77919">
        <v>749.70833333333337</v>
      </c>
      <c r="E77919">
        <v>14.201508337985791</v>
      </c>
    </row>
    <row r="77920" spans="1:5" x14ac:dyDescent="0.3">
      <c r="A77920" s="1">
        <v>45025.215277777781</v>
      </c>
      <c r="B77920">
        <v>2150</v>
      </c>
      <c r="C77920">
        <v>2.7596666666666669</v>
      </c>
      <c r="D77920">
        <v>749.76666666666665</v>
      </c>
      <c r="E77920">
        <v>14.200905758354136</v>
      </c>
    </row>
    <row r="77921" spans="1:5" x14ac:dyDescent="0.3">
      <c r="A77921" s="1">
        <v>45025.21875</v>
      </c>
      <c r="B77921">
        <v>2150</v>
      </c>
      <c r="C77921">
        <v>2.7530000000000001</v>
      </c>
      <c r="D77921">
        <v>749.82500000000005</v>
      </c>
      <c r="E77921">
        <v>14.200303180355249</v>
      </c>
    </row>
    <row r="77922" spans="1:5" x14ac:dyDescent="0.3">
      <c r="A77922" s="1">
        <v>45025.222222222219</v>
      </c>
      <c r="B77922">
        <v>2150</v>
      </c>
      <c r="C77922">
        <v>2.7463333333333333</v>
      </c>
      <c r="D77922">
        <v>749.88333333333333</v>
      </c>
      <c r="E77922">
        <v>14.199700603989141</v>
      </c>
    </row>
    <row r="77923" spans="1:5" x14ac:dyDescent="0.3">
      <c r="A77923" s="1">
        <v>45025.225694444445</v>
      </c>
      <c r="B77923">
        <v>2150</v>
      </c>
      <c r="C77923">
        <v>2.7396666666666669</v>
      </c>
      <c r="D77923">
        <v>749.94166666666672</v>
      </c>
      <c r="E77923">
        <v>14.199098029255806</v>
      </c>
    </row>
    <row r="77924" spans="1:5" x14ac:dyDescent="0.3">
      <c r="A77924" s="1">
        <v>45025.229166666664</v>
      </c>
      <c r="B77924">
        <v>2150</v>
      </c>
      <c r="C77924">
        <v>2.7330000000000001</v>
      </c>
      <c r="D77924">
        <v>750</v>
      </c>
      <c r="E77924">
        <v>14.198495456155252</v>
      </c>
    </row>
    <row r="77925" spans="1:5" x14ac:dyDescent="0.3">
      <c r="A77925" s="1">
        <v>45025.232638888891</v>
      </c>
      <c r="B77925">
        <v>2150</v>
      </c>
      <c r="C77925">
        <v>2.7286666666666668</v>
      </c>
      <c r="D77925">
        <v>750.03899999999999</v>
      </c>
      <c r="E77925">
        <v>14.198092957772884</v>
      </c>
    </row>
    <row r="77926" spans="1:5" x14ac:dyDescent="0.3">
      <c r="A77926" s="1">
        <v>45025.236111111109</v>
      </c>
      <c r="B77926">
        <v>2150</v>
      </c>
      <c r="C77926">
        <v>2.7243333333333335</v>
      </c>
      <c r="D77926">
        <v>750.07799999999997</v>
      </c>
      <c r="E77926">
        <v>14.197690460100072</v>
      </c>
    </row>
    <row r="77927" spans="1:5" x14ac:dyDescent="0.3">
      <c r="A77927" s="1">
        <v>45025.239583333336</v>
      </c>
      <c r="B77927">
        <v>2150</v>
      </c>
      <c r="C77927">
        <v>2.72</v>
      </c>
      <c r="D77927">
        <v>750.11699999999996</v>
      </c>
      <c r="E77927">
        <v>14.197287963136819</v>
      </c>
    </row>
    <row r="77928" spans="1:5" x14ac:dyDescent="0.3">
      <c r="A77928" s="1">
        <v>45025.243055555555</v>
      </c>
      <c r="B77928">
        <v>2150</v>
      </c>
      <c r="C77928">
        <v>2.7176666666666667</v>
      </c>
      <c r="D77928">
        <v>750.17533333333336</v>
      </c>
      <c r="E77928">
        <v>14.196698128952889</v>
      </c>
    </row>
    <row r="77929" spans="1:5" x14ac:dyDescent="0.3">
      <c r="A77929" s="1">
        <v>45025.246527777781</v>
      </c>
      <c r="B77929">
        <v>2150</v>
      </c>
      <c r="C77929">
        <v>2.7153333333333336</v>
      </c>
      <c r="D77929">
        <v>750.23366666666664</v>
      </c>
      <c r="E77929">
        <v>14.196108295340421</v>
      </c>
    </row>
    <row r="77930" spans="1:5" x14ac:dyDescent="0.3">
      <c r="A77930" s="1">
        <v>45025.25</v>
      </c>
      <c r="B77930">
        <v>2150</v>
      </c>
      <c r="C77930">
        <v>2.7130000000000001</v>
      </c>
      <c r="D77930">
        <v>750.29200000000003</v>
      </c>
      <c r="E77930">
        <v>14.195518462299431</v>
      </c>
    </row>
    <row r="77931" spans="1:5" x14ac:dyDescent="0.3">
      <c r="A77931" s="1">
        <v>45025.253472222219</v>
      </c>
      <c r="B77931">
        <v>2150</v>
      </c>
      <c r="C77931">
        <v>2.7109999999999999</v>
      </c>
      <c r="D77931">
        <v>750.33066666666673</v>
      </c>
      <c r="E77931">
        <v>14.195126155539889</v>
      </c>
    </row>
    <row r="77932" spans="1:5" x14ac:dyDescent="0.3">
      <c r="A77932" s="1">
        <v>45025.256944444445</v>
      </c>
      <c r="B77932">
        <v>2150</v>
      </c>
      <c r="C77932">
        <v>2.7090000000000001</v>
      </c>
      <c r="D77932">
        <v>750.36933333333332</v>
      </c>
      <c r="E77932">
        <v>14.194733849105033</v>
      </c>
    </row>
    <row r="77933" spans="1:5" x14ac:dyDescent="0.3">
      <c r="A77933" s="1">
        <v>45025.260416666664</v>
      </c>
      <c r="B77933">
        <v>2150</v>
      </c>
      <c r="C77933">
        <v>2.7069999999999999</v>
      </c>
      <c r="D77933">
        <v>750.40800000000002</v>
      </c>
      <c r="E77933">
        <v>14.194341542994872</v>
      </c>
    </row>
    <row r="77934" spans="1:5" x14ac:dyDescent="0.3">
      <c r="A77934" s="1">
        <v>45025.263888888891</v>
      </c>
      <c r="B77934">
        <v>2150</v>
      </c>
      <c r="C77934">
        <v>2.7023333333333333</v>
      </c>
      <c r="D77934">
        <v>750.36933333333332</v>
      </c>
      <c r="E77934">
        <v>14.194714260967105</v>
      </c>
    </row>
    <row r="77935" spans="1:5" x14ac:dyDescent="0.3">
      <c r="A77935" s="1">
        <v>45025.267361111109</v>
      </c>
      <c r="B77935">
        <v>2150</v>
      </c>
      <c r="C77935">
        <v>2.6976666666666667</v>
      </c>
      <c r="D77935">
        <v>750.33066666666673</v>
      </c>
      <c r="E77935">
        <v>14.195086978181736</v>
      </c>
    </row>
    <row r="77936" spans="1:5" x14ac:dyDescent="0.3">
      <c r="A77936" s="1">
        <v>45025.270833333336</v>
      </c>
      <c r="B77936">
        <v>2150</v>
      </c>
      <c r="C77936">
        <v>2.6930000000000001</v>
      </c>
      <c r="D77936">
        <v>750.29200000000003</v>
      </c>
      <c r="E77936">
        <v>14.195459694638753</v>
      </c>
    </row>
    <row r="77937" spans="1:5" x14ac:dyDescent="0.3">
      <c r="A77937" s="1">
        <v>45025.274305555555</v>
      </c>
      <c r="B77937">
        <v>2150</v>
      </c>
      <c r="C77937">
        <v>2.6909999999999998</v>
      </c>
      <c r="D77937">
        <v>750.33066666666673</v>
      </c>
      <c r="E77937">
        <v>14.195067389502658</v>
      </c>
    </row>
    <row r="77938" spans="1:5" x14ac:dyDescent="0.3">
      <c r="A77938" s="1">
        <v>45025.277777777781</v>
      </c>
      <c r="B77938">
        <v>2150</v>
      </c>
      <c r="C77938">
        <v>2.6890000000000001</v>
      </c>
      <c r="D77938">
        <v>750.36933333333332</v>
      </c>
      <c r="E77938">
        <v>14.194675084691246</v>
      </c>
    </row>
    <row r="77939" spans="1:5" x14ac:dyDescent="0.3">
      <c r="A77939" s="1">
        <v>45025.28125</v>
      </c>
      <c r="B77939">
        <v>2150</v>
      </c>
      <c r="C77939">
        <v>2.6869999999999998</v>
      </c>
      <c r="D77939">
        <v>750.40800000000002</v>
      </c>
      <c r="E77939">
        <v>14.194282780204531</v>
      </c>
    </row>
    <row r="77940" spans="1:5" x14ac:dyDescent="0.3">
      <c r="A77940" s="1">
        <v>45025.284722222219</v>
      </c>
      <c r="B77940">
        <v>2150</v>
      </c>
      <c r="C77940">
        <v>2.6846666666666668</v>
      </c>
      <c r="D77940">
        <v>750.4663333333333</v>
      </c>
      <c r="E77940">
        <v>14.193692951487126</v>
      </c>
    </row>
    <row r="77941" spans="1:5" x14ac:dyDescent="0.3">
      <c r="A77941" s="1">
        <v>45025.288194444445</v>
      </c>
      <c r="B77941">
        <v>2150</v>
      </c>
      <c r="C77941">
        <v>2.6823333333333332</v>
      </c>
      <c r="D77941">
        <v>750.52466666666669</v>
      </c>
      <c r="E77941">
        <v>14.193103123341196</v>
      </c>
    </row>
    <row r="77942" spans="1:5" x14ac:dyDescent="0.3">
      <c r="A77942" s="1">
        <v>45025.291666666664</v>
      </c>
      <c r="B77942">
        <v>2150</v>
      </c>
      <c r="C77942">
        <v>2.68</v>
      </c>
      <c r="D77942">
        <v>750.58299999999997</v>
      </c>
      <c r="E77942">
        <v>14.192513295766741</v>
      </c>
    </row>
    <row r="77943" spans="1:5" x14ac:dyDescent="0.3">
      <c r="A77943" s="1">
        <v>45025.295138888891</v>
      </c>
      <c r="B77943">
        <v>2150</v>
      </c>
      <c r="C77943">
        <v>2.6843333333333335</v>
      </c>
      <c r="D77943">
        <v>750.68033333333335</v>
      </c>
      <c r="E77943">
        <v>14.191553293991715</v>
      </c>
    </row>
    <row r="77944" spans="1:5" x14ac:dyDescent="0.3">
      <c r="A77944" s="1">
        <v>45025.298611111109</v>
      </c>
      <c r="B77944">
        <v>2150</v>
      </c>
      <c r="C77944">
        <v>2.6886666666666668</v>
      </c>
      <c r="D77944">
        <v>750.77766666666662</v>
      </c>
      <c r="E77944">
        <v>14.190593290445825</v>
      </c>
    </row>
    <row r="77945" spans="1:5" x14ac:dyDescent="0.3">
      <c r="A77945" s="1">
        <v>45025.302083333336</v>
      </c>
      <c r="B77945">
        <v>2150</v>
      </c>
      <c r="C77945">
        <v>2.6930000000000001</v>
      </c>
      <c r="D77945">
        <v>750.875</v>
      </c>
      <c r="E77945">
        <v>14.189633285129073</v>
      </c>
    </row>
    <row r="77946" spans="1:5" x14ac:dyDescent="0.3">
      <c r="A77946" s="1">
        <v>45025.305555555555</v>
      </c>
      <c r="B77946">
        <v>2150</v>
      </c>
      <c r="C77946">
        <v>2.702</v>
      </c>
      <c r="D77946">
        <v>750.93333333333328</v>
      </c>
      <c r="E77946">
        <v>14.18907674438031</v>
      </c>
    </row>
    <row r="77947" spans="1:5" x14ac:dyDescent="0.3">
      <c r="A77947" s="1">
        <v>45025.309027777781</v>
      </c>
      <c r="B77947">
        <v>2150</v>
      </c>
      <c r="C77947">
        <v>2.7110000000000003</v>
      </c>
      <c r="D77947">
        <v>750.99166666666667</v>
      </c>
      <c r="E77947">
        <v>14.18852020142729</v>
      </c>
    </row>
    <row r="77948" spans="1:5" x14ac:dyDescent="0.3">
      <c r="A77948" s="1">
        <v>45025.3125</v>
      </c>
      <c r="B77948">
        <v>2150</v>
      </c>
      <c r="C77948">
        <v>2.72</v>
      </c>
      <c r="D77948">
        <v>751.05</v>
      </c>
      <c r="E77948">
        <v>14.187963656270025</v>
      </c>
    </row>
    <row r="77949" spans="1:5" x14ac:dyDescent="0.3">
      <c r="A77949" s="1">
        <v>45025.315972222219</v>
      </c>
      <c r="B77949">
        <v>2150</v>
      </c>
      <c r="C77949">
        <v>2.7333333333333334</v>
      </c>
      <c r="D77949">
        <v>751.10833333333335</v>
      </c>
      <c r="E77949">
        <v>14.187419834475564</v>
      </c>
    </row>
    <row r="77950" spans="1:5" x14ac:dyDescent="0.3">
      <c r="A77950" s="1">
        <v>45025.319444444445</v>
      </c>
      <c r="B77950">
        <v>2150</v>
      </c>
      <c r="C77950">
        <v>2.7466666666666666</v>
      </c>
      <c r="D77950">
        <v>751.16666666666663</v>
      </c>
      <c r="E77950">
        <v>14.186876009415558</v>
      </c>
    </row>
    <row r="77951" spans="1:5" x14ac:dyDescent="0.3">
      <c r="A77951" s="1">
        <v>45025.322916666664</v>
      </c>
      <c r="B77951">
        <v>2150</v>
      </c>
      <c r="C77951">
        <v>2.76</v>
      </c>
      <c r="D77951">
        <v>751.22500000000002</v>
      </c>
      <c r="E77951">
        <v>14.186332181089993</v>
      </c>
    </row>
    <row r="77952" spans="1:5" x14ac:dyDescent="0.3">
      <c r="A77952" s="1">
        <v>45025.326388888891</v>
      </c>
      <c r="B77952">
        <v>2150</v>
      </c>
      <c r="C77952">
        <v>2.7856666666666667</v>
      </c>
      <c r="D77952">
        <v>751.26400000000001</v>
      </c>
      <c r="E77952">
        <v>14.186017781916703</v>
      </c>
    </row>
    <row r="77953" spans="1:5" x14ac:dyDescent="0.3">
      <c r="A77953" s="1">
        <v>45025.329861111109</v>
      </c>
      <c r="B77953">
        <v>2150</v>
      </c>
      <c r="C77953">
        <v>2.8113333333333332</v>
      </c>
      <c r="D77953">
        <v>751.303</v>
      </c>
      <c r="E77953">
        <v>14.185703378540648</v>
      </c>
    </row>
    <row r="77954" spans="1:5" x14ac:dyDescent="0.3">
      <c r="A77954" s="1">
        <v>45025.333333333336</v>
      </c>
      <c r="B77954">
        <v>2150</v>
      </c>
      <c r="C77954">
        <v>2.8370000000000002</v>
      </c>
      <c r="D77954">
        <v>751.34199999999998</v>
      </c>
      <c r="E77954">
        <v>14.185388970961826</v>
      </c>
    </row>
    <row r="77955" spans="1:5" x14ac:dyDescent="0.3">
      <c r="A77955" s="1">
        <v>45025.336805555555</v>
      </c>
      <c r="B77955">
        <v>2150</v>
      </c>
      <c r="C77955">
        <v>2.8656666666666668</v>
      </c>
      <c r="D77955">
        <v>751.34199999999998</v>
      </c>
      <c r="E77955">
        <v>14.185473141420381</v>
      </c>
    </row>
    <row r="77956" spans="1:5" x14ac:dyDescent="0.3">
      <c r="A77956" s="1">
        <v>45025.340277777781</v>
      </c>
      <c r="B77956">
        <v>2150</v>
      </c>
      <c r="C77956">
        <v>2.8943333333333334</v>
      </c>
      <c r="D77956">
        <v>751.34199999999998</v>
      </c>
      <c r="E77956">
        <v>14.185557311878938</v>
      </c>
    </row>
    <row r="77957" spans="1:5" x14ac:dyDescent="0.3">
      <c r="A77957" s="1">
        <v>45025.34375</v>
      </c>
      <c r="B77957">
        <v>2150</v>
      </c>
      <c r="C77957">
        <v>2.923</v>
      </c>
      <c r="D77957">
        <v>751.34199999999998</v>
      </c>
      <c r="E77957">
        <v>14.185641482337495</v>
      </c>
    </row>
    <row r="77958" spans="1:5" x14ac:dyDescent="0.3">
      <c r="A77958" s="1">
        <v>45025.347222222219</v>
      </c>
      <c r="B77958">
        <v>2150</v>
      </c>
      <c r="C77958">
        <v>2.9620000000000002</v>
      </c>
      <c r="D77958">
        <v>751.45866666666666</v>
      </c>
      <c r="E77958">
        <v>14.18458997926966</v>
      </c>
    </row>
    <row r="77959" spans="1:5" x14ac:dyDescent="0.3">
      <c r="A77959" s="1">
        <v>45025.350694444445</v>
      </c>
      <c r="B77959">
        <v>2150</v>
      </c>
      <c r="C77959">
        <v>3.0009999999999999</v>
      </c>
      <c r="D77959">
        <v>751.57533333333333</v>
      </c>
      <c r="E77959">
        <v>14.183538457098352</v>
      </c>
    </row>
    <row r="77960" spans="1:5" x14ac:dyDescent="0.3">
      <c r="A77960" s="1">
        <v>45025.354166666664</v>
      </c>
      <c r="B77960">
        <v>2150</v>
      </c>
      <c r="C77960">
        <v>3.04</v>
      </c>
      <c r="D77960">
        <v>751.69200000000001</v>
      </c>
      <c r="E77960">
        <v>14.182486915823572</v>
      </c>
    </row>
    <row r="77961" spans="1:5" x14ac:dyDescent="0.3">
      <c r="A77961" s="1">
        <v>45025.357638888891</v>
      </c>
      <c r="B77961">
        <v>2150</v>
      </c>
      <c r="C77961">
        <v>3.0856666666666666</v>
      </c>
      <c r="D77961">
        <v>751.69200000000001</v>
      </c>
      <c r="E77961">
        <v>14.182620967767965</v>
      </c>
    </row>
    <row r="77962" spans="1:5" x14ac:dyDescent="0.3">
      <c r="A77962" s="1">
        <v>45025.361111111109</v>
      </c>
      <c r="B77962">
        <v>2150</v>
      </c>
      <c r="C77962">
        <v>3.1313333333333335</v>
      </c>
      <c r="D77962">
        <v>751.69200000000001</v>
      </c>
      <c r="E77962">
        <v>14.182755019712362</v>
      </c>
    </row>
    <row r="77963" spans="1:5" x14ac:dyDescent="0.3">
      <c r="A77963" s="1">
        <v>45025.364583333336</v>
      </c>
      <c r="B77963">
        <v>2150</v>
      </c>
      <c r="C77963">
        <v>3.177</v>
      </c>
      <c r="D77963">
        <v>751.69200000000001</v>
      </c>
      <c r="E77963">
        <v>14.182889071656755</v>
      </c>
    </row>
    <row r="77964" spans="1:5" x14ac:dyDescent="0.3">
      <c r="A77964" s="1">
        <v>45025.368055555555</v>
      </c>
      <c r="B77964">
        <v>2150</v>
      </c>
      <c r="C77964">
        <v>3.2356666666666669</v>
      </c>
      <c r="D77964">
        <v>751.73066666666671</v>
      </c>
      <c r="E77964">
        <v>14.182674811791783</v>
      </c>
    </row>
    <row r="77965" spans="1:5" x14ac:dyDescent="0.3">
      <c r="A77965" s="1">
        <v>45025.371527777781</v>
      </c>
      <c r="B77965">
        <v>2150</v>
      </c>
      <c r="C77965">
        <v>3.2943333333333333</v>
      </c>
      <c r="D77965">
        <v>751.76933333333329</v>
      </c>
      <c r="E77965">
        <v>14.182460542402595</v>
      </c>
    </row>
    <row r="77966" spans="1:5" x14ac:dyDescent="0.3">
      <c r="A77966" s="1">
        <v>45025.375</v>
      </c>
      <c r="B77966">
        <v>2150</v>
      </c>
      <c r="C77966">
        <v>3.3530000000000002</v>
      </c>
      <c r="D77966">
        <v>751.80799999999999</v>
      </c>
      <c r="E77966">
        <v>14.182246263489196</v>
      </c>
    </row>
    <row r="77967" spans="1:5" x14ac:dyDescent="0.3">
      <c r="A77967" s="1">
        <v>45025.378472222219</v>
      </c>
      <c r="B77967">
        <v>2150</v>
      </c>
      <c r="C77967">
        <v>3.4220000000000002</v>
      </c>
      <c r="D77967">
        <v>751.86633333333327</v>
      </c>
      <c r="E77967">
        <v>14.181865728974129</v>
      </c>
    </row>
    <row r="77968" spans="1:5" x14ac:dyDescent="0.3">
      <c r="A77968" s="1">
        <v>45025.381944444445</v>
      </c>
      <c r="B77968">
        <v>2150</v>
      </c>
      <c r="C77968">
        <v>3.4910000000000001</v>
      </c>
      <c r="D77968">
        <v>751.92466666666667</v>
      </c>
      <c r="E77968">
        <v>14.181485177559832</v>
      </c>
    </row>
    <row r="77969" spans="1:5" x14ac:dyDescent="0.3">
      <c r="A77969" s="1">
        <v>45025.385416666664</v>
      </c>
      <c r="B77969">
        <v>2150</v>
      </c>
      <c r="C77969">
        <v>3.56</v>
      </c>
      <c r="D77969">
        <v>751.98299999999995</v>
      </c>
      <c r="E77969">
        <v>14.181104609246317</v>
      </c>
    </row>
    <row r="77970" spans="1:5" x14ac:dyDescent="0.3">
      <c r="A77970" s="1">
        <v>45025.388888888891</v>
      </c>
      <c r="B77970">
        <v>2150</v>
      </c>
      <c r="C77970">
        <v>3.6276666666666668</v>
      </c>
      <c r="D77970">
        <v>752.04133333333334</v>
      </c>
      <c r="E77970">
        <v>14.180720111085984</v>
      </c>
    </row>
    <row r="77971" spans="1:5" x14ac:dyDescent="0.3">
      <c r="A77971" s="1">
        <v>45025.392361111109</v>
      </c>
      <c r="B77971">
        <v>2150</v>
      </c>
      <c r="C77971">
        <v>3.6953333333333331</v>
      </c>
      <c r="D77971">
        <v>752.09966666666662</v>
      </c>
      <c r="E77971">
        <v>14.180335596352979</v>
      </c>
    </row>
    <row r="77972" spans="1:5" x14ac:dyDescent="0.3">
      <c r="A77972" s="1">
        <v>45025.395833333336</v>
      </c>
      <c r="B77972">
        <v>2150</v>
      </c>
      <c r="C77972">
        <v>3.7629999999999999</v>
      </c>
      <c r="D77972">
        <v>752.15800000000002</v>
      </c>
      <c r="E77972">
        <v>14.1799510650473</v>
      </c>
    </row>
    <row r="77973" spans="1:5" x14ac:dyDescent="0.3">
      <c r="A77973" s="1">
        <v>45025.399305555555</v>
      </c>
      <c r="B77973">
        <v>2150</v>
      </c>
      <c r="C77973">
        <v>3.863</v>
      </c>
      <c r="D77973">
        <v>752.197</v>
      </c>
      <c r="E77973">
        <v>14.179854656021401</v>
      </c>
    </row>
    <row r="77974" spans="1:5" x14ac:dyDescent="0.3">
      <c r="A77974" s="1">
        <v>45025.402777777781</v>
      </c>
      <c r="B77974">
        <v>2150</v>
      </c>
      <c r="C77974">
        <v>3.9629999999999996</v>
      </c>
      <c r="D77974">
        <v>752.23599999999999</v>
      </c>
      <c r="E77974">
        <v>14.179758230621093</v>
      </c>
    </row>
    <row r="77975" spans="1:5" x14ac:dyDescent="0.3">
      <c r="A77975" s="1">
        <v>45025.40625</v>
      </c>
      <c r="B77975">
        <v>2150</v>
      </c>
      <c r="C77975">
        <v>4.0629999999999997</v>
      </c>
      <c r="D77975">
        <v>752.27499999999998</v>
      </c>
      <c r="E77975">
        <v>14.179661788846378</v>
      </c>
    </row>
    <row r="77976" spans="1:5" x14ac:dyDescent="0.3">
      <c r="A77976" s="1">
        <v>45025.409722222219</v>
      </c>
      <c r="B77976">
        <v>2150</v>
      </c>
      <c r="C77976">
        <v>4.1696666666666662</v>
      </c>
      <c r="D77976">
        <v>752.33333333333337</v>
      </c>
      <c r="E77976">
        <v>14.179391617420771</v>
      </c>
    </row>
    <row r="77977" spans="1:5" x14ac:dyDescent="0.3">
      <c r="A77977" s="1">
        <v>45025.413194444445</v>
      </c>
      <c r="B77977">
        <v>2150</v>
      </c>
      <c r="C77977">
        <v>4.2763333333333335</v>
      </c>
      <c r="D77977">
        <v>752.39166666666665</v>
      </c>
      <c r="E77977">
        <v>14.179121419870752</v>
      </c>
    </row>
    <row r="77978" spans="1:5" x14ac:dyDescent="0.3">
      <c r="A77978" s="1">
        <v>45025.416666666664</v>
      </c>
      <c r="B77978">
        <v>2150</v>
      </c>
      <c r="C77978">
        <v>4.383</v>
      </c>
      <c r="D77978">
        <v>752.45</v>
      </c>
      <c r="E77978">
        <v>14.178851196196321</v>
      </c>
    </row>
    <row r="77979" spans="1:5" x14ac:dyDescent="0.3">
      <c r="A77979" s="1">
        <v>45025.420138888891</v>
      </c>
      <c r="B77979">
        <v>2150</v>
      </c>
      <c r="C77979">
        <v>4.4630000000000001</v>
      </c>
      <c r="D77979">
        <v>752.50833333333333</v>
      </c>
      <c r="E77979">
        <v>14.178502713588868</v>
      </c>
    </row>
    <row r="77980" spans="1:5" x14ac:dyDescent="0.3">
      <c r="A77980" s="1">
        <v>45025.423611111109</v>
      </c>
      <c r="B77980">
        <v>2150</v>
      </c>
      <c r="C77980">
        <v>4.5430000000000001</v>
      </c>
      <c r="D77980">
        <v>752.56666666666672</v>
      </c>
      <c r="E77980">
        <v>14.178154211388108</v>
      </c>
    </row>
    <row r="77981" spans="1:5" x14ac:dyDescent="0.3">
      <c r="A77981" s="1">
        <v>45025.427083333336</v>
      </c>
      <c r="B77981">
        <v>2150</v>
      </c>
      <c r="C77981">
        <v>4.6230000000000002</v>
      </c>
      <c r="D77981">
        <v>752.625</v>
      </c>
      <c r="E77981">
        <v>14.177805689594036</v>
      </c>
    </row>
    <row r="77982" spans="1:5" x14ac:dyDescent="0.3">
      <c r="A77982" s="1">
        <v>45025.430555555555</v>
      </c>
      <c r="B77982">
        <v>2150</v>
      </c>
      <c r="C77982">
        <v>4.6686666666666667</v>
      </c>
      <c r="D77982">
        <v>752.66399999999999</v>
      </c>
      <c r="E77982">
        <v>14.177549730529613</v>
      </c>
    </row>
    <row r="77983" spans="1:5" x14ac:dyDescent="0.3">
      <c r="A77983" s="1">
        <v>45025.434027777781</v>
      </c>
      <c r="B77983">
        <v>2150</v>
      </c>
      <c r="C77983">
        <v>4.7143333333333333</v>
      </c>
      <c r="D77983">
        <v>752.70299999999997</v>
      </c>
      <c r="E77983">
        <v>14.177293763987548</v>
      </c>
    </row>
    <row r="77984" spans="1:5" x14ac:dyDescent="0.3">
      <c r="A77984" s="1">
        <v>45025.4375</v>
      </c>
      <c r="B77984">
        <v>2150</v>
      </c>
      <c r="C77984">
        <v>4.76</v>
      </c>
      <c r="D77984">
        <v>752.74199999999996</v>
      </c>
      <c r="E77984">
        <v>14.177037789967834</v>
      </c>
    </row>
    <row r="77985" spans="1:5" x14ac:dyDescent="0.3">
      <c r="A77985" s="1">
        <v>45025.440972222219</v>
      </c>
      <c r="B77985">
        <v>2150</v>
      </c>
      <c r="C77985">
        <v>4.862333333333333</v>
      </c>
      <c r="D77985">
        <v>752.80033333333336</v>
      </c>
      <c r="E77985">
        <v>14.176754718441497</v>
      </c>
    </row>
    <row r="77986" spans="1:5" x14ac:dyDescent="0.3">
      <c r="A77986" s="1">
        <v>45025.444444444445</v>
      </c>
      <c r="B77986">
        <v>2150</v>
      </c>
      <c r="C77986">
        <v>4.964666666666667</v>
      </c>
      <c r="D77986">
        <v>752.85866666666664</v>
      </c>
      <c r="E77986">
        <v>14.176471621852059</v>
      </c>
    </row>
    <row r="77987" spans="1:5" x14ac:dyDescent="0.3">
      <c r="A77987" s="1">
        <v>45025.447916666664</v>
      </c>
      <c r="B77987">
        <v>2150</v>
      </c>
      <c r="C77987">
        <v>5.0670000000000002</v>
      </c>
      <c r="D77987">
        <v>752.91700000000003</v>
      </c>
      <c r="E77987">
        <v>14.17618850019951</v>
      </c>
    </row>
    <row r="77988" spans="1:5" x14ac:dyDescent="0.3">
      <c r="A77988" s="1">
        <v>45025.451388888891</v>
      </c>
      <c r="B77988">
        <v>2150</v>
      </c>
      <c r="C77988">
        <v>5.2756666666666669</v>
      </c>
      <c r="D77988">
        <v>752.85866666666664</v>
      </c>
      <c r="E77988">
        <v>14.177383783258023</v>
      </c>
    </row>
    <row r="77989" spans="1:5" x14ac:dyDescent="0.3">
      <c r="A77989" s="1">
        <v>45025.454861111109</v>
      </c>
      <c r="B77989">
        <v>2150</v>
      </c>
      <c r="C77989">
        <v>5.4843333333333328</v>
      </c>
      <c r="D77989">
        <v>752.80033333333336</v>
      </c>
      <c r="E77989">
        <v>14.178579117422409</v>
      </c>
    </row>
    <row r="77990" spans="1:5" x14ac:dyDescent="0.3">
      <c r="A77990" s="1">
        <v>45025.458333333336</v>
      </c>
      <c r="B77990">
        <v>2150</v>
      </c>
      <c r="C77990">
        <v>5.6929999999999996</v>
      </c>
      <c r="D77990">
        <v>752.74199999999996</v>
      </c>
      <c r="E77990">
        <v>14.179774502692672</v>
      </c>
    </row>
    <row r="77991" spans="1:5" x14ac:dyDescent="0.3">
      <c r="A77991" s="1">
        <v>45025.461805555555</v>
      </c>
      <c r="B77991">
        <v>2150</v>
      </c>
      <c r="C77991">
        <v>5.8729999999999993</v>
      </c>
      <c r="D77991">
        <v>752.85866666666664</v>
      </c>
      <c r="E77991">
        <v>14.179135758863053</v>
      </c>
    </row>
    <row r="77992" spans="1:5" x14ac:dyDescent="0.3">
      <c r="A77992" s="1">
        <v>45025.465277777781</v>
      </c>
      <c r="B77992">
        <v>2150</v>
      </c>
      <c r="C77992">
        <v>6.0529999999999999</v>
      </c>
      <c r="D77992">
        <v>752.97533333333331</v>
      </c>
      <c r="E77992">
        <v>14.178496926863541</v>
      </c>
    </row>
    <row r="77993" spans="1:5" x14ac:dyDescent="0.3">
      <c r="A77993" s="1">
        <v>45025.46875</v>
      </c>
      <c r="B77993">
        <v>2150</v>
      </c>
      <c r="C77993">
        <v>6.2329999999999997</v>
      </c>
      <c r="D77993">
        <v>753.09199999999998</v>
      </c>
      <c r="E77993">
        <v>14.177858006694159</v>
      </c>
    </row>
    <row r="77994" spans="1:5" x14ac:dyDescent="0.3">
      <c r="A77994" s="1">
        <v>45025.472222222219</v>
      </c>
      <c r="B77994">
        <v>2150</v>
      </c>
      <c r="C77994">
        <v>6.3486666666666665</v>
      </c>
      <c r="D77994">
        <v>753.0336666666667</v>
      </c>
      <c r="E77994">
        <v>14.178780621522581</v>
      </c>
    </row>
    <row r="77995" spans="1:5" x14ac:dyDescent="0.3">
      <c r="A77995" s="1">
        <v>45025.475694444445</v>
      </c>
      <c r="B77995">
        <v>2150</v>
      </c>
      <c r="C77995">
        <v>6.4643333333333333</v>
      </c>
      <c r="D77995">
        <v>752.97533333333331</v>
      </c>
      <c r="E77995">
        <v>14.179703264679663</v>
      </c>
    </row>
    <row r="77996" spans="1:5" x14ac:dyDescent="0.3">
      <c r="A77996" s="1">
        <v>45025.479166666664</v>
      </c>
      <c r="B77996">
        <v>2150</v>
      </c>
      <c r="C77996">
        <v>6.58</v>
      </c>
      <c r="D77996">
        <v>752.91700000000003</v>
      </c>
      <c r="E77996">
        <v>14.180625936165399</v>
      </c>
    </row>
    <row r="77997" spans="1:5" x14ac:dyDescent="0.3">
      <c r="A77997" s="1">
        <v>45025.482638888891</v>
      </c>
      <c r="B77997">
        <v>2150</v>
      </c>
      <c r="C77997">
        <v>6.6576666666666666</v>
      </c>
      <c r="D77997">
        <v>752.91700000000003</v>
      </c>
      <c r="E77997">
        <v>14.180853722589733</v>
      </c>
    </row>
    <row r="77998" spans="1:5" x14ac:dyDescent="0.3">
      <c r="A77998" s="1">
        <v>45025.486111111109</v>
      </c>
      <c r="B77998">
        <v>2150</v>
      </c>
      <c r="C77998">
        <v>6.7353333333333332</v>
      </c>
      <c r="D77998">
        <v>752.91700000000003</v>
      </c>
      <c r="E77998">
        <v>14.181081509014065</v>
      </c>
    </row>
    <row r="77999" spans="1:5" x14ac:dyDescent="0.3">
      <c r="A77999" s="1">
        <v>45025.489583333336</v>
      </c>
      <c r="B77999">
        <v>2150</v>
      </c>
      <c r="C77999">
        <v>6.8129999999999997</v>
      </c>
      <c r="D77999">
        <v>752.91700000000003</v>
      </c>
      <c r="E77999">
        <v>14.181309295438405</v>
      </c>
    </row>
    <row r="78000" spans="1:5" x14ac:dyDescent="0.3">
      <c r="A78000" s="1">
        <v>45025.493055555555</v>
      </c>
      <c r="B78000">
        <v>2150</v>
      </c>
      <c r="C78000">
        <v>6.8609999999999998</v>
      </c>
      <c r="D78000">
        <v>752.85866666666664</v>
      </c>
      <c r="E78000">
        <v>14.182033557799043</v>
      </c>
    </row>
    <row r="78001" spans="1:5" x14ac:dyDescent="0.3">
      <c r="A78001" s="1">
        <v>45025.496527777781</v>
      </c>
      <c r="B78001">
        <v>2150</v>
      </c>
      <c r="C78001">
        <v>6.9089999999999998</v>
      </c>
      <c r="D78001">
        <v>752.80033333333336</v>
      </c>
      <c r="E78001">
        <v>14.182757831915662</v>
      </c>
    </row>
    <row r="78002" spans="1:5" x14ac:dyDescent="0.3">
      <c r="A78002" s="1">
        <v>45025.5</v>
      </c>
      <c r="B78002">
        <v>2150</v>
      </c>
      <c r="C78002">
        <v>6.9569999999999999</v>
      </c>
      <c r="D78002">
        <v>752.74199999999996</v>
      </c>
      <c r="E78002">
        <v>14.18348211778827</v>
      </c>
    </row>
    <row r="78003" spans="1:5" x14ac:dyDescent="0.3">
      <c r="A78003" s="1">
        <v>45025.503472222219</v>
      </c>
      <c r="B78003">
        <v>2150</v>
      </c>
      <c r="C78003">
        <v>7.0046666666666662</v>
      </c>
      <c r="D78003">
        <v>752.80033333333336</v>
      </c>
      <c r="E78003">
        <v>14.18303843347382</v>
      </c>
    </row>
    <row r="78004" spans="1:5" x14ac:dyDescent="0.3">
      <c r="A78004" s="1">
        <v>45025.506944444445</v>
      </c>
      <c r="B78004">
        <v>2150</v>
      </c>
      <c r="C78004">
        <v>7.0523333333333333</v>
      </c>
      <c r="D78004">
        <v>752.85866666666664</v>
      </c>
      <c r="E78004">
        <v>14.182594737485029</v>
      </c>
    </row>
    <row r="78005" spans="1:5" x14ac:dyDescent="0.3">
      <c r="A78005" s="1">
        <v>45025.510416666664</v>
      </c>
      <c r="B78005">
        <v>2150</v>
      </c>
      <c r="C78005">
        <v>7.1</v>
      </c>
      <c r="D78005">
        <v>752.91700000000003</v>
      </c>
      <c r="E78005">
        <v>14.182151029821886</v>
      </c>
    </row>
    <row r="78006" spans="1:5" x14ac:dyDescent="0.3">
      <c r="A78006" s="1">
        <v>45025.513888888891</v>
      </c>
      <c r="B78006">
        <v>2150</v>
      </c>
      <c r="C78006">
        <v>7.1589999999999998</v>
      </c>
      <c r="D78006">
        <v>752.85866666666664</v>
      </c>
      <c r="E78006">
        <v>14.18290759027164</v>
      </c>
    </row>
    <row r="78007" spans="1:5" x14ac:dyDescent="0.3">
      <c r="A78007" s="1">
        <v>45025.517361111109</v>
      </c>
      <c r="B78007">
        <v>2150</v>
      </c>
      <c r="C78007">
        <v>7.218</v>
      </c>
      <c r="D78007">
        <v>752.80033333333336</v>
      </c>
      <c r="E78007">
        <v>14.183664165171452</v>
      </c>
    </row>
    <row r="78008" spans="1:5" x14ac:dyDescent="0.3">
      <c r="A78008" s="1">
        <v>45025.520833333336</v>
      </c>
      <c r="B78008">
        <v>2150</v>
      </c>
      <c r="C78008">
        <v>7.2770000000000001</v>
      </c>
      <c r="D78008">
        <v>752.74199999999996</v>
      </c>
      <c r="E78008">
        <v>14.184420754521335</v>
      </c>
    </row>
    <row r="78009" spans="1:5" x14ac:dyDescent="0.3">
      <c r="A78009" s="1">
        <v>45025.524305555555</v>
      </c>
      <c r="B78009">
        <v>2150</v>
      </c>
      <c r="C78009">
        <v>7.2946666666666671</v>
      </c>
      <c r="D78009">
        <v>752.74199999999996</v>
      </c>
      <c r="E78009">
        <v>14.184472575090973</v>
      </c>
    </row>
    <row r="78010" spans="1:5" x14ac:dyDescent="0.3">
      <c r="A78010" s="1">
        <v>45025.527777777781</v>
      </c>
      <c r="B78010">
        <v>2150</v>
      </c>
      <c r="C78010">
        <v>7.3123333333333331</v>
      </c>
      <c r="D78010">
        <v>752.74199999999996</v>
      </c>
      <c r="E78010">
        <v>14.184524395660612</v>
      </c>
    </row>
    <row r="78011" spans="1:5" x14ac:dyDescent="0.3">
      <c r="A78011" s="1">
        <v>45025.53125</v>
      </c>
      <c r="B78011">
        <v>2150</v>
      </c>
      <c r="C78011">
        <v>7.33</v>
      </c>
      <c r="D78011">
        <v>752.74199999999996</v>
      </c>
      <c r="E78011">
        <v>14.18457621623025</v>
      </c>
    </row>
    <row r="78012" spans="1:5" x14ac:dyDescent="0.3">
      <c r="A78012" s="1">
        <v>45025.534722222219</v>
      </c>
      <c r="B78012">
        <v>2150</v>
      </c>
      <c r="C78012">
        <v>7.3233333333333333</v>
      </c>
      <c r="D78012">
        <v>752.74199999999996</v>
      </c>
      <c r="E78012">
        <v>14.184556661298311</v>
      </c>
    </row>
    <row r="78013" spans="1:5" x14ac:dyDescent="0.3">
      <c r="A78013" s="1">
        <v>45025.538194444445</v>
      </c>
      <c r="B78013">
        <v>2150</v>
      </c>
      <c r="C78013">
        <v>7.3166666666666664</v>
      </c>
      <c r="D78013">
        <v>752.74199999999996</v>
      </c>
      <c r="E78013">
        <v>14.184537106366372</v>
      </c>
    </row>
    <row r="78014" spans="1:5" x14ac:dyDescent="0.3">
      <c r="A78014" s="1">
        <v>45025.541666666664</v>
      </c>
      <c r="B78014">
        <v>2150</v>
      </c>
      <c r="C78014">
        <v>7.31</v>
      </c>
      <c r="D78014">
        <v>752.74199999999996</v>
      </c>
      <c r="E78014">
        <v>14.184517551434432</v>
      </c>
    </row>
    <row r="78015" spans="1:5" x14ac:dyDescent="0.3">
      <c r="A78015" s="1">
        <v>45025.545138888891</v>
      </c>
      <c r="B78015">
        <v>2150</v>
      </c>
      <c r="C78015">
        <v>7.3376666666666663</v>
      </c>
      <c r="D78015">
        <v>752.70299999999997</v>
      </c>
      <c r="E78015">
        <v>14.184988844483101</v>
      </c>
    </row>
    <row r="78016" spans="1:5" x14ac:dyDescent="0.3">
      <c r="A78016" s="1">
        <v>45025.548611111109</v>
      </c>
      <c r="B78016">
        <v>2150</v>
      </c>
      <c r="C78016">
        <v>7.3653333333333331</v>
      </c>
      <c r="D78016">
        <v>752.66399999999999</v>
      </c>
      <c r="E78016">
        <v>14.185460142062025</v>
      </c>
    </row>
    <row r="78017" spans="1:5" x14ac:dyDescent="0.3">
      <c r="A78017" s="1">
        <v>45025.552083333336</v>
      </c>
      <c r="B78017">
        <v>2150</v>
      </c>
      <c r="C78017">
        <v>7.3929999999999998</v>
      </c>
      <c r="D78017">
        <v>752.625</v>
      </c>
      <c r="E78017">
        <v>14.185931444171199</v>
      </c>
    </row>
    <row r="78018" spans="1:5" x14ac:dyDescent="0.3">
      <c r="A78018" s="1">
        <v>45025.555555555555</v>
      </c>
      <c r="B78018">
        <v>2150</v>
      </c>
      <c r="C78018">
        <v>7.3953333333333333</v>
      </c>
      <c r="D78018">
        <v>752.66399999999999</v>
      </c>
      <c r="E78018">
        <v>14.185548144168074</v>
      </c>
    </row>
    <row r="78019" spans="1:5" x14ac:dyDescent="0.3">
      <c r="A78019" s="1">
        <v>45025.559027777781</v>
      </c>
      <c r="B78019">
        <v>2150</v>
      </c>
      <c r="C78019">
        <v>7.3976666666666668</v>
      </c>
      <c r="D78019">
        <v>752.70299999999997</v>
      </c>
      <c r="E78019">
        <v>14.185164843782873</v>
      </c>
    </row>
    <row r="78020" spans="1:5" x14ac:dyDescent="0.3">
      <c r="A78020" s="1">
        <v>45025.5625</v>
      </c>
      <c r="B78020">
        <v>2150</v>
      </c>
      <c r="C78020">
        <v>7.4</v>
      </c>
      <c r="D78020">
        <v>752.74199999999996</v>
      </c>
      <c r="E78020">
        <v>14.184781543015607</v>
      </c>
    </row>
    <row r="78021" spans="1:5" x14ac:dyDescent="0.3">
      <c r="A78021" s="1">
        <v>45025.565972222219</v>
      </c>
      <c r="B78021">
        <v>2150</v>
      </c>
      <c r="C78021">
        <v>7.431</v>
      </c>
      <c r="D78021">
        <v>752.70299999999997</v>
      </c>
      <c r="E78021">
        <v>14.185262621171638</v>
      </c>
    </row>
    <row r="78022" spans="1:5" x14ac:dyDescent="0.3">
      <c r="A78022" s="1">
        <v>45025.569444444445</v>
      </c>
      <c r="B78022">
        <v>2150</v>
      </c>
      <c r="C78022">
        <v>7.4620000000000006</v>
      </c>
      <c r="D78022">
        <v>752.66399999999999</v>
      </c>
      <c r="E78022">
        <v>14.185743704403732</v>
      </c>
    </row>
    <row r="78023" spans="1:5" x14ac:dyDescent="0.3">
      <c r="A78023" s="1">
        <v>45025.572916666664</v>
      </c>
      <c r="B78023">
        <v>2150</v>
      </c>
      <c r="C78023">
        <v>7.4930000000000003</v>
      </c>
      <c r="D78023">
        <v>752.625</v>
      </c>
      <c r="E78023">
        <v>14.186224792711892</v>
      </c>
    </row>
    <row r="78024" spans="1:5" x14ac:dyDescent="0.3">
      <c r="A78024" s="1">
        <v>45025.576388888891</v>
      </c>
      <c r="B78024">
        <v>2150</v>
      </c>
      <c r="C78024">
        <v>7.5030000000000001</v>
      </c>
      <c r="D78024">
        <v>752.56666666666672</v>
      </c>
      <c r="E78024">
        <v>14.186837690668765</v>
      </c>
    </row>
    <row r="78025" spans="1:5" x14ac:dyDescent="0.3">
      <c r="A78025" s="1">
        <v>45025.579861111109</v>
      </c>
      <c r="B78025">
        <v>2150</v>
      </c>
      <c r="C78025">
        <v>7.5129999999999999</v>
      </c>
      <c r="D78025">
        <v>752.50833333333333</v>
      </c>
      <c r="E78025">
        <v>14.187450591074793</v>
      </c>
    </row>
    <row r="78026" spans="1:5" x14ac:dyDescent="0.3">
      <c r="A78026" s="1">
        <v>45025.583333333336</v>
      </c>
      <c r="B78026">
        <v>2150</v>
      </c>
      <c r="C78026">
        <v>7.5229999999999997</v>
      </c>
      <c r="D78026">
        <v>752.45</v>
      </c>
      <c r="E78026">
        <v>14.188063493929992</v>
      </c>
    </row>
    <row r="78027" spans="1:5" x14ac:dyDescent="0.3">
      <c r="A78027" s="1">
        <v>45025.586805555555</v>
      </c>
      <c r="B78027">
        <v>2150</v>
      </c>
      <c r="C78027">
        <v>7.4630000000000001</v>
      </c>
      <c r="D78027">
        <v>752.39166666666665</v>
      </c>
      <c r="E78027">
        <v>14.18847102096758</v>
      </c>
    </row>
    <row r="78028" spans="1:5" x14ac:dyDescent="0.3">
      <c r="A78028" s="1">
        <v>45025.590277777781</v>
      </c>
      <c r="B78028">
        <v>2150</v>
      </c>
      <c r="C78028">
        <v>7.4029999999999996</v>
      </c>
      <c r="D78028">
        <v>752.33333333333337</v>
      </c>
      <c r="E78028">
        <v>14.188878533310188</v>
      </c>
    </row>
    <row r="78029" spans="1:5" x14ac:dyDescent="0.3">
      <c r="A78029" s="1">
        <v>45025.59375</v>
      </c>
      <c r="B78029">
        <v>2150</v>
      </c>
      <c r="C78029">
        <v>7.343</v>
      </c>
      <c r="D78029">
        <v>752.27499999999998</v>
      </c>
      <c r="E78029">
        <v>14.189286030957813</v>
      </c>
    </row>
    <row r="78030" spans="1:5" x14ac:dyDescent="0.3">
      <c r="A78030" s="1">
        <v>45025.597222222219</v>
      </c>
      <c r="B78030">
        <v>2150</v>
      </c>
      <c r="C78030">
        <v>7.3143333333333329</v>
      </c>
      <c r="D78030">
        <v>752.27499999999998</v>
      </c>
      <c r="E78030">
        <v>14.189201916646676</v>
      </c>
    </row>
    <row r="78031" spans="1:5" x14ac:dyDescent="0.3">
      <c r="A78031" s="1">
        <v>45025.600694444445</v>
      </c>
      <c r="B78031">
        <v>2150</v>
      </c>
      <c r="C78031">
        <v>7.2856666666666667</v>
      </c>
      <c r="D78031">
        <v>752.27499999999998</v>
      </c>
      <c r="E78031">
        <v>14.18911780233554</v>
      </c>
    </row>
    <row r="78032" spans="1:5" x14ac:dyDescent="0.3">
      <c r="A78032" s="1">
        <v>45025.604166666664</v>
      </c>
      <c r="B78032">
        <v>2150</v>
      </c>
      <c r="C78032">
        <v>7.2569999999999997</v>
      </c>
      <c r="D78032">
        <v>752.27499999999998</v>
      </c>
      <c r="E78032">
        <v>14.189033688024404</v>
      </c>
    </row>
    <row r="78033" spans="1:5" x14ac:dyDescent="0.3">
      <c r="A78033" s="1">
        <v>45025.607638888891</v>
      </c>
      <c r="B78033">
        <v>2150</v>
      </c>
      <c r="C78033">
        <v>7.2379999999999995</v>
      </c>
      <c r="D78033">
        <v>752.23599999999999</v>
      </c>
      <c r="E78033">
        <v>14.189368069762651</v>
      </c>
    </row>
    <row r="78034" spans="1:5" x14ac:dyDescent="0.3">
      <c r="A78034" s="1">
        <v>45025.611111111109</v>
      </c>
      <c r="B78034">
        <v>2150</v>
      </c>
      <c r="C78034">
        <v>7.2190000000000003</v>
      </c>
      <c r="D78034">
        <v>752.197</v>
      </c>
      <c r="E78034">
        <v>14.189702448389763</v>
      </c>
    </row>
    <row r="78035" spans="1:5" x14ac:dyDescent="0.3">
      <c r="A78035" s="1">
        <v>45025.614583333336</v>
      </c>
      <c r="B78035">
        <v>2150</v>
      </c>
      <c r="C78035">
        <v>7.2</v>
      </c>
      <c r="D78035">
        <v>752.15800000000002</v>
      </c>
      <c r="E78035">
        <v>14.190036823905736</v>
      </c>
    </row>
    <row r="78036" spans="1:5" x14ac:dyDescent="0.3">
      <c r="A78036" s="1">
        <v>45025.618055555555</v>
      </c>
      <c r="B78036">
        <v>2150</v>
      </c>
      <c r="C78036">
        <v>7.1556666666666668</v>
      </c>
      <c r="D78036">
        <v>752.09966666666662</v>
      </c>
      <c r="E78036">
        <v>14.190490249825507</v>
      </c>
    </row>
    <row r="78037" spans="1:5" x14ac:dyDescent="0.3">
      <c r="A78037" s="1">
        <v>45025.621527777781</v>
      </c>
      <c r="B78037">
        <v>2150</v>
      </c>
      <c r="C78037">
        <v>7.1113333333333335</v>
      </c>
      <c r="D78037">
        <v>752.04133333333334</v>
      </c>
      <c r="E78037">
        <v>14.190943664887319</v>
      </c>
    </row>
    <row r="78038" spans="1:5" x14ac:dyDescent="0.3">
      <c r="A78038" s="1">
        <v>45025.625</v>
      </c>
      <c r="B78038">
        <v>2150</v>
      </c>
      <c r="C78038">
        <v>7.0670000000000002</v>
      </c>
      <c r="D78038">
        <v>751.98299999999995</v>
      </c>
      <c r="E78038">
        <v>14.191397069091179</v>
      </c>
    </row>
    <row r="78039" spans="1:5" x14ac:dyDescent="0.3">
      <c r="A78039" s="1">
        <v>45025.628472222219</v>
      </c>
      <c r="B78039">
        <v>2150</v>
      </c>
      <c r="C78039">
        <v>7.0369999999999999</v>
      </c>
      <c r="D78039">
        <v>751.98299999999995</v>
      </c>
      <c r="E78039">
        <v>14.191309024096782</v>
      </c>
    </row>
    <row r="78040" spans="1:5" x14ac:dyDescent="0.3">
      <c r="A78040" s="1">
        <v>45025.631944444445</v>
      </c>
      <c r="B78040">
        <v>2150</v>
      </c>
      <c r="C78040">
        <v>7.0070000000000006</v>
      </c>
      <c r="D78040">
        <v>751.98299999999995</v>
      </c>
      <c r="E78040">
        <v>14.191220979102388</v>
      </c>
    </row>
    <row r="78041" spans="1:5" x14ac:dyDescent="0.3">
      <c r="A78041" s="1">
        <v>45025.635416666664</v>
      </c>
      <c r="B78041">
        <v>2150</v>
      </c>
      <c r="C78041">
        <v>6.9770000000000003</v>
      </c>
      <c r="D78041">
        <v>751.98299999999995</v>
      </c>
      <c r="E78041">
        <v>14.191132934107991</v>
      </c>
    </row>
    <row r="78042" spans="1:5" x14ac:dyDescent="0.3">
      <c r="A78042" s="1">
        <v>45025.638888888891</v>
      </c>
      <c r="B78042">
        <v>2150</v>
      </c>
      <c r="C78042">
        <v>6.9313333333333338</v>
      </c>
      <c r="D78042">
        <v>751.98299999999995</v>
      </c>
      <c r="E78042">
        <v>14.190998910060967</v>
      </c>
    </row>
    <row r="78043" spans="1:5" x14ac:dyDescent="0.3">
      <c r="A78043" s="1">
        <v>45025.642361111109</v>
      </c>
      <c r="B78043">
        <v>2150</v>
      </c>
      <c r="C78043">
        <v>6.8856666666666664</v>
      </c>
      <c r="D78043">
        <v>751.98299999999995</v>
      </c>
      <c r="E78043">
        <v>14.190864886013941</v>
      </c>
    </row>
    <row r="78044" spans="1:5" x14ac:dyDescent="0.3">
      <c r="A78044" s="1">
        <v>45025.645833333336</v>
      </c>
      <c r="B78044">
        <v>2150</v>
      </c>
      <c r="C78044">
        <v>6.84</v>
      </c>
      <c r="D78044">
        <v>751.98299999999995</v>
      </c>
      <c r="E78044">
        <v>14.190730861966918</v>
      </c>
    </row>
    <row r="78045" spans="1:5" x14ac:dyDescent="0.3">
      <c r="A78045" s="1">
        <v>45025.649305555555</v>
      </c>
      <c r="B78045">
        <v>2150</v>
      </c>
      <c r="C78045">
        <v>6.807666666666667</v>
      </c>
      <c r="D78045">
        <v>752.04133333333334</v>
      </c>
      <c r="E78045">
        <v>14.190052491074958</v>
      </c>
    </row>
    <row r="78046" spans="1:5" x14ac:dyDescent="0.3">
      <c r="A78046" s="1">
        <v>45025.652777777781</v>
      </c>
      <c r="B78046">
        <v>2150</v>
      </c>
      <c r="C78046">
        <v>6.7753333333333332</v>
      </c>
      <c r="D78046">
        <v>752.09966666666662</v>
      </c>
      <c r="E78046">
        <v>14.18937412810196</v>
      </c>
    </row>
    <row r="78047" spans="1:5" x14ac:dyDescent="0.3">
      <c r="A78047" s="1">
        <v>45025.65625</v>
      </c>
      <c r="B78047">
        <v>2150</v>
      </c>
      <c r="C78047">
        <v>6.7430000000000003</v>
      </c>
      <c r="D78047">
        <v>752.15800000000002</v>
      </c>
      <c r="E78047">
        <v>14.188695773047922</v>
      </c>
    </row>
    <row r="78048" spans="1:5" x14ac:dyDescent="0.3">
      <c r="A78048" s="1">
        <v>45025.659722222219</v>
      </c>
      <c r="B78048">
        <v>2150</v>
      </c>
      <c r="C78048">
        <v>6.6909999999999998</v>
      </c>
      <c r="D78048">
        <v>752.15800000000002</v>
      </c>
      <c r="E78048">
        <v>14.188543180827777</v>
      </c>
    </row>
    <row r="78049" spans="1:5" x14ac:dyDescent="0.3">
      <c r="A78049" s="1">
        <v>45025.663194444445</v>
      </c>
      <c r="B78049">
        <v>2150</v>
      </c>
      <c r="C78049">
        <v>6.6390000000000002</v>
      </c>
      <c r="D78049">
        <v>752.15800000000002</v>
      </c>
      <c r="E78049">
        <v>14.188390588607632</v>
      </c>
    </row>
    <row r="78050" spans="1:5" x14ac:dyDescent="0.3">
      <c r="A78050" s="1">
        <v>45025.666666666664</v>
      </c>
      <c r="B78050">
        <v>2150</v>
      </c>
      <c r="C78050">
        <v>6.5869999999999997</v>
      </c>
      <c r="D78050">
        <v>752.15800000000002</v>
      </c>
      <c r="E78050">
        <v>14.188237996387489</v>
      </c>
    </row>
    <row r="78051" spans="1:5" x14ac:dyDescent="0.3">
      <c r="A78051" s="1">
        <v>45025.670138888891</v>
      </c>
      <c r="B78051">
        <v>2150</v>
      </c>
      <c r="C78051">
        <v>6.5190000000000001</v>
      </c>
      <c r="D78051">
        <v>752.15800000000002</v>
      </c>
      <c r="E78051">
        <v>14.188038452714991</v>
      </c>
    </row>
    <row r="78052" spans="1:5" x14ac:dyDescent="0.3">
      <c r="A78052" s="1">
        <v>45025.673611111109</v>
      </c>
      <c r="B78052">
        <v>2150</v>
      </c>
      <c r="C78052">
        <v>6.4509999999999996</v>
      </c>
      <c r="D78052">
        <v>752.15800000000002</v>
      </c>
      <c r="E78052">
        <v>14.187838909042494</v>
      </c>
    </row>
    <row r="78053" spans="1:5" x14ac:dyDescent="0.3">
      <c r="A78053" s="1">
        <v>45025.677083333336</v>
      </c>
      <c r="B78053">
        <v>2150</v>
      </c>
      <c r="C78053">
        <v>6.383</v>
      </c>
      <c r="D78053">
        <v>752.15800000000002</v>
      </c>
      <c r="E78053">
        <v>14.187639365369995</v>
      </c>
    </row>
    <row r="78054" spans="1:5" x14ac:dyDescent="0.3">
      <c r="A78054" s="1">
        <v>45025.680555555555</v>
      </c>
      <c r="B78054">
        <v>2150</v>
      </c>
      <c r="C78054">
        <v>6.3096666666666668</v>
      </c>
      <c r="D78054">
        <v>752.15800000000002</v>
      </c>
      <c r="E78054">
        <v>14.18742417121338</v>
      </c>
    </row>
    <row r="78055" spans="1:5" x14ac:dyDescent="0.3">
      <c r="A78055" s="1">
        <v>45025.684027777781</v>
      </c>
      <c r="B78055">
        <v>2150</v>
      </c>
      <c r="C78055">
        <v>6.2363333333333335</v>
      </c>
      <c r="D78055">
        <v>752.15800000000002</v>
      </c>
      <c r="E78055">
        <v>14.187208977056764</v>
      </c>
    </row>
    <row r="78056" spans="1:5" x14ac:dyDescent="0.3">
      <c r="A78056" s="1">
        <v>45025.6875</v>
      </c>
      <c r="B78056">
        <v>2150</v>
      </c>
      <c r="C78056">
        <v>6.1630000000000003</v>
      </c>
      <c r="D78056">
        <v>752.15800000000002</v>
      </c>
      <c r="E78056">
        <v>14.186993782900151</v>
      </c>
    </row>
    <row r="78057" spans="1:5" x14ac:dyDescent="0.3">
      <c r="A78057" s="1">
        <v>45025.690972222219</v>
      </c>
      <c r="B78057">
        <v>2150</v>
      </c>
      <c r="C78057">
        <v>6.0863333333333332</v>
      </c>
      <c r="D78057">
        <v>752.09966666666662</v>
      </c>
      <c r="E78057">
        <v>14.187352196811359</v>
      </c>
    </row>
    <row r="78058" spans="1:5" x14ac:dyDescent="0.3">
      <c r="A78058" s="1">
        <v>45025.694444444445</v>
      </c>
      <c r="B78058">
        <v>2150</v>
      </c>
      <c r="C78058">
        <v>6.0096666666666669</v>
      </c>
      <c r="D78058">
        <v>752.04133333333334</v>
      </c>
      <c r="E78058">
        <v>14.187710591945651</v>
      </c>
    </row>
    <row r="78059" spans="1:5" x14ac:dyDescent="0.3">
      <c r="A78059" s="1">
        <v>45025.697916666664</v>
      </c>
      <c r="B78059">
        <v>2150</v>
      </c>
      <c r="C78059">
        <v>5.9329999999999998</v>
      </c>
      <c r="D78059">
        <v>751.98299999999995</v>
      </c>
      <c r="E78059">
        <v>14.188068968303023</v>
      </c>
    </row>
    <row r="78060" spans="1:5" x14ac:dyDescent="0.3">
      <c r="A78060" s="1">
        <v>45025.701388888891</v>
      </c>
      <c r="B78060">
        <v>2150</v>
      </c>
      <c r="C78060">
        <v>5.8596666666666666</v>
      </c>
      <c r="D78060">
        <v>751.98299999999995</v>
      </c>
      <c r="E78060">
        <v>14.187853747205606</v>
      </c>
    </row>
    <row r="78061" spans="1:5" x14ac:dyDescent="0.3">
      <c r="A78061" s="1">
        <v>45025.704861111109</v>
      </c>
      <c r="B78061">
        <v>2150</v>
      </c>
      <c r="C78061">
        <v>5.7863333333333333</v>
      </c>
      <c r="D78061">
        <v>751.98299999999995</v>
      </c>
      <c r="E78061">
        <v>14.187638526108193</v>
      </c>
    </row>
    <row r="78062" spans="1:5" x14ac:dyDescent="0.3">
      <c r="A78062" s="1">
        <v>45025.708333333336</v>
      </c>
      <c r="B78062">
        <v>2150</v>
      </c>
      <c r="C78062">
        <v>5.7130000000000001</v>
      </c>
      <c r="D78062">
        <v>751.98299999999995</v>
      </c>
      <c r="E78062">
        <v>14.187423305010784</v>
      </c>
    </row>
    <row r="78063" spans="1:5" x14ac:dyDescent="0.3">
      <c r="A78063" s="1">
        <v>45025.711805555555</v>
      </c>
      <c r="B78063">
        <v>2150</v>
      </c>
      <c r="C78063">
        <v>5.6386666666666665</v>
      </c>
      <c r="D78063">
        <v>752.04133333333334</v>
      </c>
      <c r="E78063">
        <v>14.186621814280269</v>
      </c>
    </row>
    <row r="78064" spans="1:5" x14ac:dyDescent="0.3">
      <c r="A78064" s="1">
        <v>45025.715277777781</v>
      </c>
      <c r="B78064">
        <v>2150</v>
      </c>
      <c r="C78064">
        <v>5.5643333333333338</v>
      </c>
      <c r="D78064">
        <v>752.09966666666662</v>
      </c>
      <c r="E78064">
        <v>14.185820341755198</v>
      </c>
    </row>
    <row r="78065" spans="1:5" x14ac:dyDescent="0.3">
      <c r="A78065" s="1">
        <v>45025.71875</v>
      </c>
      <c r="B78065">
        <v>2150</v>
      </c>
      <c r="C78065">
        <v>5.49</v>
      </c>
      <c r="D78065">
        <v>752.15800000000002</v>
      </c>
      <c r="E78065">
        <v>14.18501888743558</v>
      </c>
    </row>
    <row r="78066" spans="1:5" x14ac:dyDescent="0.3">
      <c r="A78066" s="1">
        <v>45025.722222222219</v>
      </c>
      <c r="B78066">
        <v>2150</v>
      </c>
      <c r="C78066">
        <v>5.4233333333333338</v>
      </c>
      <c r="D78066">
        <v>752.15800000000002</v>
      </c>
      <c r="E78066">
        <v>14.18482325638411</v>
      </c>
    </row>
    <row r="78067" spans="1:5" x14ac:dyDescent="0.3">
      <c r="A78067" s="1">
        <v>45025.725694444445</v>
      </c>
      <c r="B78067">
        <v>2150</v>
      </c>
      <c r="C78067">
        <v>5.3566666666666665</v>
      </c>
      <c r="D78067">
        <v>752.15800000000002</v>
      </c>
      <c r="E78067">
        <v>14.184627625332643</v>
      </c>
    </row>
    <row r="78068" spans="1:5" x14ac:dyDescent="0.3">
      <c r="A78068" s="1">
        <v>45025.729166666664</v>
      </c>
      <c r="B78068">
        <v>2150</v>
      </c>
      <c r="C78068">
        <v>5.29</v>
      </c>
      <c r="D78068">
        <v>752.15800000000002</v>
      </c>
      <c r="E78068">
        <v>14.184431994281177</v>
      </c>
    </row>
    <row r="78069" spans="1:5" x14ac:dyDescent="0.3">
      <c r="A78069" s="1">
        <v>45025.732638888891</v>
      </c>
      <c r="B78069">
        <v>2150</v>
      </c>
      <c r="C78069">
        <v>5.2223333333333333</v>
      </c>
      <c r="D78069">
        <v>752.197</v>
      </c>
      <c r="E78069">
        <v>14.183843461869452</v>
      </c>
    </row>
    <row r="78070" spans="1:5" x14ac:dyDescent="0.3">
      <c r="A78070" s="1">
        <v>45025.736111111109</v>
      </c>
      <c r="B78070">
        <v>2150</v>
      </c>
      <c r="C78070">
        <v>5.1546666666666665</v>
      </c>
      <c r="D78070">
        <v>752.23599999999999</v>
      </c>
      <c r="E78070">
        <v>14.183254940537742</v>
      </c>
    </row>
    <row r="78071" spans="1:5" x14ac:dyDescent="0.3">
      <c r="A78071" s="1">
        <v>45025.739583333336</v>
      </c>
      <c r="B78071">
        <v>2150</v>
      </c>
      <c r="C78071">
        <v>5.0869999999999997</v>
      </c>
      <c r="D78071">
        <v>752.27499999999998</v>
      </c>
      <c r="E78071">
        <v>14.182666430286044</v>
      </c>
    </row>
    <row r="78072" spans="1:5" x14ac:dyDescent="0.3">
      <c r="A78072" s="1">
        <v>45025.743055555555</v>
      </c>
      <c r="B78072">
        <v>2150</v>
      </c>
      <c r="C78072">
        <v>5.0003333333333329</v>
      </c>
      <c r="D78072">
        <v>752.23599999999999</v>
      </c>
      <c r="E78072">
        <v>14.182802079924761</v>
      </c>
    </row>
    <row r="78073" spans="1:5" x14ac:dyDescent="0.3">
      <c r="A78073" s="1">
        <v>45025.746527777781</v>
      </c>
      <c r="B78073">
        <v>2150</v>
      </c>
      <c r="C78073">
        <v>4.9136666666666668</v>
      </c>
      <c r="D78073">
        <v>752.197</v>
      </c>
      <c r="E78073">
        <v>14.182937715372324</v>
      </c>
    </row>
    <row r="78074" spans="1:5" x14ac:dyDescent="0.3">
      <c r="A78074" s="1">
        <v>45025.75</v>
      </c>
      <c r="B78074">
        <v>2150</v>
      </c>
      <c r="C78074">
        <v>4.827</v>
      </c>
      <c r="D78074">
        <v>752.15800000000002</v>
      </c>
      <c r="E78074">
        <v>14.183073336628729</v>
      </c>
    </row>
    <row r="78075" spans="1:5" x14ac:dyDescent="0.3">
      <c r="A78075" s="1">
        <v>45025.753472222219</v>
      </c>
      <c r="B78075">
        <v>2150</v>
      </c>
      <c r="C78075">
        <v>4.7436666666666669</v>
      </c>
      <c r="D78075">
        <v>752.15800000000002</v>
      </c>
      <c r="E78075">
        <v>14.182828797814393</v>
      </c>
    </row>
    <row r="78076" spans="1:5" x14ac:dyDescent="0.3">
      <c r="A78076" s="1">
        <v>45025.756944444445</v>
      </c>
      <c r="B78076">
        <v>2150</v>
      </c>
      <c r="C78076">
        <v>4.660333333333333</v>
      </c>
      <c r="D78076">
        <v>752.15800000000002</v>
      </c>
      <c r="E78076">
        <v>14.182584259000059</v>
      </c>
    </row>
    <row r="78077" spans="1:5" x14ac:dyDescent="0.3">
      <c r="A78077" s="1">
        <v>45025.760416666664</v>
      </c>
      <c r="B78077">
        <v>2150</v>
      </c>
      <c r="C78077">
        <v>4.577</v>
      </c>
      <c r="D78077">
        <v>752.15800000000002</v>
      </c>
      <c r="E78077">
        <v>14.182339720185723</v>
      </c>
    </row>
    <row r="78078" spans="1:5" x14ac:dyDescent="0.3">
      <c r="A78078" s="1">
        <v>45025.763888888891</v>
      </c>
      <c r="B78078">
        <v>2150</v>
      </c>
      <c r="C78078">
        <v>4.5123333333333333</v>
      </c>
      <c r="D78078">
        <v>752.197</v>
      </c>
      <c r="E78078">
        <v>14.181760049300463</v>
      </c>
    </row>
    <row r="78079" spans="1:5" x14ac:dyDescent="0.3">
      <c r="A78079" s="1">
        <v>45025.767361111109</v>
      </c>
      <c r="B78079">
        <v>2150</v>
      </c>
      <c r="C78079">
        <v>4.4476666666666667</v>
      </c>
      <c r="D78079">
        <v>752.23599999999999</v>
      </c>
      <c r="E78079">
        <v>14.181180389003975</v>
      </c>
    </row>
    <row r="78080" spans="1:5" x14ac:dyDescent="0.3">
      <c r="A78080" s="1">
        <v>45025.770833333336</v>
      </c>
      <c r="B78080">
        <v>2150</v>
      </c>
      <c r="C78080">
        <v>4.383</v>
      </c>
      <c r="D78080">
        <v>752.27499999999998</v>
      </c>
      <c r="E78080">
        <v>14.180600739296272</v>
      </c>
    </row>
    <row r="78081" spans="1:5" x14ac:dyDescent="0.3">
      <c r="A78081" s="1">
        <v>45025.774305555555</v>
      </c>
      <c r="B78081">
        <v>2150</v>
      </c>
      <c r="C78081">
        <v>4.3330000000000002</v>
      </c>
      <c r="D78081">
        <v>752.27499999999998</v>
      </c>
      <c r="E78081">
        <v>14.180454028288478</v>
      </c>
    </row>
    <row r="78082" spans="1:5" x14ac:dyDescent="0.3">
      <c r="A78082" s="1">
        <v>45025.777777777781</v>
      </c>
      <c r="B78082">
        <v>2150</v>
      </c>
      <c r="C78082">
        <v>4.2829999999999995</v>
      </c>
      <c r="D78082">
        <v>752.27499999999998</v>
      </c>
      <c r="E78082">
        <v>14.180307317280683</v>
      </c>
    </row>
    <row r="78083" spans="1:5" x14ac:dyDescent="0.3">
      <c r="A78083" s="1">
        <v>45025.78125</v>
      </c>
      <c r="B78083">
        <v>2150</v>
      </c>
      <c r="C78083">
        <v>4.2329999999999997</v>
      </c>
      <c r="D78083">
        <v>752.27499999999998</v>
      </c>
      <c r="E78083">
        <v>14.180160606272885</v>
      </c>
    </row>
    <row r="78084" spans="1:5" x14ac:dyDescent="0.3">
      <c r="A78084" s="1">
        <v>45025.784722222219</v>
      </c>
      <c r="B78084">
        <v>2150</v>
      </c>
      <c r="C78084">
        <v>4.1876666666666669</v>
      </c>
      <c r="D78084">
        <v>752.27499999999998</v>
      </c>
      <c r="E78084">
        <v>14.180027588292486</v>
      </c>
    </row>
    <row r="78085" spans="1:5" x14ac:dyDescent="0.3">
      <c r="A78085" s="1">
        <v>45025.788194444445</v>
      </c>
      <c r="B78085">
        <v>2150</v>
      </c>
      <c r="C78085">
        <v>4.1423333333333332</v>
      </c>
      <c r="D78085">
        <v>752.27499999999998</v>
      </c>
      <c r="E78085">
        <v>14.179894570312083</v>
      </c>
    </row>
    <row r="78086" spans="1:5" x14ac:dyDescent="0.3">
      <c r="A78086" s="1">
        <v>45025.791666666664</v>
      </c>
      <c r="B78086">
        <v>2150</v>
      </c>
      <c r="C78086">
        <v>4.0970000000000004</v>
      </c>
      <c r="D78086">
        <v>752.27499999999998</v>
      </c>
      <c r="E78086">
        <v>14.17976155233168</v>
      </c>
    </row>
    <row r="78087" spans="1:5" x14ac:dyDescent="0.3">
      <c r="A78087" s="1">
        <v>45025.795138888891</v>
      </c>
      <c r="B78087">
        <v>2150</v>
      </c>
      <c r="C78087">
        <v>4.0590000000000002</v>
      </c>
      <c r="D78087">
        <v>752.33333333333337</v>
      </c>
      <c r="E78087">
        <v>14.179066910608885</v>
      </c>
    </row>
    <row r="78088" spans="1:5" x14ac:dyDescent="0.3">
      <c r="A78088" s="1">
        <v>45025.798611111109</v>
      </c>
      <c r="B78088">
        <v>2150</v>
      </c>
      <c r="C78088">
        <v>4.0209999999999999</v>
      </c>
      <c r="D78088">
        <v>752.39166666666665</v>
      </c>
      <c r="E78088">
        <v>14.178372278192912</v>
      </c>
    </row>
    <row r="78089" spans="1:5" x14ac:dyDescent="0.3">
      <c r="A78089" s="1">
        <v>45025.802083333336</v>
      </c>
      <c r="B78089">
        <v>2150</v>
      </c>
      <c r="C78089">
        <v>3.9830000000000001</v>
      </c>
      <c r="D78089">
        <v>752.45</v>
      </c>
      <c r="E78089">
        <v>14.177677655083755</v>
      </c>
    </row>
    <row r="78090" spans="1:5" x14ac:dyDescent="0.3">
      <c r="A78090" s="1">
        <v>45025.805555555555</v>
      </c>
      <c r="B78090">
        <v>2150</v>
      </c>
      <c r="C78090">
        <v>3.9510000000000001</v>
      </c>
      <c r="D78090">
        <v>752.45</v>
      </c>
      <c r="E78090">
        <v>14.177583771794751</v>
      </c>
    </row>
    <row r="78091" spans="1:5" x14ac:dyDescent="0.3">
      <c r="A78091" s="1">
        <v>45025.809027777781</v>
      </c>
      <c r="B78091">
        <v>2150</v>
      </c>
      <c r="C78091">
        <v>3.919</v>
      </c>
      <c r="D78091">
        <v>752.45</v>
      </c>
      <c r="E78091">
        <v>14.177489888505745</v>
      </c>
    </row>
    <row r="78092" spans="1:5" x14ac:dyDescent="0.3">
      <c r="A78092" s="1">
        <v>45025.8125</v>
      </c>
      <c r="B78092">
        <v>2150</v>
      </c>
      <c r="C78092">
        <v>3.887</v>
      </c>
      <c r="D78092">
        <v>752.45</v>
      </c>
      <c r="E78092">
        <v>14.177396005216737</v>
      </c>
    </row>
    <row r="78093" spans="1:5" x14ac:dyDescent="0.3">
      <c r="A78093" s="1">
        <v>45025.815972222219</v>
      </c>
      <c r="B78093">
        <v>2150</v>
      </c>
      <c r="C78093">
        <v>3.8613333333333335</v>
      </c>
      <c r="D78093">
        <v>752.45</v>
      </c>
      <c r="E78093">
        <v>14.177320702995349</v>
      </c>
    </row>
    <row r="78094" spans="1:5" x14ac:dyDescent="0.3">
      <c r="A78094" s="1">
        <v>45025.819444444445</v>
      </c>
      <c r="B78094">
        <v>2150</v>
      </c>
      <c r="C78094">
        <v>3.8356666666666666</v>
      </c>
      <c r="D78094">
        <v>752.45</v>
      </c>
      <c r="E78094">
        <v>14.177245400773959</v>
      </c>
    </row>
    <row r="78095" spans="1:5" x14ac:dyDescent="0.3">
      <c r="A78095" s="1">
        <v>45025.822916666664</v>
      </c>
      <c r="B78095">
        <v>2150</v>
      </c>
      <c r="C78095">
        <v>3.81</v>
      </c>
      <c r="D78095">
        <v>752.45</v>
      </c>
      <c r="E78095">
        <v>14.177170098552569</v>
      </c>
    </row>
    <row r="78096" spans="1:5" x14ac:dyDescent="0.3">
      <c r="A78096" s="1">
        <v>45025.826388888891</v>
      </c>
      <c r="B78096">
        <v>2150</v>
      </c>
      <c r="C78096">
        <v>3.7876666666666665</v>
      </c>
      <c r="D78096">
        <v>752.50833333333333</v>
      </c>
      <c r="E78096">
        <v>14.176521467710565</v>
      </c>
    </row>
    <row r="78097" spans="1:5" x14ac:dyDescent="0.3">
      <c r="A78097" s="1">
        <v>45025.829861111109</v>
      </c>
      <c r="B78097">
        <v>2150</v>
      </c>
      <c r="C78097">
        <v>3.7653333333333334</v>
      </c>
      <c r="D78097">
        <v>752.56666666666672</v>
      </c>
      <c r="E78097">
        <v>14.175872842338357</v>
      </c>
    </row>
    <row r="78098" spans="1:5" x14ac:dyDescent="0.3">
      <c r="A78098" s="1">
        <v>45025.833333333336</v>
      </c>
      <c r="B78098">
        <v>2150</v>
      </c>
      <c r="C78098">
        <v>3.7429999999999999</v>
      </c>
      <c r="D78098">
        <v>752.625</v>
      </c>
      <c r="E78098">
        <v>14.175224222435947</v>
      </c>
    </row>
    <row r="78099" spans="1:5" x14ac:dyDescent="0.3">
      <c r="A78099" s="1">
        <v>45025.836805555555</v>
      </c>
      <c r="B78099">
        <v>2150</v>
      </c>
      <c r="C78099">
        <v>3.7253333333333334</v>
      </c>
      <c r="D78099">
        <v>752.66399999999999</v>
      </c>
      <c r="E78099">
        <v>14.174782553195039</v>
      </c>
    </row>
    <row r="78100" spans="1:5" x14ac:dyDescent="0.3">
      <c r="A78100" s="1">
        <v>45025.840277777781</v>
      </c>
      <c r="B78100">
        <v>2150</v>
      </c>
      <c r="C78100">
        <v>3.7076666666666664</v>
      </c>
      <c r="D78100">
        <v>752.70299999999997</v>
      </c>
      <c r="E78100">
        <v>14.174340886846938</v>
      </c>
    </row>
    <row r="78101" spans="1:5" x14ac:dyDescent="0.3">
      <c r="A78101" s="1">
        <v>45025.84375</v>
      </c>
      <c r="B78101">
        <v>2150</v>
      </c>
      <c r="C78101">
        <v>3.69</v>
      </c>
      <c r="D78101">
        <v>752.74199999999996</v>
      </c>
      <c r="E78101">
        <v>14.173899223391656</v>
      </c>
    </row>
    <row r="78102" spans="1:5" x14ac:dyDescent="0.3">
      <c r="A78102" s="1">
        <v>45025.847222222219</v>
      </c>
      <c r="B78102">
        <v>2150</v>
      </c>
      <c r="C78102">
        <v>3.6756666666666664</v>
      </c>
      <c r="D78102">
        <v>752.85866666666664</v>
      </c>
      <c r="E78102">
        <v>14.172690991458843</v>
      </c>
    </row>
    <row r="78103" spans="1:5" x14ac:dyDescent="0.3">
      <c r="A78103" s="1">
        <v>45025.850694444445</v>
      </c>
      <c r="B78103">
        <v>2150</v>
      </c>
      <c r="C78103">
        <v>3.6613333333333333</v>
      </c>
      <c r="D78103">
        <v>752.97533333333331</v>
      </c>
      <c r="E78103">
        <v>14.171482766546962</v>
      </c>
    </row>
    <row r="78104" spans="1:5" x14ac:dyDescent="0.3">
      <c r="A78104" s="1">
        <v>45025.854166666664</v>
      </c>
      <c r="B78104">
        <v>2150</v>
      </c>
      <c r="C78104">
        <v>3.6469999999999998</v>
      </c>
      <c r="D78104">
        <v>753.09199999999998</v>
      </c>
      <c r="E78104">
        <v>14.170274548656019</v>
      </c>
    </row>
    <row r="78105" spans="1:5" x14ac:dyDescent="0.3">
      <c r="A78105" s="1">
        <v>45025.857638888891</v>
      </c>
      <c r="B78105">
        <v>2150</v>
      </c>
      <c r="C78105">
        <v>3.6336666666666666</v>
      </c>
      <c r="D78105">
        <v>753.13066666666668</v>
      </c>
      <c r="E78105">
        <v>14.169848943700371</v>
      </c>
    </row>
    <row r="78106" spans="1:5" x14ac:dyDescent="0.3">
      <c r="A78106" s="1">
        <v>45025.861111111109</v>
      </c>
      <c r="B78106">
        <v>2150</v>
      </c>
      <c r="C78106">
        <v>3.6203333333333334</v>
      </c>
      <c r="D78106">
        <v>753.16933333333327</v>
      </c>
      <c r="E78106">
        <v>14.169423340909319</v>
      </c>
    </row>
    <row r="78107" spans="1:5" x14ac:dyDescent="0.3">
      <c r="A78107" s="1">
        <v>45025.864583333336</v>
      </c>
      <c r="B78107">
        <v>2150</v>
      </c>
      <c r="C78107">
        <v>3.6070000000000002</v>
      </c>
      <c r="D78107">
        <v>753.20799999999997</v>
      </c>
      <c r="E78107">
        <v>14.168997740282855</v>
      </c>
    </row>
    <row r="78108" spans="1:5" x14ac:dyDescent="0.3">
      <c r="A78108" s="1">
        <v>45025.868055555555</v>
      </c>
      <c r="B78108">
        <v>2150</v>
      </c>
      <c r="C78108">
        <v>3.5956666666666668</v>
      </c>
      <c r="D78108">
        <v>753.26633333333336</v>
      </c>
      <c r="E78108">
        <v>14.16838142336765</v>
      </c>
    </row>
    <row r="78109" spans="1:5" x14ac:dyDescent="0.3">
      <c r="A78109" s="1">
        <v>45025.871527777781</v>
      </c>
      <c r="B78109">
        <v>2150</v>
      </c>
      <c r="C78109">
        <v>3.5843333333333334</v>
      </c>
      <c r="D78109">
        <v>753.32466666666664</v>
      </c>
      <c r="E78109">
        <v>14.167765109228169</v>
      </c>
    </row>
    <row r="78110" spans="1:5" x14ac:dyDescent="0.3">
      <c r="A78110" s="1">
        <v>45025.875</v>
      </c>
      <c r="B78110">
        <v>2150</v>
      </c>
      <c r="C78110">
        <v>3.573</v>
      </c>
      <c r="D78110">
        <v>753.38300000000004</v>
      </c>
      <c r="E78110">
        <v>14.167148797864405</v>
      </c>
    </row>
    <row r="78111" spans="1:5" x14ac:dyDescent="0.3">
      <c r="A78111" s="1">
        <v>45025.878472222219</v>
      </c>
      <c r="B78111">
        <v>2150</v>
      </c>
      <c r="C78111">
        <v>3.5619999999999998</v>
      </c>
      <c r="D78111">
        <v>753.38300000000004</v>
      </c>
      <c r="E78111">
        <v>14.167116547028749</v>
      </c>
    </row>
    <row r="78112" spans="1:5" x14ac:dyDescent="0.3">
      <c r="A78112" s="1">
        <v>45025.881944444445</v>
      </c>
      <c r="B78112">
        <v>2150</v>
      </c>
      <c r="C78112">
        <v>3.5510000000000002</v>
      </c>
      <c r="D78112">
        <v>753.38300000000004</v>
      </c>
      <c r="E78112">
        <v>14.167084296193092</v>
      </c>
    </row>
    <row r="78113" spans="1:5" x14ac:dyDescent="0.3">
      <c r="A78113" s="1">
        <v>45025.885416666664</v>
      </c>
      <c r="B78113">
        <v>2150</v>
      </c>
      <c r="C78113">
        <v>3.54</v>
      </c>
      <c r="D78113">
        <v>753.38300000000004</v>
      </c>
      <c r="E78113">
        <v>14.167052045357437</v>
      </c>
    </row>
    <row r="78114" spans="1:5" x14ac:dyDescent="0.3">
      <c r="A78114" s="1">
        <v>45025.888888888891</v>
      </c>
      <c r="B78114">
        <v>2150</v>
      </c>
      <c r="C78114">
        <v>3.5276666666666667</v>
      </c>
      <c r="D78114">
        <v>753.44133333333332</v>
      </c>
      <c r="E78114">
        <v>14.166432809038817</v>
      </c>
    </row>
    <row r="78115" spans="1:5" x14ac:dyDescent="0.3">
      <c r="A78115" s="1">
        <v>45025.892361111109</v>
      </c>
      <c r="B78115">
        <v>2150</v>
      </c>
      <c r="C78115">
        <v>3.5153333333333334</v>
      </c>
      <c r="D78115">
        <v>753.49966666666671</v>
      </c>
      <c r="E78115">
        <v>14.165813575740827</v>
      </c>
    </row>
    <row r="78116" spans="1:5" x14ac:dyDescent="0.3">
      <c r="A78116" s="1">
        <v>45025.895833333336</v>
      </c>
      <c r="B78116">
        <v>2150</v>
      </c>
      <c r="C78116">
        <v>3.5030000000000001</v>
      </c>
      <c r="D78116">
        <v>753.55799999999999</v>
      </c>
      <c r="E78116">
        <v>14.16519434546348</v>
      </c>
    </row>
    <row r="78117" spans="1:5" x14ac:dyDescent="0.3">
      <c r="A78117" s="1">
        <v>45025.899305555555</v>
      </c>
      <c r="B78117">
        <v>2150</v>
      </c>
      <c r="C78117">
        <v>3.4963333333333333</v>
      </c>
      <c r="D78117">
        <v>753.55799999999999</v>
      </c>
      <c r="E78117">
        <v>14.165174801951641</v>
      </c>
    </row>
    <row r="78118" spans="1:5" x14ac:dyDescent="0.3">
      <c r="A78118" s="1">
        <v>45025.902777777781</v>
      </c>
      <c r="B78118">
        <v>2150</v>
      </c>
      <c r="C78118">
        <v>3.4896666666666669</v>
      </c>
      <c r="D78118">
        <v>753.55799999999999</v>
      </c>
      <c r="E78118">
        <v>14.165155258439802</v>
      </c>
    </row>
    <row r="78119" spans="1:5" x14ac:dyDescent="0.3">
      <c r="A78119" s="1">
        <v>45025.90625</v>
      </c>
      <c r="B78119">
        <v>2150</v>
      </c>
      <c r="C78119">
        <v>3.4830000000000001</v>
      </c>
      <c r="D78119">
        <v>753.55799999999999</v>
      </c>
      <c r="E78119">
        <v>14.165135714927962</v>
      </c>
    </row>
    <row r="78120" spans="1:5" x14ac:dyDescent="0.3">
      <c r="A78120" s="1">
        <v>45025.909722222219</v>
      </c>
      <c r="B78120">
        <v>2150</v>
      </c>
      <c r="C78120">
        <v>3.4763333333333333</v>
      </c>
      <c r="D78120">
        <v>753.59699999999998</v>
      </c>
      <c r="E78120">
        <v>14.164726347470204</v>
      </c>
    </row>
    <row r="78121" spans="1:5" x14ac:dyDescent="0.3">
      <c r="A78121" s="1">
        <v>45025.913194444445</v>
      </c>
      <c r="B78121">
        <v>2150</v>
      </c>
      <c r="C78121">
        <v>3.4696666666666669</v>
      </c>
      <c r="D78121">
        <v>753.63599999999997</v>
      </c>
      <c r="E78121">
        <v>14.164316981104076</v>
      </c>
    </row>
    <row r="78122" spans="1:5" x14ac:dyDescent="0.3">
      <c r="A78122" s="1">
        <v>45025.916666666664</v>
      </c>
      <c r="B78122">
        <v>2150</v>
      </c>
      <c r="C78122">
        <v>3.4630000000000001</v>
      </c>
      <c r="D78122">
        <v>753.67499999999995</v>
      </c>
      <c r="E78122">
        <v>14.163907615829572</v>
      </c>
    </row>
    <row r="78123" spans="1:5" x14ac:dyDescent="0.3">
      <c r="A78123" s="1">
        <v>45025.920138888891</v>
      </c>
      <c r="B78123">
        <v>2150</v>
      </c>
      <c r="C78123">
        <v>3.4563333333333333</v>
      </c>
      <c r="D78123">
        <v>753.67499999999995</v>
      </c>
      <c r="E78123">
        <v>14.163888073955171</v>
      </c>
    </row>
    <row r="78124" spans="1:5" x14ac:dyDescent="0.3">
      <c r="A78124" s="1">
        <v>45025.923611111109</v>
      </c>
      <c r="B78124">
        <v>2150</v>
      </c>
      <c r="C78124">
        <v>3.4496666666666669</v>
      </c>
      <c r="D78124">
        <v>753.67499999999995</v>
      </c>
      <c r="E78124">
        <v>14.163868532080773</v>
      </c>
    </row>
    <row r="78125" spans="1:5" x14ac:dyDescent="0.3">
      <c r="A78125" s="1">
        <v>45025.927083333336</v>
      </c>
      <c r="B78125">
        <v>2150</v>
      </c>
      <c r="C78125">
        <v>3.4430000000000001</v>
      </c>
      <c r="D78125">
        <v>753.67499999999995</v>
      </c>
      <c r="E78125">
        <v>14.163848990206374</v>
      </c>
    </row>
    <row r="78126" spans="1:5" x14ac:dyDescent="0.3">
      <c r="A78126" s="1">
        <v>45025.930555555555</v>
      </c>
      <c r="B78126">
        <v>2150</v>
      </c>
      <c r="C78126">
        <v>3.4363333333333332</v>
      </c>
      <c r="D78126">
        <v>753.73333333333335</v>
      </c>
      <c r="E78126">
        <v>14.163246383225722</v>
      </c>
    </row>
    <row r="78127" spans="1:5" x14ac:dyDescent="0.3">
      <c r="A78127" s="1">
        <v>45025.934027777781</v>
      </c>
      <c r="B78127">
        <v>2150</v>
      </c>
      <c r="C78127">
        <v>3.4296666666666669</v>
      </c>
      <c r="D78127">
        <v>753.79166666666663</v>
      </c>
      <c r="E78127">
        <v>14.162643777877847</v>
      </c>
    </row>
    <row r="78128" spans="1:5" x14ac:dyDescent="0.3">
      <c r="A78128" s="1">
        <v>45025.9375</v>
      </c>
      <c r="B78128">
        <v>2150</v>
      </c>
      <c r="C78128">
        <v>3.423</v>
      </c>
      <c r="D78128">
        <v>753.85</v>
      </c>
      <c r="E78128">
        <v>14.162041174162743</v>
      </c>
    </row>
    <row r="78129" spans="1:5" x14ac:dyDescent="0.3">
      <c r="A78129" s="1">
        <v>45025.940972222219</v>
      </c>
      <c r="B78129">
        <v>2150</v>
      </c>
      <c r="C78129">
        <v>3.4163333333333332</v>
      </c>
      <c r="D78129">
        <v>753.85</v>
      </c>
      <c r="E78129">
        <v>14.162021634737508</v>
      </c>
    </row>
    <row r="78130" spans="1:5" x14ac:dyDescent="0.3">
      <c r="A78130" s="1">
        <v>45025.944444444445</v>
      </c>
      <c r="B78130">
        <v>2150</v>
      </c>
      <c r="C78130">
        <v>3.4096666666666668</v>
      </c>
      <c r="D78130">
        <v>753.85</v>
      </c>
      <c r="E78130">
        <v>14.162002095312273</v>
      </c>
    </row>
    <row r="78131" spans="1:5" x14ac:dyDescent="0.3">
      <c r="A78131" s="1">
        <v>45025.947916666664</v>
      </c>
      <c r="B78131">
        <v>2150</v>
      </c>
      <c r="C78131">
        <v>3.403</v>
      </c>
      <c r="D78131">
        <v>753.85</v>
      </c>
      <c r="E78131">
        <v>14.161982555887036</v>
      </c>
    </row>
    <row r="78132" spans="1:5" x14ac:dyDescent="0.3">
      <c r="A78132" s="1">
        <v>45025.951388888891</v>
      </c>
      <c r="B78132">
        <v>2150</v>
      </c>
      <c r="C78132">
        <v>3.3963333333333332</v>
      </c>
      <c r="D78132">
        <v>753.85</v>
      </c>
      <c r="E78132">
        <v>14.161963016461801</v>
      </c>
    </row>
    <row r="78133" spans="1:5" x14ac:dyDescent="0.3">
      <c r="A78133" s="1">
        <v>45025.954861111109</v>
      </c>
      <c r="B78133">
        <v>2150</v>
      </c>
      <c r="C78133">
        <v>3.3896666666666668</v>
      </c>
      <c r="D78133">
        <v>753.85</v>
      </c>
      <c r="E78133">
        <v>14.161943477036566</v>
      </c>
    </row>
    <row r="78134" spans="1:5" x14ac:dyDescent="0.3">
      <c r="A78134" s="1">
        <v>45025.958333333336</v>
      </c>
      <c r="B78134">
        <v>2150</v>
      </c>
      <c r="C78134">
        <v>3.383</v>
      </c>
      <c r="D78134">
        <v>753.85</v>
      </c>
      <c r="E78134">
        <v>14.161923937611329</v>
      </c>
    </row>
    <row r="78135" spans="1:5" x14ac:dyDescent="0.3">
      <c r="A78135" s="1">
        <v>45025.961805555555</v>
      </c>
      <c r="B78135">
        <v>2150</v>
      </c>
      <c r="C78135">
        <v>3.3753333333333333</v>
      </c>
      <c r="D78135">
        <v>753.85</v>
      </c>
      <c r="E78135">
        <v>14.161901467272308</v>
      </c>
    </row>
    <row r="78136" spans="1:5" x14ac:dyDescent="0.3">
      <c r="A78136" s="1">
        <v>45025.965277777781</v>
      </c>
      <c r="B78136">
        <v>2150</v>
      </c>
      <c r="C78136">
        <v>3.3676666666666666</v>
      </c>
      <c r="D78136">
        <v>753.85</v>
      </c>
      <c r="E78136">
        <v>14.161878996933286</v>
      </c>
    </row>
    <row r="78137" spans="1:5" x14ac:dyDescent="0.3">
      <c r="A78137" s="1">
        <v>45025.96875</v>
      </c>
      <c r="B78137">
        <v>2150</v>
      </c>
      <c r="C78137">
        <v>3.36</v>
      </c>
      <c r="D78137">
        <v>753.85</v>
      </c>
      <c r="E78137">
        <v>14.161856526594264</v>
      </c>
    </row>
    <row r="78138" spans="1:5" x14ac:dyDescent="0.3">
      <c r="A78138" s="1">
        <v>45025.972222222219</v>
      </c>
      <c r="B78138">
        <v>2150</v>
      </c>
      <c r="C78138">
        <v>3.3556666666666666</v>
      </c>
      <c r="D78138">
        <v>753.88900000000001</v>
      </c>
      <c r="E78138">
        <v>14.161454011901172</v>
      </c>
    </row>
    <row r="78139" spans="1:5" x14ac:dyDescent="0.3">
      <c r="A78139" s="1">
        <v>45025.975694444445</v>
      </c>
      <c r="B78139">
        <v>2150</v>
      </c>
      <c r="C78139">
        <v>3.3513333333333333</v>
      </c>
      <c r="D78139">
        <v>753.928</v>
      </c>
      <c r="E78139">
        <v>14.161051497917631</v>
      </c>
    </row>
    <row r="78140" spans="1:5" x14ac:dyDescent="0.3">
      <c r="A78140" s="1">
        <v>45025.979166666664</v>
      </c>
      <c r="B78140">
        <v>2150</v>
      </c>
      <c r="C78140">
        <v>3.347</v>
      </c>
      <c r="D78140">
        <v>753.96699999999998</v>
      </c>
      <c r="E78140">
        <v>14.16064898464365</v>
      </c>
    </row>
    <row r="78141" spans="1:5" x14ac:dyDescent="0.3">
      <c r="A78141" s="1">
        <v>45025.982638888891</v>
      </c>
      <c r="B78141">
        <v>2150</v>
      </c>
      <c r="C78141">
        <v>3.3423333333333334</v>
      </c>
      <c r="D78141">
        <v>753.928</v>
      </c>
      <c r="E78141">
        <v>14.161025121167262</v>
      </c>
    </row>
    <row r="78142" spans="1:5" x14ac:dyDescent="0.3">
      <c r="A78142" s="1">
        <v>45025.986111111109</v>
      </c>
      <c r="B78142">
        <v>2150</v>
      </c>
      <c r="C78142">
        <v>3.3376666666666668</v>
      </c>
      <c r="D78142">
        <v>753.88900000000001</v>
      </c>
      <c r="E78142">
        <v>14.16140125692673</v>
      </c>
    </row>
    <row r="78143" spans="1:5" x14ac:dyDescent="0.3">
      <c r="A78143" s="1">
        <v>45025.989583333336</v>
      </c>
      <c r="B78143">
        <v>2150</v>
      </c>
      <c r="C78143">
        <v>3.3330000000000002</v>
      </c>
      <c r="D78143">
        <v>753.85</v>
      </c>
      <c r="E78143">
        <v>14.161777391922058</v>
      </c>
    </row>
    <row r="78144" spans="1:5" x14ac:dyDescent="0.3">
      <c r="A78144" s="1">
        <v>45025.993055555555</v>
      </c>
      <c r="B78144">
        <v>2150</v>
      </c>
      <c r="C78144">
        <v>3.3286666666666669</v>
      </c>
      <c r="D78144">
        <v>753.85</v>
      </c>
      <c r="E78144">
        <v>14.161764691295655</v>
      </c>
    </row>
    <row r="78145" spans="1:5" x14ac:dyDescent="0.3">
      <c r="A78145" s="1">
        <v>45025.996527777781</v>
      </c>
      <c r="B78145">
        <v>2150</v>
      </c>
      <c r="C78145">
        <v>3.3243333333333331</v>
      </c>
      <c r="D78145">
        <v>753.85</v>
      </c>
      <c r="E78145">
        <v>14.161751990669252</v>
      </c>
    </row>
    <row r="78146" spans="1:5" x14ac:dyDescent="0.3">
      <c r="A78146" s="1">
        <v>45026</v>
      </c>
      <c r="B78146">
        <v>2150</v>
      </c>
      <c r="C78146">
        <v>3.32</v>
      </c>
      <c r="D78146">
        <v>753.85</v>
      </c>
      <c r="E78146">
        <v>14.161739290042851</v>
      </c>
    </row>
    <row r="78147" spans="1:5" x14ac:dyDescent="0.3">
      <c r="A78147" s="1">
        <v>45026.003472222219</v>
      </c>
      <c r="B78147">
        <v>2150</v>
      </c>
      <c r="C78147">
        <v>3.3156666666666665</v>
      </c>
      <c r="D78147">
        <v>753.88900000000001</v>
      </c>
      <c r="E78147">
        <v>14.161336778624637</v>
      </c>
    </row>
    <row r="78148" spans="1:5" x14ac:dyDescent="0.3">
      <c r="A78148" s="1">
        <v>45026.006944444445</v>
      </c>
      <c r="B78148">
        <v>2150</v>
      </c>
      <c r="C78148">
        <v>3.3113333333333332</v>
      </c>
      <c r="D78148">
        <v>753.928</v>
      </c>
      <c r="E78148">
        <v>14.16093426791598</v>
      </c>
    </row>
    <row r="78149" spans="1:5" x14ac:dyDescent="0.3">
      <c r="A78149" s="1">
        <v>45026.010416666664</v>
      </c>
      <c r="B78149">
        <v>2150</v>
      </c>
      <c r="C78149">
        <v>3.3069999999999999</v>
      </c>
      <c r="D78149">
        <v>753.96699999999998</v>
      </c>
      <c r="E78149">
        <v>14.160531757916882</v>
      </c>
    </row>
    <row r="78150" spans="1:5" x14ac:dyDescent="0.3">
      <c r="A78150" s="1">
        <v>45026.013888888891</v>
      </c>
      <c r="B78150">
        <v>2150</v>
      </c>
      <c r="C78150">
        <v>3.3023333333333333</v>
      </c>
      <c r="D78150">
        <v>753.96699999999998</v>
      </c>
      <c r="E78150">
        <v>14.160518081465424</v>
      </c>
    </row>
    <row r="78151" spans="1:5" x14ac:dyDescent="0.3">
      <c r="A78151" s="1">
        <v>45026.017361111109</v>
      </c>
      <c r="B78151">
        <v>2150</v>
      </c>
      <c r="C78151">
        <v>3.2976666666666667</v>
      </c>
      <c r="D78151">
        <v>753.96699999999998</v>
      </c>
      <c r="E78151">
        <v>14.160504405013967</v>
      </c>
    </row>
    <row r="78152" spans="1:5" x14ac:dyDescent="0.3">
      <c r="A78152" s="1">
        <v>45026.020833333336</v>
      </c>
      <c r="B78152">
        <v>2150</v>
      </c>
      <c r="C78152">
        <v>3.2930000000000001</v>
      </c>
      <c r="D78152">
        <v>753.96699999999998</v>
      </c>
      <c r="E78152">
        <v>14.160490728562509</v>
      </c>
    </row>
    <row r="78153" spans="1:5" x14ac:dyDescent="0.3">
      <c r="A78153" s="1">
        <v>45026.024305555555</v>
      </c>
      <c r="B78153">
        <v>2150</v>
      </c>
      <c r="C78153">
        <v>3.2886666666666668</v>
      </c>
      <c r="D78153">
        <v>753.96699999999998</v>
      </c>
      <c r="E78153">
        <v>14.160478029000442</v>
      </c>
    </row>
    <row r="78154" spans="1:5" x14ac:dyDescent="0.3">
      <c r="A78154" s="1">
        <v>45026.027777777781</v>
      </c>
      <c r="B78154">
        <v>2150</v>
      </c>
      <c r="C78154">
        <v>3.2843333333333331</v>
      </c>
      <c r="D78154">
        <v>753.96699999999998</v>
      </c>
      <c r="E78154">
        <v>14.160465329438377</v>
      </c>
    </row>
    <row r="78155" spans="1:5" x14ac:dyDescent="0.3">
      <c r="A78155" s="1">
        <v>45026.03125</v>
      </c>
      <c r="B78155">
        <v>2150</v>
      </c>
      <c r="C78155">
        <v>3.28</v>
      </c>
      <c r="D78155">
        <v>753.96699999999998</v>
      </c>
      <c r="E78155">
        <v>14.16045262987631</v>
      </c>
    </row>
    <row r="78156" spans="1:5" x14ac:dyDescent="0.3">
      <c r="A78156" s="1">
        <v>45026.034722222219</v>
      </c>
      <c r="B78156">
        <v>2150</v>
      </c>
      <c r="C78156">
        <v>3.273333333333333</v>
      </c>
      <c r="D78156">
        <v>754.02533333333338</v>
      </c>
      <c r="E78156">
        <v>14.159850046942946</v>
      </c>
    </row>
    <row r="78157" spans="1:5" x14ac:dyDescent="0.3">
      <c r="A78157" s="1">
        <v>45026.038194444445</v>
      </c>
      <c r="B78157">
        <v>2150</v>
      </c>
      <c r="C78157">
        <v>3.2666666666666666</v>
      </c>
      <c r="D78157">
        <v>754.08366666666666</v>
      </c>
      <c r="E78157">
        <v>14.159247465642354</v>
      </c>
    </row>
    <row r="78158" spans="1:5" x14ac:dyDescent="0.3">
      <c r="A78158" s="1">
        <v>45026.041666666664</v>
      </c>
      <c r="B78158">
        <v>2150</v>
      </c>
      <c r="C78158">
        <v>3.26</v>
      </c>
      <c r="D78158">
        <v>754.14200000000005</v>
      </c>
      <c r="E78158">
        <v>14.158644885974539</v>
      </c>
    </row>
    <row r="78159" spans="1:5" x14ac:dyDescent="0.3">
      <c r="A78159" s="1">
        <v>45026.045138888891</v>
      </c>
      <c r="B78159">
        <v>2150</v>
      </c>
      <c r="C78159">
        <v>3.2576666666666667</v>
      </c>
      <c r="D78159">
        <v>754.14200000000005</v>
      </c>
      <c r="E78159">
        <v>14.158638048606017</v>
      </c>
    </row>
    <row r="78160" spans="1:5" x14ac:dyDescent="0.3">
      <c r="A78160" s="1">
        <v>45026.048611111109</v>
      </c>
      <c r="B78160">
        <v>2150</v>
      </c>
      <c r="C78160">
        <v>3.2553333333333332</v>
      </c>
      <c r="D78160">
        <v>754.14200000000005</v>
      </c>
      <c r="E78160">
        <v>14.158631211237497</v>
      </c>
    </row>
    <row r="78161" spans="1:5" x14ac:dyDescent="0.3">
      <c r="A78161" s="1">
        <v>45026.052083333336</v>
      </c>
      <c r="B78161">
        <v>2150</v>
      </c>
      <c r="C78161">
        <v>3.2530000000000001</v>
      </c>
      <c r="D78161">
        <v>754.14200000000005</v>
      </c>
      <c r="E78161">
        <v>14.158624373868976</v>
      </c>
    </row>
    <row r="78162" spans="1:5" x14ac:dyDescent="0.3">
      <c r="A78162" s="1">
        <v>45026.055555555555</v>
      </c>
      <c r="B78162">
        <v>2150</v>
      </c>
      <c r="C78162">
        <v>3.2486666666666668</v>
      </c>
      <c r="D78162">
        <v>754.08366666666666</v>
      </c>
      <c r="E78162">
        <v>14.1591947180238</v>
      </c>
    </row>
    <row r="78163" spans="1:5" x14ac:dyDescent="0.3">
      <c r="A78163" s="1">
        <v>45026.059027777781</v>
      </c>
      <c r="B78163">
        <v>2150</v>
      </c>
      <c r="C78163">
        <v>3.2443333333333335</v>
      </c>
      <c r="D78163">
        <v>754.02533333333338</v>
      </c>
      <c r="E78163">
        <v>14.159765061117323</v>
      </c>
    </row>
    <row r="78164" spans="1:5" x14ac:dyDescent="0.3">
      <c r="A78164" s="1">
        <v>45026.0625</v>
      </c>
      <c r="B78164">
        <v>2150</v>
      </c>
      <c r="C78164">
        <v>3.24</v>
      </c>
      <c r="D78164">
        <v>753.96699999999998</v>
      </c>
      <c r="E78164">
        <v>14.160335403149535</v>
      </c>
    </row>
    <row r="78165" spans="1:5" x14ac:dyDescent="0.3">
      <c r="A78165" s="1">
        <v>45026.065972222219</v>
      </c>
      <c r="B78165">
        <v>2150</v>
      </c>
      <c r="C78165">
        <v>3.2343333333333333</v>
      </c>
      <c r="D78165">
        <v>753.96699999999998</v>
      </c>
      <c r="E78165">
        <v>14.160318796029912</v>
      </c>
    </row>
    <row r="78166" spans="1:5" x14ac:dyDescent="0.3">
      <c r="A78166" s="1">
        <v>45026.069444444445</v>
      </c>
      <c r="B78166">
        <v>2150</v>
      </c>
      <c r="C78166">
        <v>3.2286666666666668</v>
      </c>
      <c r="D78166">
        <v>753.96699999999998</v>
      </c>
      <c r="E78166">
        <v>14.160302188910286</v>
      </c>
    </row>
    <row r="78167" spans="1:5" x14ac:dyDescent="0.3">
      <c r="A78167" s="1">
        <v>45026.072916666664</v>
      </c>
      <c r="B78167">
        <v>2150</v>
      </c>
      <c r="C78167">
        <v>3.2229999999999999</v>
      </c>
      <c r="D78167">
        <v>753.96699999999998</v>
      </c>
      <c r="E78167">
        <v>14.160285581790658</v>
      </c>
    </row>
    <row r="78168" spans="1:5" x14ac:dyDescent="0.3">
      <c r="A78168" s="1">
        <v>45026.076388888891</v>
      </c>
      <c r="B78168">
        <v>2150</v>
      </c>
      <c r="C78168">
        <v>3.216333333333333</v>
      </c>
      <c r="D78168">
        <v>754.02533333333338</v>
      </c>
      <c r="E78168">
        <v>14.15968300583741</v>
      </c>
    </row>
    <row r="78169" spans="1:5" x14ac:dyDescent="0.3">
      <c r="A78169" s="1">
        <v>45026.079861111109</v>
      </c>
      <c r="B78169">
        <v>2150</v>
      </c>
      <c r="C78169">
        <v>3.2096666666666667</v>
      </c>
      <c r="D78169">
        <v>754.08366666666666</v>
      </c>
      <c r="E78169">
        <v>14.159080431516937</v>
      </c>
    </row>
    <row r="78170" spans="1:5" x14ac:dyDescent="0.3">
      <c r="A78170" s="1">
        <v>45026.083333333336</v>
      </c>
      <c r="B78170">
        <v>2150</v>
      </c>
      <c r="C78170">
        <v>3.2029999999999998</v>
      </c>
      <c r="D78170">
        <v>754.14200000000005</v>
      </c>
      <c r="E78170">
        <v>14.158477858829235</v>
      </c>
    </row>
    <row r="78171" spans="1:5" x14ac:dyDescent="0.3">
      <c r="A78171" s="1">
        <v>45026.086805555555</v>
      </c>
      <c r="B78171">
        <v>2150</v>
      </c>
      <c r="C78171">
        <v>3.1986666666666665</v>
      </c>
      <c r="D78171">
        <v>754.14200000000005</v>
      </c>
      <c r="E78171">
        <v>14.158465160859123</v>
      </c>
    </row>
    <row r="78172" spans="1:5" x14ac:dyDescent="0.3">
      <c r="A78172" s="1">
        <v>45026.090277777781</v>
      </c>
      <c r="B78172">
        <v>2150</v>
      </c>
      <c r="C78172">
        <v>3.1943333333333332</v>
      </c>
      <c r="D78172">
        <v>754.14200000000005</v>
      </c>
      <c r="E78172">
        <v>14.158452462889013</v>
      </c>
    </row>
    <row r="78173" spans="1:5" x14ac:dyDescent="0.3">
      <c r="A78173" s="1">
        <v>45026.09375</v>
      </c>
      <c r="B78173">
        <v>2150</v>
      </c>
      <c r="C78173">
        <v>3.19</v>
      </c>
      <c r="D78173">
        <v>754.14200000000005</v>
      </c>
      <c r="E78173">
        <v>14.158439764918906</v>
      </c>
    </row>
    <row r="78174" spans="1:5" x14ac:dyDescent="0.3">
      <c r="A78174" s="1">
        <v>45026.097222222219</v>
      </c>
      <c r="B78174">
        <v>2150</v>
      </c>
      <c r="C78174">
        <v>3.1856666666666666</v>
      </c>
      <c r="D78174">
        <v>754.08366666666666</v>
      </c>
      <c r="E78174">
        <v>14.159010101358863</v>
      </c>
    </row>
    <row r="78175" spans="1:5" x14ac:dyDescent="0.3">
      <c r="A78175" s="1">
        <v>45026.100694444445</v>
      </c>
      <c r="B78175">
        <v>2150</v>
      </c>
      <c r="C78175">
        <v>3.1813333333333333</v>
      </c>
      <c r="D78175">
        <v>754.02533333333338</v>
      </c>
      <c r="E78175">
        <v>14.159580436737521</v>
      </c>
    </row>
    <row r="78176" spans="1:5" x14ac:dyDescent="0.3">
      <c r="A78176" s="1">
        <v>45026.104166666664</v>
      </c>
      <c r="B78176">
        <v>2150</v>
      </c>
      <c r="C78176">
        <v>3.177</v>
      </c>
      <c r="D78176">
        <v>753.96699999999998</v>
      </c>
      <c r="E78176">
        <v>14.160150771054871</v>
      </c>
    </row>
    <row r="78177" spans="1:5" x14ac:dyDescent="0.3">
      <c r="A78177" s="1">
        <v>45026.107638888891</v>
      </c>
      <c r="B78177">
        <v>2150</v>
      </c>
      <c r="C78177">
        <v>3.1746666666666665</v>
      </c>
      <c r="D78177">
        <v>753.96699999999998</v>
      </c>
      <c r="E78177">
        <v>14.160143932829143</v>
      </c>
    </row>
    <row r="78178" spans="1:5" x14ac:dyDescent="0.3">
      <c r="A78178" s="1">
        <v>45026.111111111109</v>
      </c>
      <c r="B78178">
        <v>2150</v>
      </c>
      <c r="C78178">
        <v>3.1723333333333334</v>
      </c>
      <c r="D78178">
        <v>753.96699999999998</v>
      </c>
      <c r="E78178">
        <v>14.160137094603416</v>
      </c>
    </row>
    <row r="78179" spans="1:5" x14ac:dyDescent="0.3">
      <c r="A78179" s="1">
        <v>45026.114583333336</v>
      </c>
      <c r="B78179">
        <v>2150</v>
      </c>
      <c r="C78179">
        <v>3.17</v>
      </c>
      <c r="D78179">
        <v>753.96699999999998</v>
      </c>
      <c r="E78179">
        <v>14.160130256377686</v>
      </c>
    </row>
    <row r="78180" spans="1:5" x14ac:dyDescent="0.3">
      <c r="A78180" s="1">
        <v>45026.118055555555</v>
      </c>
      <c r="B78180">
        <v>2150</v>
      </c>
      <c r="C78180">
        <v>3.1633333333333331</v>
      </c>
      <c r="D78180">
        <v>753.928</v>
      </c>
      <c r="E78180">
        <v>14.160500516909863</v>
      </c>
    </row>
    <row r="78181" spans="1:5" x14ac:dyDescent="0.3">
      <c r="A78181" s="1">
        <v>45026.121527777781</v>
      </c>
      <c r="B78181">
        <v>2150</v>
      </c>
      <c r="C78181">
        <v>3.1566666666666667</v>
      </c>
      <c r="D78181">
        <v>753.88900000000001</v>
      </c>
      <c r="E78181">
        <v>14.160870776350412</v>
      </c>
    </row>
    <row r="78182" spans="1:5" x14ac:dyDescent="0.3">
      <c r="A78182" s="1">
        <v>45026.125</v>
      </c>
      <c r="B78182">
        <v>2150</v>
      </c>
      <c r="C78182">
        <v>3.15</v>
      </c>
      <c r="D78182">
        <v>753.85</v>
      </c>
      <c r="E78182">
        <v>14.16124103469933</v>
      </c>
    </row>
    <row r="78183" spans="1:5" x14ac:dyDescent="0.3">
      <c r="A78183" s="1">
        <v>45026.128472222219</v>
      </c>
      <c r="B78183">
        <v>2150</v>
      </c>
      <c r="C78183">
        <v>3.1433333333333331</v>
      </c>
      <c r="D78183">
        <v>753.85</v>
      </c>
      <c r="E78183">
        <v>14.161221495274097</v>
      </c>
    </row>
    <row r="78184" spans="1:5" x14ac:dyDescent="0.3">
      <c r="A78184" s="1">
        <v>45026.131944444445</v>
      </c>
      <c r="B78184">
        <v>2150</v>
      </c>
      <c r="C78184">
        <v>3.1366666666666667</v>
      </c>
      <c r="D78184">
        <v>753.85</v>
      </c>
      <c r="E78184">
        <v>14.16120195584886</v>
      </c>
    </row>
    <row r="78185" spans="1:5" x14ac:dyDescent="0.3">
      <c r="A78185" s="1">
        <v>45026.135416666664</v>
      </c>
      <c r="B78185">
        <v>2150</v>
      </c>
      <c r="C78185">
        <v>3.13</v>
      </c>
      <c r="D78185">
        <v>753.85</v>
      </c>
      <c r="E78185">
        <v>14.161182416423623</v>
      </c>
    </row>
    <row r="78186" spans="1:5" x14ac:dyDescent="0.3">
      <c r="A78186" s="1">
        <v>45026.138888888891</v>
      </c>
      <c r="B78186">
        <v>2150</v>
      </c>
      <c r="C78186">
        <v>3.1276666666666668</v>
      </c>
      <c r="D78186">
        <v>753.85</v>
      </c>
      <c r="E78186">
        <v>14.161175577624789</v>
      </c>
    </row>
    <row r="78187" spans="1:5" x14ac:dyDescent="0.3">
      <c r="A78187" s="1">
        <v>45026.142361111109</v>
      </c>
      <c r="B78187">
        <v>2150</v>
      </c>
      <c r="C78187">
        <v>3.1253333333333333</v>
      </c>
      <c r="D78187">
        <v>753.85</v>
      </c>
      <c r="E78187">
        <v>14.16116873882596</v>
      </c>
    </row>
    <row r="78188" spans="1:5" x14ac:dyDescent="0.3">
      <c r="A78188" s="1">
        <v>45026.145833333336</v>
      </c>
      <c r="B78188">
        <v>2150</v>
      </c>
      <c r="C78188">
        <v>3.1230000000000002</v>
      </c>
      <c r="D78188">
        <v>753.85</v>
      </c>
      <c r="E78188">
        <v>14.161161900027125</v>
      </c>
    </row>
    <row r="78189" spans="1:5" x14ac:dyDescent="0.3">
      <c r="A78189" s="1">
        <v>45026.149305555555</v>
      </c>
      <c r="B78189">
        <v>2150</v>
      </c>
      <c r="C78189">
        <v>3.1230000000000002</v>
      </c>
      <c r="D78189">
        <v>753.88900000000001</v>
      </c>
      <c r="E78189">
        <v>14.160772105009329</v>
      </c>
    </row>
    <row r="78190" spans="1:5" x14ac:dyDescent="0.3">
      <c r="A78190" s="1">
        <v>45026.152777777781</v>
      </c>
      <c r="B78190">
        <v>2150</v>
      </c>
      <c r="C78190">
        <v>3.1230000000000002</v>
      </c>
      <c r="D78190">
        <v>753.928</v>
      </c>
      <c r="E78190">
        <v>14.160382309991528</v>
      </c>
    </row>
    <row r="78191" spans="1:5" x14ac:dyDescent="0.3">
      <c r="A78191" s="1">
        <v>45026.15625</v>
      </c>
      <c r="B78191">
        <v>2150</v>
      </c>
      <c r="C78191">
        <v>3.1230000000000002</v>
      </c>
      <c r="D78191">
        <v>753.96699999999998</v>
      </c>
      <c r="E78191">
        <v>14.159992514973728</v>
      </c>
    </row>
    <row r="78192" spans="1:5" x14ac:dyDescent="0.3">
      <c r="A78192" s="1">
        <v>45026.159722222219</v>
      </c>
      <c r="B78192">
        <v>2150</v>
      </c>
      <c r="C78192">
        <v>3.1186666666666669</v>
      </c>
      <c r="D78192">
        <v>753.96699999999998</v>
      </c>
      <c r="E78192">
        <v>14.159979815411663</v>
      </c>
    </row>
    <row r="78193" spans="1:5" x14ac:dyDescent="0.3">
      <c r="A78193" s="1">
        <v>45026.163194444445</v>
      </c>
      <c r="B78193">
        <v>2150</v>
      </c>
      <c r="C78193">
        <v>3.1143333333333332</v>
      </c>
      <c r="D78193">
        <v>753.96699999999998</v>
      </c>
      <c r="E78193">
        <v>14.159967115849595</v>
      </c>
    </row>
    <row r="78194" spans="1:5" x14ac:dyDescent="0.3">
      <c r="A78194" s="1">
        <v>45026.166666666664</v>
      </c>
      <c r="B78194">
        <v>2150</v>
      </c>
      <c r="C78194">
        <v>3.11</v>
      </c>
      <c r="D78194">
        <v>753.96699999999998</v>
      </c>
      <c r="E78194">
        <v>14.159954416287528</v>
      </c>
    </row>
    <row r="78195" spans="1:5" x14ac:dyDescent="0.3">
      <c r="A78195" s="1">
        <v>45026.170138888891</v>
      </c>
      <c r="B78195">
        <v>2150</v>
      </c>
      <c r="C78195">
        <v>3.1056666666666666</v>
      </c>
      <c r="D78195">
        <v>753.928</v>
      </c>
      <c r="E78195">
        <v>14.160331510324148</v>
      </c>
    </row>
    <row r="78196" spans="1:5" x14ac:dyDescent="0.3">
      <c r="A78196" s="1">
        <v>45026.173611111109</v>
      </c>
      <c r="B78196">
        <v>2150</v>
      </c>
      <c r="C78196">
        <v>3.1013333333333333</v>
      </c>
      <c r="D78196">
        <v>753.88900000000001</v>
      </c>
      <c r="E78196">
        <v>14.160708603651205</v>
      </c>
    </row>
    <row r="78197" spans="1:5" x14ac:dyDescent="0.3">
      <c r="A78197" s="1">
        <v>45026.177083333336</v>
      </c>
      <c r="B78197">
        <v>2150</v>
      </c>
      <c r="C78197">
        <v>3.097</v>
      </c>
      <c r="D78197">
        <v>753.85</v>
      </c>
      <c r="E78197">
        <v>14.161085696268705</v>
      </c>
    </row>
    <row r="78198" spans="1:5" x14ac:dyDescent="0.3">
      <c r="A78198" s="1">
        <v>45026.180555555555</v>
      </c>
      <c r="B78198">
        <v>2150</v>
      </c>
      <c r="C78198">
        <v>3.0913333333333335</v>
      </c>
      <c r="D78198">
        <v>753.88900000000001</v>
      </c>
      <c r="E78198">
        <v>14.160679295332072</v>
      </c>
    </row>
    <row r="78199" spans="1:5" x14ac:dyDescent="0.3">
      <c r="A78199" s="1">
        <v>45026.184027777781</v>
      </c>
      <c r="B78199">
        <v>2150</v>
      </c>
      <c r="C78199">
        <v>3.0856666666666666</v>
      </c>
      <c r="D78199">
        <v>753.928</v>
      </c>
      <c r="E78199">
        <v>14.160272895323319</v>
      </c>
    </row>
    <row r="78200" spans="1:5" x14ac:dyDescent="0.3">
      <c r="A78200" s="1">
        <v>45026.1875</v>
      </c>
      <c r="B78200">
        <v>2150</v>
      </c>
      <c r="C78200">
        <v>3.08</v>
      </c>
      <c r="D78200">
        <v>753.96699999999998</v>
      </c>
      <c r="E78200">
        <v>14.159866496242451</v>
      </c>
    </row>
    <row r="78201" spans="1:5" x14ac:dyDescent="0.3">
      <c r="A78201" s="1">
        <v>45026.190972222219</v>
      </c>
      <c r="B78201">
        <v>2150</v>
      </c>
      <c r="C78201">
        <v>3.0756666666666668</v>
      </c>
      <c r="D78201">
        <v>753.96699999999998</v>
      </c>
      <c r="E78201">
        <v>14.159853796680382</v>
      </c>
    </row>
    <row r="78202" spans="1:5" x14ac:dyDescent="0.3">
      <c r="A78202" s="1">
        <v>45026.194444444445</v>
      </c>
      <c r="B78202">
        <v>2150</v>
      </c>
      <c r="C78202">
        <v>3.0713333333333335</v>
      </c>
      <c r="D78202">
        <v>753.96699999999998</v>
      </c>
      <c r="E78202">
        <v>14.159841097118314</v>
      </c>
    </row>
    <row r="78203" spans="1:5" x14ac:dyDescent="0.3">
      <c r="A78203" s="1">
        <v>45026.197916666664</v>
      </c>
      <c r="B78203">
        <v>2150</v>
      </c>
      <c r="C78203">
        <v>3.0670000000000002</v>
      </c>
      <c r="D78203">
        <v>753.96699999999998</v>
      </c>
      <c r="E78203">
        <v>14.15982839755625</v>
      </c>
    </row>
    <row r="78204" spans="1:5" x14ac:dyDescent="0.3">
      <c r="A78204" s="1">
        <v>45026.201388888891</v>
      </c>
      <c r="B78204">
        <v>2150</v>
      </c>
      <c r="C78204">
        <v>3.0623333333333336</v>
      </c>
      <c r="D78204">
        <v>753.98633333333328</v>
      </c>
      <c r="E78204">
        <v>14.159621491848794</v>
      </c>
    </row>
    <row r="78205" spans="1:5" x14ac:dyDescent="0.3">
      <c r="A78205" s="1">
        <v>45026.204861111109</v>
      </c>
      <c r="B78205">
        <v>2150</v>
      </c>
      <c r="C78205">
        <v>3.0576666666666665</v>
      </c>
      <c r="D78205">
        <v>754.00566666666668</v>
      </c>
      <c r="E78205">
        <v>14.159414586520139</v>
      </c>
    </row>
    <row r="78206" spans="1:5" x14ac:dyDescent="0.3">
      <c r="A78206" s="1">
        <v>45026.208333333336</v>
      </c>
      <c r="B78206">
        <v>2150</v>
      </c>
      <c r="C78206">
        <v>3.0529999999999999</v>
      </c>
      <c r="D78206">
        <v>754.02499999999998</v>
      </c>
      <c r="E78206">
        <v>14.15920768157029</v>
      </c>
    </row>
    <row r="78207" spans="1:5" x14ac:dyDescent="0.3">
      <c r="A78207" s="1">
        <v>45026.211805555555</v>
      </c>
      <c r="B78207">
        <v>2150</v>
      </c>
      <c r="C78207">
        <v>3.0486666666666666</v>
      </c>
      <c r="D78207">
        <v>754.06399999999996</v>
      </c>
      <c r="E78207">
        <v>14.158805193603865</v>
      </c>
    </row>
    <row r="78208" spans="1:5" x14ac:dyDescent="0.3">
      <c r="A78208" s="1">
        <v>45026.215277777781</v>
      </c>
      <c r="B78208">
        <v>2150</v>
      </c>
      <c r="C78208">
        <v>3.0443333333333333</v>
      </c>
      <c r="D78208">
        <v>754.10300000000007</v>
      </c>
      <c r="E78208">
        <v>14.158402706346994</v>
      </c>
    </row>
    <row r="78209" spans="1:5" x14ac:dyDescent="0.3">
      <c r="A78209" s="1">
        <v>45026.21875</v>
      </c>
      <c r="B78209">
        <v>2150</v>
      </c>
      <c r="C78209">
        <v>3.04</v>
      </c>
      <c r="D78209">
        <v>754.14200000000005</v>
      </c>
      <c r="E78209">
        <v>14.158000219799685</v>
      </c>
    </row>
    <row r="78210" spans="1:5" x14ac:dyDescent="0.3">
      <c r="A78210" s="1">
        <v>45026.222222222219</v>
      </c>
      <c r="B78210">
        <v>2150</v>
      </c>
      <c r="C78210">
        <v>3.0356666666666667</v>
      </c>
      <c r="D78210">
        <v>754.14200000000005</v>
      </c>
      <c r="E78210">
        <v>14.157987521829572</v>
      </c>
    </row>
    <row r="78211" spans="1:5" x14ac:dyDescent="0.3">
      <c r="A78211" s="1">
        <v>45026.225694444445</v>
      </c>
      <c r="B78211">
        <v>2150</v>
      </c>
      <c r="C78211">
        <v>3.0313333333333334</v>
      </c>
      <c r="D78211">
        <v>754.14200000000005</v>
      </c>
      <c r="E78211">
        <v>14.157974823859464</v>
      </c>
    </row>
    <row r="78212" spans="1:5" x14ac:dyDescent="0.3">
      <c r="A78212" s="1">
        <v>45026.229166666664</v>
      </c>
      <c r="B78212">
        <v>2150</v>
      </c>
      <c r="C78212">
        <v>3.0270000000000001</v>
      </c>
      <c r="D78212">
        <v>754.14200000000005</v>
      </c>
      <c r="E78212">
        <v>14.15796212588935</v>
      </c>
    </row>
    <row r="78213" spans="1:5" x14ac:dyDescent="0.3">
      <c r="A78213" s="1">
        <v>45026.232638888891</v>
      </c>
      <c r="B78213">
        <v>2150</v>
      </c>
      <c r="C78213">
        <v>3.0246666666666666</v>
      </c>
      <c r="D78213">
        <v>754.14200000000005</v>
      </c>
      <c r="E78213">
        <v>14.15795528852083</v>
      </c>
    </row>
    <row r="78214" spans="1:5" x14ac:dyDescent="0.3">
      <c r="A78214" s="1">
        <v>45026.236111111109</v>
      </c>
      <c r="B78214">
        <v>2150</v>
      </c>
      <c r="C78214">
        <v>3.0223333333333335</v>
      </c>
      <c r="D78214">
        <v>754.14200000000005</v>
      </c>
      <c r="E78214">
        <v>14.157948451152309</v>
      </c>
    </row>
    <row r="78215" spans="1:5" x14ac:dyDescent="0.3">
      <c r="A78215" s="1">
        <v>45026.239583333336</v>
      </c>
      <c r="B78215">
        <v>2150</v>
      </c>
      <c r="C78215">
        <v>3.02</v>
      </c>
      <c r="D78215">
        <v>754.14200000000005</v>
      </c>
      <c r="E78215">
        <v>14.157941613783787</v>
      </c>
    </row>
    <row r="78216" spans="1:5" x14ac:dyDescent="0.3">
      <c r="A78216" s="1">
        <v>45026.243055555555</v>
      </c>
      <c r="B78216">
        <v>2150</v>
      </c>
      <c r="C78216">
        <v>3.02</v>
      </c>
      <c r="D78216">
        <v>754.20033333333333</v>
      </c>
      <c r="E78216">
        <v>14.157358599660956</v>
      </c>
    </row>
    <row r="78217" spans="1:5" x14ac:dyDescent="0.3">
      <c r="A78217" s="1">
        <v>45026.246527777781</v>
      </c>
      <c r="B78217">
        <v>2150</v>
      </c>
      <c r="C78217">
        <v>3.02</v>
      </c>
      <c r="D78217">
        <v>754.25866666666673</v>
      </c>
      <c r="E78217">
        <v>14.156775585538123</v>
      </c>
    </row>
    <row r="78218" spans="1:5" x14ac:dyDescent="0.3">
      <c r="A78218" s="1">
        <v>45026.25</v>
      </c>
      <c r="B78218">
        <v>2150</v>
      </c>
      <c r="C78218">
        <v>3.02</v>
      </c>
      <c r="D78218">
        <v>754.31700000000001</v>
      </c>
      <c r="E78218">
        <v>14.156192571415287</v>
      </c>
    </row>
    <row r="78219" spans="1:5" x14ac:dyDescent="0.3">
      <c r="A78219" s="1">
        <v>45026.253472222219</v>
      </c>
      <c r="B78219">
        <v>2150</v>
      </c>
      <c r="C78219">
        <v>3.0176666666666665</v>
      </c>
      <c r="D78219">
        <v>754.35566666666671</v>
      </c>
      <c r="E78219">
        <v>14.15579928001767</v>
      </c>
    </row>
    <row r="78220" spans="1:5" x14ac:dyDescent="0.3">
      <c r="A78220" s="1">
        <v>45026.256944444445</v>
      </c>
      <c r="B78220">
        <v>2150</v>
      </c>
      <c r="C78220">
        <v>3.0153333333333334</v>
      </c>
      <c r="D78220">
        <v>754.39433333333329</v>
      </c>
      <c r="E78220">
        <v>14.155405988998853</v>
      </c>
    </row>
    <row r="78221" spans="1:5" x14ac:dyDescent="0.3">
      <c r="A78221" s="1">
        <v>45026.260416666664</v>
      </c>
      <c r="B78221">
        <v>2150</v>
      </c>
      <c r="C78221">
        <v>3.0129999999999999</v>
      </c>
      <c r="D78221">
        <v>754.43299999999999</v>
      </c>
      <c r="E78221">
        <v>14.155012698358842</v>
      </c>
    </row>
    <row r="78222" spans="1:5" x14ac:dyDescent="0.3">
      <c r="A78222" s="1">
        <v>45026.263888888891</v>
      </c>
      <c r="B78222">
        <v>2150</v>
      </c>
      <c r="C78222">
        <v>3.0129999999999999</v>
      </c>
      <c r="D78222">
        <v>754.43299999999999</v>
      </c>
      <c r="E78222">
        <v>14.155012698358842</v>
      </c>
    </row>
    <row r="78223" spans="1:5" x14ac:dyDescent="0.3">
      <c r="A78223" s="1">
        <v>45026.267361111109</v>
      </c>
      <c r="B78223">
        <v>2150</v>
      </c>
      <c r="C78223">
        <v>3.0129999999999999</v>
      </c>
      <c r="D78223">
        <v>754.43299999999999</v>
      </c>
      <c r="E78223">
        <v>14.155012698358842</v>
      </c>
    </row>
    <row r="78224" spans="1:5" x14ac:dyDescent="0.3">
      <c r="A78224" s="1">
        <v>45026.270833333336</v>
      </c>
      <c r="B78224">
        <v>2150</v>
      </c>
      <c r="C78224">
        <v>3.0129999999999999</v>
      </c>
      <c r="D78224">
        <v>754.43299999999999</v>
      </c>
      <c r="E78224">
        <v>14.155012698358842</v>
      </c>
    </row>
    <row r="78225" spans="1:5" x14ac:dyDescent="0.3">
      <c r="A78225" s="1">
        <v>45026.274305555555</v>
      </c>
      <c r="B78225">
        <v>2150</v>
      </c>
      <c r="C78225">
        <v>3.0129999999999999</v>
      </c>
      <c r="D78225">
        <v>754.54966666666667</v>
      </c>
      <c r="E78225">
        <v>14.153846671827589</v>
      </c>
    </row>
    <row r="78226" spans="1:5" x14ac:dyDescent="0.3">
      <c r="A78226" s="1">
        <v>45026.277777777781</v>
      </c>
      <c r="B78226">
        <v>2150</v>
      </c>
      <c r="C78226">
        <v>3.0129999999999999</v>
      </c>
      <c r="D78226">
        <v>754.66633333333334</v>
      </c>
      <c r="E78226">
        <v>14.152680645296336</v>
      </c>
    </row>
    <row r="78227" spans="1:5" x14ac:dyDescent="0.3">
      <c r="A78227" s="1">
        <v>45026.28125</v>
      </c>
      <c r="B78227">
        <v>2150</v>
      </c>
      <c r="C78227">
        <v>3.0129999999999999</v>
      </c>
      <c r="D78227">
        <v>754.78300000000002</v>
      </c>
      <c r="E78227">
        <v>14.151514618765081</v>
      </c>
    </row>
    <row r="78228" spans="1:5" x14ac:dyDescent="0.3">
      <c r="A78228" s="1">
        <v>45026.284722222219</v>
      </c>
      <c r="B78228">
        <v>2150</v>
      </c>
      <c r="C78228">
        <v>3.0129999999999999</v>
      </c>
      <c r="D78228">
        <v>754.822</v>
      </c>
      <c r="E78228">
        <v>14.151124832753204</v>
      </c>
    </row>
    <row r="78229" spans="1:5" x14ac:dyDescent="0.3">
      <c r="A78229" s="1">
        <v>45026.288194444445</v>
      </c>
      <c r="B78229">
        <v>2150</v>
      </c>
      <c r="C78229">
        <v>3.0129999999999999</v>
      </c>
      <c r="D78229">
        <v>754.86099999999999</v>
      </c>
      <c r="E78229">
        <v>14.150735046741328</v>
      </c>
    </row>
    <row r="78230" spans="1:5" x14ac:dyDescent="0.3">
      <c r="A78230" s="1">
        <v>45026.291666666664</v>
      </c>
      <c r="B78230">
        <v>2150</v>
      </c>
      <c r="C78230">
        <v>3.0129999999999999</v>
      </c>
      <c r="D78230">
        <v>754.9</v>
      </c>
      <c r="E78230">
        <v>14.150345260729452</v>
      </c>
    </row>
    <row r="78231" spans="1:5" x14ac:dyDescent="0.3">
      <c r="A78231" s="1">
        <v>45026.295138888891</v>
      </c>
      <c r="B78231">
        <v>2150</v>
      </c>
      <c r="C78231">
        <v>3.0196666666666667</v>
      </c>
      <c r="D78231">
        <v>754.95833333333337</v>
      </c>
      <c r="E78231">
        <v>14.149781771377693</v>
      </c>
    </row>
    <row r="78232" spans="1:5" x14ac:dyDescent="0.3">
      <c r="A78232" s="1">
        <v>45026.298611111109</v>
      </c>
      <c r="B78232">
        <v>2150</v>
      </c>
      <c r="C78232">
        <v>3.0263333333333331</v>
      </c>
      <c r="D78232">
        <v>755.01666666666665</v>
      </c>
      <c r="E78232">
        <v>14.149218280393157</v>
      </c>
    </row>
    <row r="78233" spans="1:5" x14ac:dyDescent="0.3">
      <c r="A78233" s="1">
        <v>45026.302083333336</v>
      </c>
      <c r="B78233">
        <v>2150</v>
      </c>
      <c r="C78233">
        <v>3.0329999999999999</v>
      </c>
      <c r="D78233">
        <v>755.07500000000005</v>
      </c>
      <c r="E78233">
        <v>14.148654787775852</v>
      </c>
    </row>
    <row r="78234" spans="1:5" x14ac:dyDescent="0.3">
      <c r="A78234" s="1">
        <v>45026.305555555555</v>
      </c>
      <c r="B78234">
        <v>2150</v>
      </c>
      <c r="C78234">
        <v>3.0443333333333333</v>
      </c>
      <c r="D78234">
        <v>755.17233333333331</v>
      </c>
      <c r="E78234">
        <v>14.147715169973857</v>
      </c>
    </row>
    <row r="78235" spans="1:5" x14ac:dyDescent="0.3">
      <c r="A78235" s="1">
        <v>45026.309027777781</v>
      </c>
      <c r="B78235">
        <v>2150</v>
      </c>
      <c r="C78235">
        <v>3.0556666666666668</v>
      </c>
      <c r="D78235">
        <v>755.26966666666669</v>
      </c>
      <c r="E78235">
        <v>14.146775547540381</v>
      </c>
    </row>
    <row r="78236" spans="1:5" x14ac:dyDescent="0.3">
      <c r="A78236" s="1">
        <v>45026.3125</v>
      </c>
      <c r="B78236">
        <v>2150</v>
      </c>
      <c r="C78236">
        <v>3.0670000000000002</v>
      </c>
      <c r="D78236">
        <v>755.36699999999996</v>
      </c>
      <c r="E78236">
        <v>14.145835920475424</v>
      </c>
    </row>
    <row r="78237" spans="1:5" x14ac:dyDescent="0.3">
      <c r="A78237" s="1">
        <v>45026.315972222219</v>
      </c>
      <c r="B78237">
        <v>2150</v>
      </c>
      <c r="C78237">
        <v>3.085666666666667</v>
      </c>
      <c r="D78237">
        <v>755.42533333333336</v>
      </c>
      <c r="E78237">
        <v>14.145307549255735</v>
      </c>
    </row>
    <row r="78238" spans="1:5" x14ac:dyDescent="0.3">
      <c r="A78238" s="1">
        <v>45026.319444444445</v>
      </c>
      <c r="B78238">
        <v>2150</v>
      </c>
      <c r="C78238">
        <v>3.1043333333333334</v>
      </c>
      <c r="D78238">
        <v>755.48366666666664</v>
      </c>
      <c r="E78238">
        <v>14.144779173464277</v>
      </c>
    </row>
    <row r="78239" spans="1:5" x14ac:dyDescent="0.3">
      <c r="A78239" s="1">
        <v>45026.322916666664</v>
      </c>
      <c r="B78239">
        <v>2150</v>
      </c>
      <c r="C78239">
        <v>3.1230000000000002</v>
      </c>
      <c r="D78239">
        <v>755.54200000000003</v>
      </c>
      <c r="E78239">
        <v>14.144250793101046</v>
      </c>
    </row>
    <row r="78240" spans="1:5" x14ac:dyDescent="0.3">
      <c r="A78240" s="1">
        <v>45026.326388888891</v>
      </c>
      <c r="B78240">
        <v>2150</v>
      </c>
      <c r="C78240">
        <v>3.1520000000000001</v>
      </c>
      <c r="D78240">
        <v>755.54200000000003</v>
      </c>
      <c r="E78240">
        <v>14.144335686593212</v>
      </c>
    </row>
    <row r="78241" spans="1:5" x14ac:dyDescent="0.3">
      <c r="A78241" s="1">
        <v>45026.329861111109</v>
      </c>
      <c r="B78241">
        <v>2150</v>
      </c>
      <c r="C78241">
        <v>3.181</v>
      </c>
      <c r="D78241">
        <v>755.54200000000003</v>
      </c>
      <c r="E78241">
        <v>14.144420580085374</v>
      </c>
    </row>
    <row r="78242" spans="1:5" x14ac:dyDescent="0.3">
      <c r="A78242" s="1">
        <v>45026.333333333336</v>
      </c>
      <c r="B78242">
        <v>2150</v>
      </c>
      <c r="C78242">
        <v>3.21</v>
      </c>
      <c r="D78242">
        <v>755.54200000000003</v>
      </c>
      <c r="E78242">
        <v>14.144505473577539</v>
      </c>
    </row>
    <row r="78243" spans="1:5" x14ac:dyDescent="0.3">
      <c r="A78243" s="1">
        <v>45026.336805555555</v>
      </c>
      <c r="B78243">
        <v>2150</v>
      </c>
      <c r="C78243">
        <v>3.2490000000000001</v>
      </c>
      <c r="D78243">
        <v>755.60033333333331</v>
      </c>
      <c r="E78243">
        <v>14.144036598521941</v>
      </c>
    </row>
    <row r="78244" spans="1:5" x14ac:dyDescent="0.3">
      <c r="A78244" s="1">
        <v>45026.340277777781</v>
      </c>
      <c r="B78244">
        <v>2150</v>
      </c>
      <c r="C78244">
        <v>3.2879999999999998</v>
      </c>
      <c r="D78244">
        <v>755.6586666666667</v>
      </c>
      <c r="E78244">
        <v>14.143567713914601</v>
      </c>
    </row>
    <row r="78245" spans="1:5" x14ac:dyDescent="0.3">
      <c r="A78245" s="1">
        <v>45026.34375</v>
      </c>
      <c r="B78245">
        <v>2150</v>
      </c>
      <c r="C78245">
        <v>3.327</v>
      </c>
      <c r="D78245">
        <v>755.71699999999998</v>
      </c>
      <c r="E78245">
        <v>14.143098819755524</v>
      </c>
    </row>
    <row r="78246" spans="1:5" x14ac:dyDescent="0.3">
      <c r="A78246" s="1">
        <v>45026.347222222219</v>
      </c>
      <c r="B78246">
        <v>2150</v>
      </c>
      <c r="C78246">
        <v>3.3679999999999999</v>
      </c>
      <c r="D78246">
        <v>755.75566666666668</v>
      </c>
      <c r="E78246">
        <v>14.142832343203262</v>
      </c>
    </row>
    <row r="78247" spans="1:5" x14ac:dyDescent="0.3">
      <c r="A78247" s="1">
        <v>45026.350694444445</v>
      </c>
      <c r="B78247">
        <v>2150</v>
      </c>
      <c r="C78247">
        <v>3.4090000000000003</v>
      </c>
      <c r="D78247">
        <v>755.79433333333327</v>
      </c>
      <c r="E78247">
        <v>14.142565859994871</v>
      </c>
    </row>
    <row r="78248" spans="1:5" x14ac:dyDescent="0.3">
      <c r="A78248" s="1">
        <v>45026.354166666664</v>
      </c>
      <c r="B78248">
        <v>2150</v>
      </c>
      <c r="C78248">
        <v>3.45</v>
      </c>
      <c r="D78248">
        <v>755.83299999999997</v>
      </c>
      <c r="E78248">
        <v>14.14229937013036</v>
      </c>
    </row>
    <row r="78249" spans="1:5" x14ac:dyDescent="0.3">
      <c r="A78249" s="1">
        <v>45026.357638888891</v>
      </c>
      <c r="B78249">
        <v>2150</v>
      </c>
      <c r="C78249">
        <v>3.5023333333333335</v>
      </c>
      <c r="D78249">
        <v>755.89133333333336</v>
      </c>
      <c r="E78249">
        <v>14.141869463572695</v>
      </c>
    </row>
    <row r="78250" spans="1:5" x14ac:dyDescent="0.3">
      <c r="A78250" s="1">
        <v>45026.361111111109</v>
      </c>
      <c r="B78250">
        <v>2150</v>
      </c>
      <c r="C78250">
        <v>3.5546666666666669</v>
      </c>
      <c r="D78250">
        <v>755.94966666666664</v>
      </c>
      <c r="E78250">
        <v>14.141439544197738</v>
      </c>
    </row>
    <row r="78251" spans="1:5" x14ac:dyDescent="0.3">
      <c r="A78251" s="1">
        <v>45026.364583333336</v>
      </c>
      <c r="B78251">
        <v>2150</v>
      </c>
      <c r="C78251">
        <v>3.6070000000000002</v>
      </c>
      <c r="D78251">
        <v>756.00800000000004</v>
      </c>
      <c r="E78251">
        <v>14.14100961200549</v>
      </c>
    </row>
    <row r="78252" spans="1:5" x14ac:dyDescent="0.3">
      <c r="A78252" s="1">
        <v>45026.368055555555</v>
      </c>
      <c r="B78252">
        <v>2150</v>
      </c>
      <c r="C78252">
        <v>3.6680000000000001</v>
      </c>
      <c r="D78252">
        <v>756.00800000000004</v>
      </c>
      <c r="E78252">
        <v>14.141188121401001</v>
      </c>
    </row>
    <row r="78253" spans="1:5" x14ac:dyDescent="0.3">
      <c r="A78253" s="1">
        <v>45026.371527777781</v>
      </c>
      <c r="B78253">
        <v>2150</v>
      </c>
      <c r="C78253">
        <v>3.7290000000000001</v>
      </c>
      <c r="D78253">
        <v>756.00800000000004</v>
      </c>
      <c r="E78253">
        <v>14.141366630796513</v>
      </c>
    </row>
    <row r="78254" spans="1:5" x14ac:dyDescent="0.3">
      <c r="A78254" s="1">
        <v>45026.375</v>
      </c>
      <c r="B78254">
        <v>2150</v>
      </c>
      <c r="C78254">
        <v>3.79</v>
      </c>
      <c r="D78254">
        <v>756.00800000000004</v>
      </c>
      <c r="E78254">
        <v>14.141545140192024</v>
      </c>
    </row>
    <row r="78255" spans="1:5" x14ac:dyDescent="0.3">
      <c r="A78255" s="1">
        <v>45026.378472222219</v>
      </c>
      <c r="B78255">
        <v>2150</v>
      </c>
      <c r="C78255">
        <v>3.859</v>
      </c>
      <c r="D78255">
        <v>756.06633333333332</v>
      </c>
      <c r="E78255">
        <v>14.141163943790565</v>
      </c>
    </row>
    <row r="78256" spans="1:5" x14ac:dyDescent="0.3">
      <c r="A78256" s="1">
        <v>45026.381944444445</v>
      </c>
      <c r="B78256">
        <v>2150</v>
      </c>
      <c r="C78256">
        <v>3.9279999999999999</v>
      </c>
      <c r="D78256">
        <v>756.12466666666671</v>
      </c>
      <c r="E78256">
        <v>14.140782730489873</v>
      </c>
    </row>
    <row r="78257" spans="1:5" x14ac:dyDescent="0.3">
      <c r="A78257" s="1">
        <v>45026.385416666664</v>
      </c>
      <c r="B78257">
        <v>2150</v>
      </c>
      <c r="C78257">
        <v>3.9969999999999999</v>
      </c>
      <c r="D78257">
        <v>756.18299999999999</v>
      </c>
      <c r="E78257">
        <v>14.140401500289956</v>
      </c>
    </row>
    <row r="78258" spans="1:5" x14ac:dyDescent="0.3">
      <c r="A78258" s="1">
        <v>45026.388888888891</v>
      </c>
      <c r="B78258">
        <v>2150</v>
      </c>
      <c r="C78258">
        <v>4.0646666666666667</v>
      </c>
      <c r="D78258">
        <v>756.22199999999998</v>
      </c>
      <c r="E78258">
        <v>14.140209621936044</v>
      </c>
    </row>
    <row r="78259" spans="1:5" x14ac:dyDescent="0.3">
      <c r="A78259" s="1">
        <v>45026.392361111109</v>
      </c>
      <c r="B78259">
        <v>2150</v>
      </c>
      <c r="C78259">
        <v>4.1323333333333334</v>
      </c>
      <c r="D78259">
        <v>756.26099999999997</v>
      </c>
      <c r="E78259">
        <v>14.140017732502125</v>
      </c>
    </row>
    <row r="78260" spans="1:5" x14ac:dyDescent="0.3">
      <c r="A78260" s="1">
        <v>45026.395833333336</v>
      </c>
      <c r="B78260">
        <v>2150</v>
      </c>
      <c r="C78260">
        <v>4.2</v>
      </c>
      <c r="D78260">
        <v>756.3</v>
      </c>
      <c r="E78260">
        <v>14.139825831988185</v>
      </c>
    </row>
    <row r="78261" spans="1:5" x14ac:dyDescent="0.3">
      <c r="A78261" s="1">
        <v>45026.399305555555</v>
      </c>
      <c r="B78261">
        <v>2150</v>
      </c>
      <c r="C78261">
        <v>4.2866666666666671</v>
      </c>
      <c r="D78261">
        <v>756.3</v>
      </c>
      <c r="E78261">
        <v>14.140079398768522</v>
      </c>
    </row>
    <row r="78262" spans="1:5" x14ac:dyDescent="0.3">
      <c r="A78262" s="1">
        <v>45026.402777777781</v>
      </c>
      <c r="B78262">
        <v>2150</v>
      </c>
      <c r="C78262">
        <v>4.3733333333333331</v>
      </c>
      <c r="D78262">
        <v>756.3</v>
      </c>
      <c r="E78262">
        <v>14.140332965548859</v>
      </c>
    </row>
    <row r="78263" spans="1:5" x14ac:dyDescent="0.3">
      <c r="A78263" s="1">
        <v>45026.40625</v>
      </c>
      <c r="B78263">
        <v>2150</v>
      </c>
      <c r="C78263">
        <v>4.46</v>
      </c>
      <c r="D78263">
        <v>756.3</v>
      </c>
      <c r="E78263">
        <v>14.140586532329197</v>
      </c>
    </row>
    <row r="78264" spans="1:5" x14ac:dyDescent="0.3">
      <c r="A78264" s="1">
        <v>45026.409722222219</v>
      </c>
      <c r="B78264">
        <v>2150</v>
      </c>
      <c r="C78264">
        <v>4.5823333333333336</v>
      </c>
      <c r="D78264">
        <v>756.41666666666663</v>
      </c>
      <c r="E78264">
        <v>14.139778040705592</v>
      </c>
    </row>
    <row r="78265" spans="1:5" x14ac:dyDescent="0.3">
      <c r="A78265" s="1">
        <v>45026.413194444445</v>
      </c>
      <c r="B78265">
        <v>2150</v>
      </c>
      <c r="C78265">
        <v>4.7046666666666663</v>
      </c>
      <c r="D78265">
        <v>756.5333333333333</v>
      </c>
      <c r="E78265">
        <v>14.138969489159116</v>
      </c>
    </row>
    <row r="78266" spans="1:5" x14ac:dyDescent="0.3">
      <c r="A78266" s="1">
        <v>45026.416666666664</v>
      </c>
      <c r="B78266">
        <v>2150</v>
      </c>
      <c r="C78266">
        <v>4.827</v>
      </c>
      <c r="D78266">
        <v>756.65</v>
      </c>
      <c r="E78266">
        <v>14.138160877689787</v>
      </c>
    </row>
    <row r="78267" spans="1:5" x14ac:dyDescent="0.3">
      <c r="A78267" s="1">
        <v>45026.420138888891</v>
      </c>
      <c r="B78267">
        <v>2150</v>
      </c>
      <c r="C78267">
        <v>4.9546666666666663</v>
      </c>
      <c r="D78267">
        <v>756.65</v>
      </c>
      <c r="E78267">
        <v>14.138534307259404</v>
      </c>
    </row>
    <row r="78268" spans="1:5" x14ac:dyDescent="0.3">
      <c r="A78268" s="1">
        <v>45026.423611111109</v>
      </c>
      <c r="B78268">
        <v>2150</v>
      </c>
      <c r="C78268">
        <v>5.0823333333333336</v>
      </c>
      <c r="D78268">
        <v>756.65</v>
      </c>
      <c r="E78268">
        <v>14.138907736829021</v>
      </c>
    </row>
    <row r="78269" spans="1:5" x14ac:dyDescent="0.3">
      <c r="A78269" s="1">
        <v>45026.427083333336</v>
      </c>
      <c r="B78269">
        <v>2150</v>
      </c>
      <c r="C78269">
        <v>5.21</v>
      </c>
      <c r="D78269">
        <v>756.65</v>
      </c>
      <c r="E78269">
        <v>14.139281166398639</v>
      </c>
    </row>
    <row r="78270" spans="1:5" x14ac:dyDescent="0.3">
      <c r="A78270" s="1">
        <v>45026.430555555555</v>
      </c>
      <c r="B78270">
        <v>2150</v>
      </c>
      <c r="C78270">
        <v>5.33</v>
      </c>
      <c r="D78270">
        <v>756.70833333333337</v>
      </c>
      <c r="E78270">
        <v>14.139048873692641</v>
      </c>
    </row>
    <row r="78271" spans="1:5" x14ac:dyDescent="0.3">
      <c r="A78271" s="1">
        <v>45026.434027777781</v>
      </c>
      <c r="B78271">
        <v>2150</v>
      </c>
      <c r="C78271">
        <v>5.45</v>
      </c>
      <c r="D78271">
        <v>756.76666666666665</v>
      </c>
      <c r="E78271">
        <v>14.138816551596676</v>
      </c>
    </row>
    <row r="78272" spans="1:5" x14ac:dyDescent="0.3">
      <c r="A78272" s="1">
        <v>45026.4375</v>
      </c>
      <c r="B78272">
        <v>2150</v>
      </c>
      <c r="C78272">
        <v>5.57</v>
      </c>
      <c r="D78272">
        <v>756.82500000000005</v>
      </c>
      <c r="E78272">
        <v>14.138584200110756</v>
      </c>
    </row>
    <row r="78273" spans="1:5" x14ac:dyDescent="0.3">
      <c r="A78273" s="1">
        <v>45026.440972222219</v>
      </c>
      <c r="B78273">
        <v>2150</v>
      </c>
      <c r="C78273">
        <v>5.6933333333333334</v>
      </c>
      <c r="D78273">
        <v>756.86400000000003</v>
      </c>
      <c r="E78273">
        <v>14.138554903759534</v>
      </c>
    </row>
    <row r="78274" spans="1:5" x14ac:dyDescent="0.3">
      <c r="A78274" s="1">
        <v>45026.444444444445</v>
      </c>
      <c r="B78274">
        <v>2150</v>
      </c>
      <c r="C78274">
        <v>5.8166666666666673</v>
      </c>
      <c r="D78274">
        <v>756.90300000000002</v>
      </c>
      <c r="E78274">
        <v>14.138525587213213</v>
      </c>
    </row>
    <row r="78275" spans="1:5" x14ac:dyDescent="0.3">
      <c r="A78275" s="1">
        <v>45026.447916666664</v>
      </c>
      <c r="B78275">
        <v>2150</v>
      </c>
      <c r="C78275">
        <v>5.94</v>
      </c>
      <c r="D78275">
        <v>756.94200000000001</v>
      </c>
      <c r="E78275">
        <v>14.138496250471787</v>
      </c>
    </row>
    <row r="78276" spans="1:5" x14ac:dyDescent="0.3">
      <c r="A78276" s="1">
        <v>45026.451388888891</v>
      </c>
      <c r="B78276">
        <v>2150</v>
      </c>
      <c r="C78276">
        <v>6.0833333333333339</v>
      </c>
      <c r="D78276">
        <v>756.90300000000002</v>
      </c>
      <c r="E78276">
        <v>14.13930545512649</v>
      </c>
    </row>
    <row r="78277" spans="1:5" x14ac:dyDescent="0.3">
      <c r="A78277" s="1">
        <v>45026.454861111109</v>
      </c>
      <c r="B78277">
        <v>2150</v>
      </c>
      <c r="C78277">
        <v>6.2266666666666666</v>
      </c>
      <c r="D78277">
        <v>756.86400000000003</v>
      </c>
      <c r="E78277">
        <v>14.140114683251168</v>
      </c>
    </row>
    <row r="78278" spans="1:5" x14ac:dyDescent="0.3">
      <c r="A78278" s="1">
        <v>45026.458333333336</v>
      </c>
      <c r="B78278">
        <v>2150</v>
      </c>
      <c r="C78278">
        <v>6.37</v>
      </c>
      <c r="D78278">
        <v>756.82500000000005</v>
      </c>
      <c r="E78278">
        <v>14.140923934845835</v>
      </c>
    </row>
    <row r="78279" spans="1:5" x14ac:dyDescent="0.3">
      <c r="A78279" s="1">
        <v>45026.461805555555</v>
      </c>
      <c r="B78279">
        <v>2150</v>
      </c>
      <c r="C78279">
        <v>6.4790000000000001</v>
      </c>
      <c r="D78279">
        <v>756.82500000000005</v>
      </c>
      <c r="E78279">
        <v>14.141242723703488</v>
      </c>
    </row>
    <row r="78280" spans="1:5" x14ac:dyDescent="0.3">
      <c r="A78280" s="1">
        <v>45026.465277777781</v>
      </c>
      <c r="B78280">
        <v>2150</v>
      </c>
      <c r="C78280">
        <v>6.5880000000000001</v>
      </c>
      <c r="D78280">
        <v>756.82500000000005</v>
      </c>
      <c r="E78280">
        <v>14.14156151256114</v>
      </c>
    </row>
    <row r="78281" spans="1:5" x14ac:dyDescent="0.3">
      <c r="A78281" s="1">
        <v>45026.46875</v>
      </c>
      <c r="B78281">
        <v>2150</v>
      </c>
      <c r="C78281">
        <v>6.6970000000000001</v>
      </c>
      <c r="D78281">
        <v>756.82500000000005</v>
      </c>
      <c r="E78281">
        <v>14.141880301418798</v>
      </c>
    </row>
    <row r="78282" spans="1:5" x14ac:dyDescent="0.3">
      <c r="A78282" s="1">
        <v>45026.472222222219</v>
      </c>
      <c r="B78282">
        <v>2150</v>
      </c>
      <c r="C78282">
        <v>6.7789999999999999</v>
      </c>
      <c r="D78282">
        <v>756.82500000000005</v>
      </c>
      <c r="E78282">
        <v>14.142120124229141</v>
      </c>
    </row>
    <row r="78283" spans="1:5" x14ac:dyDescent="0.3">
      <c r="A78283" s="1">
        <v>45026.475694444445</v>
      </c>
      <c r="B78283">
        <v>2150</v>
      </c>
      <c r="C78283">
        <v>6.8609999999999998</v>
      </c>
      <c r="D78283">
        <v>756.82500000000005</v>
      </c>
      <c r="E78283">
        <v>14.142359947039486</v>
      </c>
    </row>
    <row r="78284" spans="1:5" x14ac:dyDescent="0.3">
      <c r="A78284" s="1">
        <v>45026.479166666664</v>
      </c>
      <c r="B78284">
        <v>2150</v>
      </c>
      <c r="C78284">
        <v>6.9429999999999996</v>
      </c>
      <c r="D78284">
        <v>756.82500000000005</v>
      </c>
      <c r="E78284">
        <v>14.142599769849832</v>
      </c>
    </row>
    <row r="78285" spans="1:5" x14ac:dyDescent="0.3">
      <c r="A78285" s="1">
        <v>45026.482638888891</v>
      </c>
      <c r="B78285">
        <v>2150</v>
      </c>
      <c r="C78285">
        <v>7.0063333333333331</v>
      </c>
      <c r="D78285">
        <v>756.86400000000003</v>
      </c>
      <c r="E78285">
        <v>14.142394885895504</v>
      </c>
    </row>
    <row r="78286" spans="1:5" x14ac:dyDescent="0.3">
      <c r="A78286" s="1">
        <v>45026.486111111109</v>
      </c>
      <c r="B78286">
        <v>2150</v>
      </c>
      <c r="C78286">
        <v>7.0696666666666665</v>
      </c>
      <c r="D78286">
        <v>756.90300000000002</v>
      </c>
      <c r="E78286">
        <v>14.142189991570715</v>
      </c>
    </row>
    <row r="78287" spans="1:5" x14ac:dyDescent="0.3">
      <c r="A78287" s="1">
        <v>45026.489583333336</v>
      </c>
      <c r="B78287">
        <v>2150</v>
      </c>
      <c r="C78287">
        <v>7.133</v>
      </c>
      <c r="D78287">
        <v>756.94200000000001</v>
      </c>
      <c r="E78287">
        <v>14.141985086875469</v>
      </c>
    </row>
    <row r="78288" spans="1:5" x14ac:dyDescent="0.3">
      <c r="A78288" s="1">
        <v>45026.493055555555</v>
      </c>
      <c r="B78288">
        <v>2150</v>
      </c>
      <c r="C78288">
        <v>7.1743333333333332</v>
      </c>
      <c r="D78288">
        <v>756.94200000000001</v>
      </c>
      <c r="E78288">
        <v>14.142105963017979</v>
      </c>
    </row>
    <row r="78289" spans="1:5" x14ac:dyDescent="0.3">
      <c r="A78289" s="1">
        <v>45026.496527777781</v>
      </c>
      <c r="B78289">
        <v>2150</v>
      </c>
      <c r="C78289">
        <v>7.2156666666666665</v>
      </c>
      <c r="D78289">
        <v>756.94200000000001</v>
      </c>
      <c r="E78289">
        <v>14.142226839160497</v>
      </c>
    </row>
    <row r="78290" spans="1:5" x14ac:dyDescent="0.3">
      <c r="A78290" s="1">
        <v>45026.5</v>
      </c>
      <c r="B78290">
        <v>2150</v>
      </c>
      <c r="C78290">
        <v>7.2569999999999997</v>
      </c>
      <c r="D78290">
        <v>756.94200000000001</v>
      </c>
      <c r="E78290">
        <v>14.142347715303009</v>
      </c>
    </row>
    <row r="78291" spans="1:5" x14ac:dyDescent="0.3">
      <c r="A78291" s="1">
        <v>45026.503472222219</v>
      </c>
      <c r="B78291">
        <v>2150</v>
      </c>
      <c r="C78291">
        <v>7.3003333333333327</v>
      </c>
      <c r="D78291">
        <v>756.90300000000002</v>
      </c>
      <c r="E78291">
        <v>14.142864577315697</v>
      </c>
    </row>
    <row r="78292" spans="1:5" x14ac:dyDescent="0.3">
      <c r="A78292" s="1">
        <v>45026.506944444445</v>
      </c>
      <c r="B78292">
        <v>2150</v>
      </c>
      <c r="C78292">
        <v>7.3436666666666666</v>
      </c>
      <c r="D78292">
        <v>756.86400000000003</v>
      </c>
      <c r="E78292">
        <v>14.143381446423961</v>
      </c>
    </row>
    <row r="78293" spans="1:5" x14ac:dyDescent="0.3">
      <c r="A78293" s="1">
        <v>45026.510416666664</v>
      </c>
      <c r="B78293">
        <v>2150</v>
      </c>
      <c r="C78293">
        <v>7.3869999999999996</v>
      </c>
      <c r="D78293">
        <v>756.82500000000005</v>
      </c>
      <c r="E78293">
        <v>14.1438983226278</v>
      </c>
    </row>
    <row r="78294" spans="1:5" x14ac:dyDescent="0.3">
      <c r="A78294" s="1">
        <v>45026.513888888891</v>
      </c>
      <c r="B78294">
        <v>2150</v>
      </c>
      <c r="C78294">
        <v>7.4546666666666663</v>
      </c>
      <c r="D78294">
        <v>756.82500000000005</v>
      </c>
      <c r="E78294">
        <v>14.144096225190809</v>
      </c>
    </row>
    <row r="78295" spans="1:5" x14ac:dyDescent="0.3">
      <c r="A78295" s="1">
        <v>45026.517361111109</v>
      </c>
      <c r="B78295">
        <v>2150</v>
      </c>
      <c r="C78295">
        <v>7.5223333333333331</v>
      </c>
      <c r="D78295">
        <v>756.82500000000005</v>
      </c>
      <c r="E78295">
        <v>14.144294127753819</v>
      </c>
    </row>
    <row r="78296" spans="1:5" x14ac:dyDescent="0.3">
      <c r="A78296" s="1">
        <v>45026.520833333336</v>
      </c>
      <c r="B78296">
        <v>2150</v>
      </c>
      <c r="C78296">
        <v>7.59</v>
      </c>
      <c r="D78296">
        <v>756.82500000000005</v>
      </c>
      <c r="E78296">
        <v>14.144492030316828</v>
      </c>
    </row>
    <row r="78297" spans="1:5" x14ac:dyDescent="0.3">
      <c r="A78297" s="1">
        <v>45026.524305555555</v>
      </c>
      <c r="B78297">
        <v>2150</v>
      </c>
      <c r="C78297">
        <v>7.6266666666666669</v>
      </c>
      <c r="D78297">
        <v>756.70833333333337</v>
      </c>
      <c r="E78297">
        <v>14.145766424652436</v>
      </c>
    </row>
    <row r="78298" spans="1:5" x14ac:dyDescent="0.3">
      <c r="A78298" s="1">
        <v>45026.527777777781</v>
      </c>
      <c r="B78298">
        <v>2150</v>
      </c>
      <c r="C78298">
        <v>7.6633333333333331</v>
      </c>
      <c r="D78298">
        <v>756.5916666666667</v>
      </c>
      <c r="E78298">
        <v>14.147040836948579</v>
      </c>
    </row>
    <row r="78299" spans="1:5" x14ac:dyDescent="0.3">
      <c r="A78299" s="1">
        <v>45026.53125</v>
      </c>
      <c r="B78299">
        <v>2150</v>
      </c>
      <c r="C78299">
        <v>7.7</v>
      </c>
      <c r="D78299">
        <v>756.47500000000002</v>
      </c>
      <c r="E78299">
        <v>14.148315267205252</v>
      </c>
    </row>
    <row r="78300" spans="1:5" x14ac:dyDescent="0.3">
      <c r="A78300" s="1">
        <v>45026.534722222219</v>
      </c>
      <c r="B78300">
        <v>2150</v>
      </c>
      <c r="C78300">
        <v>7.7266666666666666</v>
      </c>
      <c r="D78300">
        <v>756.37766666666664</v>
      </c>
      <c r="E78300">
        <v>14.149367040378349</v>
      </c>
    </row>
    <row r="78301" spans="1:5" x14ac:dyDescent="0.3">
      <c r="A78301" s="1">
        <v>45026.538194444445</v>
      </c>
      <c r="B78301">
        <v>2150</v>
      </c>
      <c r="C78301">
        <v>7.7533333333333339</v>
      </c>
      <c r="D78301">
        <v>756.28033333333337</v>
      </c>
      <c r="E78301">
        <v>14.150418824449053</v>
      </c>
    </row>
    <row r="78302" spans="1:5" x14ac:dyDescent="0.3">
      <c r="A78302" s="1">
        <v>45026.541666666664</v>
      </c>
      <c r="B78302">
        <v>2150</v>
      </c>
      <c r="C78302">
        <v>7.78</v>
      </c>
      <c r="D78302">
        <v>756.18299999999999</v>
      </c>
      <c r="E78302">
        <v>14.151470619417378</v>
      </c>
    </row>
    <row r="78303" spans="1:5" x14ac:dyDescent="0.3">
      <c r="A78303" s="1">
        <v>45026.545138888891</v>
      </c>
      <c r="B78303">
        <v>2150</v>
      </c>
      <c r="C78303">
        <v>7.7990000000000004</v>
      </c>
      <c r="D78303">
        <v>756.18299999999999</v>
      </c>
      <c r="E78303">
        <v>14.151526213724384</v>
      </c>
    </row>
    <row r="78304" spans="1:5" x14ac:dyDescent="0.3">
      <c r="A78304" s="1">
        <v>45026.548611111109</v>
      </c>
      <c r="B78304">
        <v>2150</v>
      </c>
      <c r="C78304">
        <v>7.8179999999999996</v>
      </c>
      <c r="D78304">
        <v>756.18299999999999</v>
      </c>
      <c r="E78304">
        <v>14.151581808031397</v>
      </c>
    </row>
    <row r="78305" spans="1:5" x14ac:dyDescent="0.3">
      <c r="A78305" s="1">
        <v>45026.552083333336</v>
      </c>
      <c r="B78305">
        <v>2150</v>
      </c>
      <c r="C78305">
        <v>7.8369999999999997</v>
      </c>
      <c r="D78305">
        <v>756.18299999999999</v>
      </c>
      <c r="E78305">
        <v>14.151637402338405</v>
      </c>
    </row>
    <row r="78306" spans="1:5" x14ac:dyDescent="0.3">
      <c r="A78306" s="1">
        <v>45026.555555555555</v>
      </c>
      <c r="B78306">
        <v>2150</v>
      </c>
      <c r="C78306">
        <v>7.8523333333333332</v>
      </c>
      <c r="D78306">
        <v>756.18299999999999</v>
      </c>
      <c r="E78306">
        <v>14.151682267919501</v>
      </c>
    </row>
    <row r="78307" spans="1:5" x14ac:dyDescent="0.3">
      <c r="A78307" s="1">
        <v>45026.559027777781</v>
      </c>
      <c r="B78307">
        <v>2150</v>
      </c>
      <c r="C78307">
        <v>7.8676666666666666</v>
      </c>
      <c r="D78307">
        <v>756.18299999999999</v>
      </c>
      <c r="E78307">
        <v>14.151727133500602</v>
      </c>
    </row>
    <row r="78308" spans="1:5" x14ac:dyDescent="0.3">
      <c r="A78308" s="1">
        <v>45026.5625</v>
      </c>
      <c r="B78308">
        <v>2150</v>
      </c>
      <c r="C78308">
        <v>7.883</v>
      </c>
      <c r="D78308">
        <v>756.18299999999999</v>
      </c>
      <c r="E78308">
        <v>14.151771999081697</v>
      </c>
    </row>
    <row r="78309" spans="1:5" x14ac:dyDescent="0.3">
      <c r="A78309" s="1">
        <v>45026.565972222219</v>
      </c>
      <c r="B78309">
        <v>2150</v>
      </c>
      <c r="C78309">
        <v>7.8786666666666667</v>
      </c>
      <c r="D78309">
        <v>756.18299999999999</v>
      </c>
      <c r="E78309">
        <v>14.151759319678344</v>
      </c>
    </row>
    <row r="78310" spans="1:5" x14ac:dyDescent="0.3">
      <c r="A78310" s="1">
        <v>45026.569444444445</v>
      </c>
      <c r="B78310">
        <v>2150</v>
      </c>
      <c r="C78310">
        <v>7.8743333333333334</v>
      </c>
      <c r="D78310">
        <v>756.18299999999999</v>
      </c>
      <c r="E78310">
        <v>14.151746640274988</v>
      </c>
    </row>
    <row r="78311" spans="1:5" x14ac:dyDescent="0.3">
      <c r="A78311" s="1">
        <v>45026.572916666664</v>
      </c>
      <c r="B78311">
        <v>2150</v>
      </c>
      <c r="C78311">
        <v>7.87</v>
      </c>
      <c r="D78311">
        <v>756.18299999999999</v>
      </c>
      <c r="E78311">
        <v>14.151733960871637</v>
      </c>
    </row>
    <row r="78312" spans="1:5" x14ac:dyDescent="0.3">
      <c r="A78312" s="1">
        <v>45026.576388888891</v>
      </c>
      <c r="B78312">
        <v>2150</v>
      </c>
      <c r="C78312">
        <v>7.84</v>
      </c>
      <c r="D78312">
        <v>756.14433333333329</v>
      </c>
      <c r="E78312">
        <v>14.152033026712939</v>
      </c>
    </row>
    <row r="78313" spans="1:5" x14ac:dyDescent="0.3">
      <c r="A78313" s="1">
        <v>45026.579861111109</v>
      </c>
      <c r="B78313">
        <v>2150</v>
      </c>
      <c r="C78313">
        <v>7.8100000000000005</v>
      </c>
      <c r="D78313">
        <v>756.10566666666671</v>
      </c>
      <c r="E78313">
        <v>14.152332087683899</v>
      </c>
    </row>
    <row r="78314" spans="1:5" x14ac:dyDescent="0.3">
      <c r="A78314" s="1">
        <v>45026.583333333336</v>
      </c>
      <c r="B78314">
        <v>2150</v>
      </c>
      <c r="C78314">
        <v>7.78</v>
      </c>
      <c r="D78314">
        <v>756.06700000000001</v>
      </c>
      <c r="E78314">
        <v>14.152631143784532</v>
      </c>
    </row>
    <row r="78315" spans="1:5" x14ac:dyDescent="0.3">
      <c r="A78315" s="1">
        <v>45026.586805555555</v>
      </c>
      <c r="B78315">
        <v>2150</v>
      </c>
      <c r="C78315">
        <v>7.7423333333333337</v>
      </c>
      <c r="D78315">
        <v>756.00866666666673</v>
      </c>
      <c r="E78315">
        <v>14.153104513747879</v>
      </c>
    </row>
    <row r="78316" spans="1:5" x14ac:dyDescent="0.3">
      <c r="A78316" s="1">
        <v>45026.590277777781</v>
      </c>
      <c r="B78316">
        <v>2150</v>
      </c>
      <c r="C78316">
        <v>7.7046666666666663</v>
      </c>
      <c r="D78316">
        <v>755.95033333333333</v>
      </c>
      <c r="E78316">
        <v>14.15357787448605</v>
      </c>
    </row>
    <row r="78317" spans="1:5" x14ac:dyDescent="0.3">
      <c r="A78317" s="1">
        <v>45026.59375</v>
      </c>
      <c r="B78317">
        <v>2150</v>
      </c>
      <c r="C78317">
        <v>7.6669999999999998</v>
      </c>
      <c r="D78317">
        <v>755.89200000000005</v>
      </c>
      <c r="E78317">
        <v>14.154051225999041</v>
      </c>
    </row>
    <row r="78318" spans="1:5" x14ac:dyDescent="0.3">
      <c r="A78318" s="1">
        <v>45026.597222222219</v>
      </c>
      <c r="B78318">
        <v>2150</v>
      </c>
      <c r="C78318">
        <v>7.6213333333333333</v>
      </c>
      <c r="D78318">
        <v>755.83366666666666</v>
      </c>
      <c r="E78318">
        <v>14.154501154290788</v>
      </c>
    </row>
    <row r="78319" spans="1:5" x14ac:dyDescent="0.3">
      <c r="A78319" s="1">
        <v>45026.600694444445</v>
      </c>
      <c r="B78319">
        <v>2150</v>
      </c>
      <c r="C78319">
        <v>7.5756666666666668</v>
      </c>
      <c r="D78319">
        <v>755.77533333333338</v>
      </c>
      <c r="E78319">
        <v>14.154951071398012</v>
      </c>
    </row>
    <row r="78320" spans="1:5" x14ac:dyDescent="0.3">
      <c r="A78320" s="1">
        <v>45026.604166666664</v>
      </c>
      <c r="B78320">
        <v>2150</v>
      </c>
      <c r="C78320">
        <v>7.53</v>
      </c>
      <c r="D78320">
        <v>755.71699999999998</v>
      </c>
      <c r="E78320">
        <v>14.155400977320735</v>
      </c>
    </row>
    <row r="78321" spans="1:5" x14ac:dyDescent="0.3">
      <c r="A78321" s="1">
        <v>45026.607638888891</v>
      </c>
      <c r="B78321">
        <v>2150</v>
      </c>
      <c r="C78321">
        <v>7.4843333333333337</v>
      </c>
      <c r="D78321">
        <v>755.71699999999998</v>
      </c>
      <c r="E78321">
        <v>14.155267311242021</v>
      </c>
    </row>
    <row r="78322" spans="1:5" x14ac:dyDescent="0.3">
      <c r="A78322" s="1">
        <v>45026.611111111109</v>
      </c>
      <c r="B78322">
        <v>2150</v>
      </c>
      <c r="C78322">
        <v>7.4386666666666663</v>
      </c>
      <c r="D78322">
        <v>755.71699999999998</v>
      </c>
      <c r="E78322">
        <v>14.155133645163316</v>
      </c>
    </row>
    <row r="78323" spans="1:5" x14ac:dyDescent="0.3">
      <c r="A78323" s="1">
        <v>45026.614583333336</v>
      </c>
      <c r="B78323">
        <v>2150</v>
      </c>
      <c r="C78323">
        <v>7.3929999999999998</v>
      </c>
      <c r="D78323">
        <v>755.71699999999998</v>
      </c>
      <c r="E78323">
        <v>14.154999979084605</v>
      </c>
    </row>
    <row r="78324" spans="1:5" x14ac:dyDescent="0.3">
      <c r="A78324" s="1">
        <v>45026.618055555555</v>
      </c>
      <c r="B78324">
        <v>2150</v>
      </c>
      <c r="C78324">
        <v>7.3176666666666668</v>
      </c>
      <c r="D78324">
        <v>755.6586666666667</v>
      </c>
      <c r="E78324">
        <v>14.1553630192452</v>
      </c>
    </row>
    <row r="78325" spans="1:5" x14ac:dyDescent="0.3">
      <c r="A78325" s="1">
        <v>45026.621527777781</v>
      </c>
      <c r="B78325">
        <v>2150</v>
      </c>
      <c r="C78325">
        <v>7.2423333333333328</v>
      </c>
      <c r="D78325">
        <v>755.60033333333331</v>
      </c>
      <c r="E78325">
        <v>14.155726040955427</v>
      </c>
    </row>
    <row r="78326" spans="1:5" x14ac:dyDescent="0.3">
      <c r="A78326" s="1">
        <v>45026.625</v>
      </c>
      <c r="B78326">
        <v>2150</v>
      </c>
      <c r="C78326">
        <v>7.1669999999999998</v>
      </c>
      <c r="D78326">
        <v>755.54200000000003</v>
      </c>
      <c r="E78326">
        <v>14.156089044215287</v>
      </c>
    </row>
    <row r="78327" spans="1:5" x14ac:dyDescent="0.3">
      <c r="A78327" s="1">
        <v>45026.628472222219</v>
      </c>
      <c r="B78327">
        <v>2150</v>
      </c>
      <c r="C78327">
        <v>7.1103333333333332</v>
      </c>
      <c r="D78327">
        <v>755.50300000000004</v>
      </c>
      <c r="E78327">
        <v>14.156313281848908</v>
      </c>
    </row>
    <row r="78328" spans="1:5" x14ac:dyDescent="0.3">
      <c r="A78328" s="1">
        <v>45026.631944444445</v>
      </c>
      <c r="B78328">
        <v>2150</v>
      </c>
      <c r="C78328">
        <v>7.0536666666666665</v>
      </c>
      <c r="D78328">
        <v>755.46399999999994</v>
      </c>
      <c r="E78328">
        <v>14.156537510203698</v>
      </c>
    </row>
    <row r="78329" spans="1:5" x14ac:dyDescent="0.3">
      <c r="A78329" s="1">
        <v>45026.635416666664</v>
      </c>
      <c r="B78329">
        <v>2150</v>
      </c>
      <c r="C78329">
        <v>6.9969999999999999</v>
      </c>
      <c r="D78329">
        <v>755.42499999999995</v>
      </c>
      <c r="E78329">
        <v>14.156761729279653</v>
      </c>
    </row>
    <row r="78330" spans="1:5" x14ac:dyDescent="0.3">
      <c r="A78330" s="1">
        <v>45026.638888888891</v>
      </c>
      <c r="B78330">
        <v>2150</v>
      </c>
      <c r="C78330">
        <v>6.9379999999999997</v>
      </c>
      <c r="D78330">
        <v>755.36666666666667</v>
      </c>
      <c r="E78330">
        <v>14.157172494356111</v>
      </c>
    </row>
    <row r="78331" spans="1:5" x14ac:dyDescent="0.3">
      <c r="A78331" s="1">
        <v>45026.642361111109</v>
      </c>
      <c r="B78331">
        <v>2150</v>
      </c>
      <c r="C78331">
        <v>6.8790000000000004</v>
      </c>
      <c r="D78331">
        <v>755.30833333333328</v>
      </c>
      <c r="E78331">
        <v>14.157583244982508</v>
      </c>
    </row>
    <row r="78332" spans="1:5" x14ac:dyDescent="0.3">
      <c r="A78332" s="1">
        <v>45026.645833333336</v>
      </c>
      <c r="B78332">
        <v>2150</v>
      </c>
      <c r="C78332">
        <v>6.82</v>
      </c>
      <c r="D78332">
        <v>755.25</v>
      </c>
      <c r="E78332">
        <v>14.157993981158835</v>
      </c>
    </row>
    <row r="78333" spans="1:5" x14ac:dyDescent="0.3">
      <c r="A78333" s="1">
        <v>45026.649305555555</v>
      </c>
      <c r="B78333">
        <v>2150</v>
      </c>
      <c r="C78333">
        <v>6.7490000000000006</v>
      </c>
      <c r="D78333">
        <v>755.25</v>
      </c>
      <c r="E78333">
        <v>14.157786094948788</v>
      </c>
    </row>
    <row r="78334" spans="1:5" x14ac:dyDescent="0.3">
      <c r="A78334" s="1">
        <v>45026.652777777781</v>
      </c>
      <c r="B78334">
        <v>2150</v>
      </c>
      <c r="C78334">
        <v>6.6779999999999999</v>
      </c>
      <c r="D78334">
        <v>755.25</v>
      </c>
      <c r="E78334">
        <v>14.157578208738745</v>
      </c>
    </row>
    <row r="78335" spans="1:5" x14ac:dyDescent="0.3">
      <c r="A78335" s="1">
        <v>45026.65625</v>
      </c>
      <c r="B78335">
        <v>2150</v>
      </c>
      <c r="C78335">
        <v>6.6070000000000002</v>
      </c>
      <c r="D78335">
        <v>755.25</v>
      </c>
      <c r="E78335">
        <v>14.157370322528701</v>
      </c>
    </row>
    <row r="78336" spans="1:5" x14ac:dyDescent="0.3">
      <c r="A78336" s="1">
        <v>45026.659722222219</v>
      </c>
      <c r="B78336">
        <v>2150</v>
      </c>
      <c r="C78336">
        <v>6.5256666666666669</v>
      </c>
      <c r="D78336">
        <v>755.19166666666672</v>
      </c>
      <c r="E78336">
        <v>14.157715623999511</v>
      </c>
    </row>
    <row r="78337" spans="1:5" x14ac:dyDescent="0.3">
      <c r="A78337" s="1">
        <v>45026.663194444445</v>
      </c>
      <c r="B78337">
        <v>2150</v>
      </c>
      <c r="C78337">
        <v>6.4443333333333337</v>
      </c>
      <c r="D78337">
        <v>755.13333333333333</v>
      </c>
      <c r="E78337">
        <v>14.158060905550469</v>
      </c>
    </row>
    <row r="78338" spans="1:5" x14ac:dyDescent="0.3">
      <c r="A78338" s="1">
        <v>45026.666666666664</v>
      </c>
      <c r="B78338">
        <v>2150</v>
      </c>
      <c r="C78338">
        <v>6.3630000000000004</v>
      </c>
      <c r="D78338">
        <v>755.07500000000005</v>
      </c>
      <c r="E78338">
        <v>14.158406167181559</v>
      </c>
    </row>
    <row r="78339" spans="1:5" x14ac:dyDescent="0.3">
      <c r="A78339" s="1">
        <v>45026.670138888891</v>
      </c>
      <c r="B78339">
        <v>2150</v>
      </c>
      <c r="C78339">
        <v>6.2763333333333335</v>
      </c>
      <c r="D78339">
        <v>755.03600000000006</v>
      </c>
      <c r="E78339">
        <v>14.158542430714965</v>
      </c>
    </row>
    <row r="78340" spans="1:5" x14ac:dyDescent="0.3">
      <c r="A78340" s="1">
        <v>45026.673611111109</v>
      </c>
      <c r="B78340">
        <v>2150</v>
      </c>
      <c r="C78340">
        <v>6.1896666666666667</v>
      </c>
      <c r="D78340">
        <v>754.99699999999996</v>
      </c>
      <c r="E78340">
        <v>14.158678680057218</v>
      </c>
    </row>
    <row r="78341" spans="1:5" x14ac:dyDescent="0.3">
      <c r="A78341" s="1">
        <v>45026.677083333336</v>
      </c>
      <c r="B78341">
        <v>2150</v>
      </c>
      <c r="C78341">
        <v>6.1029999999999998</v>
      </c>
      <c r="D78341">
        <v>754.95799999999997</v>
      </c>
      <c r="E78341">
        <v>14.158814915208319</v>
      </c>
    </row>
    <row r="78342" spans="1:5" x14ac:dyDescent="0.3">
      <c r="A78342" s="1">
        <v>45026.680555555555</v>
      </c>
      <c r="B78342">
        <v>2150</v>
      </c>
      <c r="C78342">
        <v>6.0053333333333327</v>
      </c>
      <c r="D78342">
        <v>754.95799999999997</v>
      </c>
      <c r="E78342">
        <v>14.158528889801806</v>
      </c>
    </row>
    <row r="78343" spans="1:5" x14ac:dyDescent="0.3">
      <c r="A78343" s="1">
        <v>45026.684027777781</v>
      </c>
      <c r="B78343">
        <v>2150</v>
      </c>
      <c r="C78343">
        <v>5.9076666666666666</v>
      </c>
      <c r="D78343">
        <v>754.95799999999997</v>
      </c>
      <c r="E78343">
        <v>14.158242864395296</v>
      </c>
    </row>
    <row r="78344" spans="1:5" x14ac:dyDescent="0.3">
      <c r="A78344" s="1">
        <v>45026.6875</v>
      </c>
      <c r="B78344">
        <v>2150</v>
      </c>
      <c r="C78344">
        <v>5.81</v>
      </c>
      <c r="D78344">
        <v>754.95799999999997</v>
      </c>
      <c r="E78344">
        <v>14.157956838988788</v>
      </c>
    </row>
    <row r="78345" spans="1:5" x14ac:dyDescent="0.3">
      <c r="A78345" s="1">
        <v>45026.690972222219</v>
      </c>
      <c r="B78345">
        <v>2150</v>
      </c>
      <c r="C78345">
        <v>5.7343333333333328</v>
      </c>
      <c r="D78345">
        <v>754.89966666666669</v>
      </c>
      <c r="E78345">
        <v>14.158318589028553</v>
      </c>
    </row>
    <row r="78346" spans="1:5" x14ac:dyDescent="0.3">
      <c r="A78346" s="1">
        <v>45026.694444444445</v>
      </c>
      <c r="B78346">
        <v>2150</v>
      </c>
      <c r="C78346">
        <v>5.658666666666667</v>
      </c>
      <c r="D78346">
        <v>754.8413333333333</v>
      </c>
      <c r="E78346">
        <v>14.158680320536321</v>
      </c>
    </row>
    <row r="78347" spans="1:5" x14ac:dyDescent="0.3">
      <c r="A78347" s="1">
        <v>45026.697916666664</v>
      </c>
      <c r="B78347">
        <v>2150</v>
      </c>
      <c r="C78347">
        <v>5.5830000000000002</v>
      </c>
      <c r="D78347">
        <v>754.78300000000002</v>
      </c>
      <c r="E78347">
        <v>14.159042033512083</v>
      </c>
    </row>
    <row r="78348" spans="1:5" x14ac:dyDescent="0.3">
      <c r="A78348" s="1">
        <v>45026.701388888891</v>
      </c>
      <c r="B78348">
        <v>2150</v>
      </c>
      <c r="C78348">
        <v>5.5153333333333334</v>
      </c>
      <c r="D78348">
        <v>754.8413333333333</v>
      </c>
      <c r="E78348">
        <v>14.158260521183184</v>
      </c>
    </row>
    <row r="78349" spans="1:5" x14ac:dyDescent="0.3">
      <c r="A78349" s="1">
        <v>45026.704861111109</v>
      </c>
      <c r="B78349">
        <v>2150</v>
      </c>
      <c r="C78349">
        <v>5.4476666666666667</v>
      </c>
      <c r="D78349">
        <v>754.89966666666669</v>
      </c>
      <c r="E78349">
        <v>14.157479025426955</v>
      </c>
    </row>
    <row r="78350" spans="1:5" x14ac:dyDescent="0.3">
      <c r="A78350" s="1">
        <v>45026.708333333336</v>
      </c>
      <c r="B78350">
        <v>2150</v>
      </c>
      <c r="C78350">
        <v>5.38</v>
      </c>
      <c r="D78350">
        <v>754.95799999999997</v>
      </c>
      <c r="E78350">
        <v>14.156697546243397</v>
      </c>
    </row>
    <row r="78351" spans="1:5" x14ac:dyDescent="0.3">
      <c r="A78351" s="1">
        <v>45026.711805555555</v>
      </c>
      <c r="B78351">
        <v>2150</v>
      </c>
      <c r="C78351">
        <v>5.31</v>
      </c>
      <c r="D78351">
        <v>754.95799999999997</v>
      </c>
      <c r="E78351">
        <v>14.1564925450988</v>
      </c>
    </row>
    <row r="78352" spans="1:5" x14ac:dyDescent="0.3">
      <c r="A78352" s="1">
        <v>45026.715277777781</v>
      </c>
      <c r="B78352">
        <v>2150</v>
      </c>
      <c r="C78352">
        <v>5.24</v>
      </c>
      <c r="D78352">
        <v>754.95799999999997</v>
      </c>
      <c r="E78352">
        <v>14.1562875439542</v>
      </c>
    </row>
    <row r="78353" spans="1:5" x14ac:dyDescent="0.3">
      <c r="A78353" s="1">
        <v>45026.71875</v>
      </c>
      <c r="B78353">
        <v>2150</v>
      </c>
      <c r="C78353">
        <v>5.17</v>
      </c>
      <c r="D78353">
        <v>754.95799999999997</v>
      </c>
      <c r="E78353">
        <v>14.156082542809601</v>
      </c>
    </row>
    <row r="78354" spans="1:5" x14ac:dyDescent="0.3">
      <c r="A78354" s="1">
        <v>45026.722222222219</v>
      </c>
      <c r="B78354">
        <v>2150</v>
      </c>
      <c r="C78354">
        <v>5.0990000000000002</v>
      </c>
      <c r="D78354">
        <v>754.89966666666669</v>
      </c>
      <c r="E78354">
        <v>14.15645788179059</v>
      </c>
    </row>
    <row r="78355" spans="1:5" x14ac:dyDescent="0.3">
      <c r="A78355" s="1">
        <v>45026.725694444445</v>
      </c>
      <c r="B78355">
        <v>2150</v>
      </c>
      <c r="C78355">
        <v>5.0279999999999996</v>
      </c>
      <c r="D78355">
        <v>754.8413333333333</v>
      </c>
      <c r="E78355">
        <v>14.156833203382515</v>
      </c>
    </row>
    <row r="78356" spans="1:5" x14ac:dyDescent="0.3">
      <c r="A78356" s="1">
        <v>45026.729166666664</v>
      </c>
      <c r="B78356">
        <v>2150</v>
      </c>
      <c r="C78356">
        <v>4.9569999999999999</v>
      </c>
      <c r="D78356">
        <v>754.78300000000002</v>
      </c>
      <c r="E78356">
        <v>14.157208507585382</v>
      </c>
    </row>
    <row r="78357" spans="1:5" x14ac:dyDescent="0.3">
      <c r="A78357" s="1">
        <v>45026.732638888891</v>
      </c>
      <c r="B78357">
        <v>2150</v>
      </c>
      <c r="C78357">
        <v>4.8803333333333336</v>
      </c>
      <c r="D78357">
        <v>754.72466666666662</v>
      </c>
      <c r="E78357">
        <v>14.157567196292717</v>
      </c>
    </row>
    <row r="78358" spans="1:5" x14ac:dyDescent="0.3">
      <c r="A78358" s="1">
        <v>45026.736111111109</v>
      </c>
      <c r="B78358">
        <v>2150</v>
      </c>
      <c r="C78358">
        <v>4.8036666666666665</v>
      </c>
      <c r="D78358">
        <v>754.66633333333334</v>
      </c>
      <c r="E78358">
        <v>14.157925866223133</v>
      </c>
    </row>
    <row r="78359" spans="1:5" x14ac:dyDescent="0.3">
      <c r="A78359" s="1">
        <v>45026.739583333336</v>
      </c>
      <c r="B78359">
        <v>2150</v>
      </c>
      <c r="C78359">
        <v>4.7270000000000003</v>
      </c>
      <c r="D78359">
        <v>754.60799999999995</v>
      </c>
      <c r="E78359">
        <v>14.158284517376631</v>
      </c>
    </row>
    <row r="78360" spans="1:5" x14ac:dyDescent="0.3">
      <c r="A78360" s="1">
        <v>45026.743055555555</v>
      </c>
      <c r="B78360">
        <v>2150</v>
      </c>
      <c r="C78360">
        <v>4.649</v>
      </c>
      <c r="D78360">
        <v>754.60799999999995</v>
      </c>
      <c r="E78360">
        <v>14.158056030219369</v>
      </c>
    </row>
    <row r="78361" spans="1:5" x14ac:dyDescent="0.3">
      <c r="A78361" s="1">
        <v>45026.746527777781</v>
      </c>
      <c r="B78361">
        <v>2150</v>
      </c>
      <c r="C78361">
        <v>4.5710000000000006</v>
      </c>
      <c r="D78361">
        <v>754.60799999999995</v>
      </c>
      <c r="E78361">
        <v>14.15782754306211</v>
      </c>
    </row>
    <row r="78362" spans="1:5" x14ac:dyDescent="0.3">
      <c r="A78362" s="1">
        <v>45026.75</v>
      </c>
      <c r="B78362">
        <v>2150</v>
      </c>
      <c r="C78362">
        <v>4.4930000000000003</v>
      </c>
      <c r="D78362">
        <v>754.60799999999995</v>
      </c>
      <c r="E78362">
        <v>14.15759905590485</v>
      </c>
    </row>
    <row r="78363" spans="1:5" x14ac:dyDescent="0.3">
      <c r="A78363" s="1">
        <v>45026.753472222219</v>
      </c>
      <c r="B78363">
        <v>2150</v>
      </c>
      <c r="C78363">
        <v>4.4343333333333339</v>
      </c>
      <c r="D78363">
        <v>754.60799999999995</v>
      </c>
      <c r="E78363">
        <v>14.157427202316482</v>
      </c>
    </row>
    <row r="78364" spans="1:5" x14ac:dyDescent="0.3">
      <c r="A78364" s="1">
        <v>45026.756944444445</v>
      </c>
      <c r="B78364">
        <v>2150</v>
      </c>
      <c r="C78364">
        <v>4.3756666666666666</v>
      </c>
      <c r="D78364">
        <v>754.60799999999995</v>
      </c>
      <c r="E78364">
        <v>14.157255348728114</v>
      </c>
    </row>
    <row r="78365" spans="1:5" x14ac:dyDescent="0.3">
      <c r="A78365" s="1">
        <v>45026.760416666664</v>
      </c>
      <c r="B78365">
        <v>2150</v>
      </c>
      <c r="C78365">
        <v>4.3170000000000002</v>
      </c>
      <c r="D78365">
        <v>754.60799999999995</v>
      </c>
      <c r="E78365">
        <v>14.157083495139748</v>
      </c>
    </row>
    <row r="78366" spans="1:5" x14ac:dyDescent="0.3">
      <c r="A78366" s="1">
        <v>45026.763888888891</v>
      </c>
      <c r="B78366">
        <v>2150</v>
      </c>
      <c r="C78366">
        <v>4.2756666666666669</v>
      </c>
      <c r="D78366">
        <v>754.60799999999995</v>
      </c>
      <c r="E78366">
        <v>14.156962416475217</v>
      </c>
    </row>
    <row r="78367" spans="1:5" x14ac:dyDescent="0.3">
      <c r="A78367" s="1">
        <v>45026.767361111109</v>
      </c>
      <c r="B78367">
        <v>2150</v>
      </c>
      <c r="C78367">
        <v>4.2343333333333328</v>
      </c>
      <c r="D78367">
        <v>754.60799999999995</v>
      </c>
      <c r="E78367">
        <v>14.156841337810684</v>
      </c>
    </row>
    <row r="78368" spans="1:5" x14ac:dyDescent="0.3">
      <c r="A78368" s="1">
        <v>45026.770833333336</v>
      </c>
      <c r="B78368">
        <v>2150</v>
      </c>
      <c r="C78368">
        <v>4.1929999999999996</v>
      </c>
      <c r="D78368">
        <v>754.60799999999995</v>
      </c>
      <c r="E78368">
        <v>14.156720259146153</v>
      </c>
    </row>
    <row r="78369" spans="1:5" x14ac:dyDescent="0.3">
      <c r="A78369" s="1">
        <v>45026.774305555555</v>
      </c>
      <c r="B78369">
        <v>2150</v>
      </c>
      <c r="C78369">
        <v>4.1709999999999994</v>
      </c>
      <c r="D78369">
        <v>754.60799999999995</v>
      </c>
      <c r="E78369">
        <v>14.156655814050517</v>
      </c>
    </row>
    <row r="78370" spans="1:5" x14ac:dyDescent="0.3">
      <c r="A78370" s="1">
        <v>45026.777777777781</v>
      </c>
      <c r="B78370">
        <v>2150</v>
      </c>
      <c r="C78370">
        <v>4.149</v>
      </c>
      <c r="D78370">
        <v>754.60799999999995</v>
      </c>
      <c r="E78370">
        <v>14.15659136895488</v>
      </c>
    </row>
    <row r="78371" spans="1:5" x14ac:dyDescent="0.3">
      <c r="A78371" s="1">
        <v>45026.78125</v>
      </c>
      <c r="B78371">
        <v>2150</v>
      </c>
      <c r="C78371">
        <v>4.1269999999999998</v>
      </c>
      <c r="D78371">
        <v>754.60799999999995</v>
      </c>
      <c r="E78371">
        <v>14.156526923859243</v>
      </c>
    </row>
    <row r="78372" spans="1:5" x14ac:dyDescent="0.3">
      <c r="A78372" s="1">
        <v>45026.784722222219</v>
      </c>
      <c r="B78372">
        <v>2150</v>
      </c>
      <c r="C78372">
        <v>4.1103333333333332</v>
      </c>
      <c r="D78372">
        <v>754.56933333333325</v>
      </c>
      <c r="E78372">
        <v>14.156864645397636</v>
      </c>
    </row>
    <row r="78373" spans="1:5" x14ac:dyDescent="0.3">
      <c r="A78373" s="1">
        <v>45026.788194444445</v>
      </c>
      <c r="B78373">
        <v>2150</v>
      </c>
      <c r="C78373">
        <v>4.0936666666666666</v>
      </c>
      <c r="D78373">
        <v>754.53066666666666</v>
      </c>
      <c r="E78373">
        <v>14.157202364230278</v>
      </c>
    </row>
    <row r="78374" spans="1:5" x14ac:dyDescent="0.3">
      <c r="A78374" s="1">
        <v>45026.791666666664</v>
      </c>
      <c r="B78374">
        <v>2150</v>
      </c>
      <c r="C78374">
        <v>4.077</v>
      </c>
      <c r="D78374">
        <v>754.49199999999996</v>
      </c>
      <c r="E78374">
        <v>14.157540080357188</v>
      </c>
    </row>
    <row r="78375" spans="1:5" x14ac:dyDescent="0.3">
      <c r="A78375" s="1">
        <v>45026.795138888891</v>
      </c>
      <c r="B78375">
        <v>2150</v>
      </c>
      <c r="C78375">
        <v>4.0613333333333337</v>
      </c>
      <c r="D78375">
        <v>754.49199999999996</v>
      </c>
      <c r="E78375">
        <v>14.157494183822473</v>
      </c>
    </row>
    <row r="78376" spans="1:5" x14ac:dyDescent="0.3">
      <c r="A78376" s="1">
        <v>45026.798611111109</v>
      </c>
      <c r="B78376">
        <v>2150</v>
      </c>
      <c r="C78376">
        <v>4.0456666666666665</v>
      </c>
      <c r="D78376">
        <v>754.49199999999996</v>
      </c>
      <c r="E78376">
        <v>14.157448287287753</v>
      </c>
    </row>
    <row r="78377" spans="1:5" x14ac:dyDescent="0.3">
      <c r="A78377" s="1">
        <v>45026.802083333336</v>
      </c>
      <c r="B78377">
        <v>2150</v>
      </c>
      <c r="C78377">
        <v>4.03</v>
      </c>
      <c r="D78377">
        <v>754.49199999999996</v>
      </c>
      <c r="E78377">
        <v>14.157402390753036</v>
      </c>
    </row>
    <row r="78378" spans="1:5" x14ac:dyDescent="0.3">
      <c r="A78378" s="1">
        <v>45026.805555555555</v>
      </c>
      <c r="B78378">
        <v>2150</v>
      </c>
      <c r="C78378">
        <v>4.0190000000000001</v>
      </c>
      <c r="D78378">
        <v>754.53066666666666</v>
      </c>
      <c r="E78378">
        <v>14.156983629359724</v>
      </c>
    </row>
    <row r="78379" spans="1:5" x14ac:dyDescent="0.3">
      <c r="A78379" s="1">
        <v>45026.809027777781</v>
      </c>
      <c r="B78379">
        <v>2150</v>
      </c>
      <c r="C78379">
        <v>4.008</v>
      </c>
      <c r="D78379">
        <v>754.56933333333325</v>
      </c>
      <c r="E78379">
        <v>14.156564869752209</v>
      </c>
    </row>
    <row r="78380" spans="1:5" x14ac:dyDescent="0.3">
      <c r="A78380" s="1">
        <v>45026.8125</v>
      </c>
      <c r="B78380">
        <v>2150</v>
      </c>
      <c r="C78380">
        <v>3.9969999999999999</v>
      </c>
      <c r="D78380">
        <v>754.60799999999995</v>
      </c>
      <c r="E78380">
        <v>14.156146111930477</v>
      </c>
    </row>
    <row r="78381" spans="1:5" x14ac:dyDescent="0.3">
      <c r="A78381" s="1">
        <v>45026.815972222219</v>
      </c>
      <c r="B78381">
        <v>2150</v>
      </c>
      <c r="C78381">
        <v>3.9803333333333333</v>
      </c>
      <c r="D78381">
        <v>754.60799999999995</v>
      </c>
      <c r="E78381">
        <v>14.156097289888327</v>
      </c>
    </row>
    <row r="78382" spans="1:5" x14ac:dyDescent="0.3">
      <c r="A78382" s="1">
        <v>45026.819444444445</v>
      </c>
      <c r="B78382">
        <v>2150</v>
      </c>
      <c r="C78382">
        <v>3.9636666666666667</v>
      </c>
      <c r="D78382">
        <v>754.60799999999995</v>
      </c>
      <c r="E78382">
        <v>14.156048467846176</v>
      </c>
    </row>
    <row r="78383" spans="1:5" x14ac:dyDescent="0.3">
      <c r="A78383" s="1">
        <v>45026.822916666664</v>
      </c>
      <c r="B78383">
        <v>2150</v>
      </c>
      <c r="C78383">
        <v>3.9470000000000001</v>
      </c>
      <c r="D78383">
        <v>754.60799999999995</v>
      </c>
      <c r="E78383">
        <v>14.155999645804027</v>
      </c>
    </row>
    <row r="78384" spans="1:5" x14ac:dyDescent="0.3">
      <c r="A78384" s="1">
        <v>45026.826388888891</v>
      </c>
      <c r="B78384">
        <v>2150</v>
      </c>
      <c r="C78384">
        <v>3.9313333333333333</v>
      </c>
      <c r="D78384">
        <v>754.60799999999995</v>
      </c>
      <c r="E78384">
        <v>14.155953753084406</v>
      </c>
    </row>
    <row r="78385" spans="1:5" x14ac:dyDescent="0.3">
      <c r="A78385" s="1">
        <v>45026.829861111109</v>
      </c>
      <c r="B78385">
        <v>2150</v>
      </c>
      <c r="C78385">
        <v>3.9156666666666666</v>
      </c>
      <c r="D78385">
        <v>754.60799999999995</v>
      </c>
      <c r="E78385">
        <v>14.155907860364785</v>
      </c>
    </row>
    <row r="78386" spans="1:5" x14ac:dyDescent="0.3">
      <c r="A78386" s="1">
        <v>45026.833333333336</v>
      </c>
      <c r="B78386">
        <v>2150</v>
      </c>
      <c r="C78386">
        <v>3.9</v>
      </c>
      <c r="D78386">
        <v>754.60799999999995</v>
      </c>
      <c r="E78386">
        <v>14.155861967645166</v>
      </c>
    </row>
    <row r="78387" spans="1:5" x14ac:dyDescent="0.3">
      <c r="A78387" s="1">
        <v>45026.836805555555</v>
      </c>
      <c r="B78387">
        <v>2150</v>
      </c>
      <c r="C78387">
        <v>3.8933333333333331</v>
      </c>
      <c r="D78387">
        <v>754.66633333333334</v>
      </c>
      <c r="E78387">
        <v>14.155259317758672</v>
      </c>
    </row>
    <row r="78388" spans="1:5" x14ac:dyDescent="0.3">
      <c r="A78388" s="1">
        <v>45026.840277777781</v>
      </c>
      <c r="B78388">
        <v>2150</v>
      </c>
      <c r="C78388">
        <v>3.8866666666666667</v>
      </c>
      <c r="D78388">
        <v>754.72466666666662</v>
      </c>
      <c r="E78388">
        <v>14.154656669504956</v>
      </c>
    </row>
    <row r="78389" spans="1:5" x14ac:dyDescent="0.3">
      <c r="A78389" s="1">
        <v>45026.84375</v>
      </c>
      <c r="B78389">
        <v>2150</v>
      </c>
      <c r="C78389">
        <v>3.88</v>
      </c>
      <c r="D78389">
        <v>754.78300000000002</v>
      </c>
      <c r="E78389">
        <v>14.154054022884013</v>
      </c>
    </row>
    <row r="78390" spans="1:5" x14ac:dyDescent="0.3">
      <c r="A78390" s="1">
        <v>45026.847222222219</v>
      </c>
      <c r="B78390">
        <v>2150</v>
      </c>
      <c r="C78390">
        <v>3.8733333333333331</v>
      </c>
      <c r="D78390">
        <v>754.822</v>
      </c>
      <c r="E78390">
        <v>14.153644640067199</v>
      </c>
    </row>
    <row r="78391" spans="1:5" x14ac:dyDescent="0.3">
      <c r="A78391" s="1">
        <v>45026.850694444445</v>
      </c>
      <c r="B78391">
        <v>2150</v>
      </c>
      <c r="C78391">
        <v>3.8666666666666667</v>
      </c>
      <c r="D78391">
        <v>754.86099999999999</v>
      </c>
      <c r="E78391">
        <v>14.153235258342018</v>
      </c>
    </row>
    <row r="78392" spans="1:5" x14ac:dyDescent="0.3">
      <c r="A78392" s="1">
        <v>45026.854166666664</v>
      </c>
      <c r="B78392">
        <v>2150</v>
      </c>
      <c r="C78392">
        <v>3.86</v>
      </c>
      <c r="D78392">
        <v>754.9</v>
      </c>
      <c r="E78392">
        <v>14.152825877708459</v>
      </c>
    </row>
    <row r="78393" spans="1:5" x14ac:dyDescent="0.3">
      <c r="A78393" s="1">
        <v>45026.857638888891</v>
      </c>
      <c r="B78393">
        <v>2150</v>
      </c>
      <c r="C78393">
        <v>3.8533333333333331</v>
      </c>
      <c r="D78393">
        <v>754.9</v>
      </c>
      <c r="E78393">
        <v>14.152806352978205</v>
      </c>
    </row>
    <row r="78394" spans="1:5" x14ac:dyDescent="0.3">
      <c r="A78394" s="1">
        <v>45026.861111111109</v>
      </c>
      <c r="B78394">
        <v>2150</v>
      </c>
      <c r="C78394">
        <v>3.8466666666666667</v>
      </c>
      <c r="D78394">
        <v>754.9</v>
      </c>
      <c r="E78394">
        <v>14.152786828247949</v>
      </c>
    </row>
    <row r="78395" spans="1:5" x14ac:dyDescent="0.3">
      <c r="A78395" s="1">
        <v>45026.864583333336</v>
      </c>
      <c r="B78395">
        <v>2150</v>
      </c>
      <c r="C78395">
        <v>3.84</v>
      </c>
      <c r="D78395">
        <v>754.9</v>
      </c>
      <c r="E78395">
        <v>14.152767303517692</v>
      </c>
    </row>
    <row r="78396" spans="1:5" x14ac:dyDescent="0.3">
      <c r="A78396" s="1">
        <v>45026.868055555555</v>
      </c>
      <c r="B78396">
        <v>2150</v>
      </c>
      <c r="C78396">
        <v>3.83</v>
      </c>
      <c r="D78396">
        <v>754.95833333333337</v>
      </c>
      <c r="E78396">
        <v>14.152154903108359</v>
      </c>
    </row>
    <row r="78397" spans="1:5" x14ac:dyDescent="0.3">
      <c r="A78397" s="1">
        <v>45026.871527777781</v>
      </c>
      <c r="B78397">
        <v>2150</v>
      </c>
      <c r="C78397">
        <v>3.82</v>
      </c>
      <c r="D78397">
        <v>755.01666666666665</v>
      </c>
      <c r="E78397">
        <v>14.151542505148189</v>
      </c>
    </row>
    <row r="78398" spans="1:5" x14ac:dyDescent="0.3">
      <c r="A78398" s="1">
        <v>45026.875</v>
      </c>
      <c r="B78398">
        <v>2150</v>
      </c>
      <c r="C78398">
        <v>3.81</v>
      </c>
      <c r="D78398">
        <v>755.07500000000005</v>
      </c>
      <c r="E78398">
        <v>14.150930109637184</v>
      </c>
    </row>
    <row r="78399" spans="1:5" x14ac:dyDescent="0.3">
      <c r="A78399" s="1">
        <v>45026.878472222219</v>
      </c>
      <c r="B78399">
        <v>2150</v>
      </c>
      <c r="C78399">
        <v>3.8056666666666668</v>
      </c>
      <c r="D78399">
        <v>755.13333333333333</v>
      </c>
      <c r="E78399">
        <v>14.150334309820337</v>
      </c>
    </row>
    <row r="78400" spans="1:5" x14ac:dyDescent="0.3">
      <c r="A78400" s="1">
        <v>45026.881944444445</v>
      </c>
      <c r="B78400">
        <v>2150</v>
      </c>
      <c r="C78400">
        <v>3.8013333333333335</v>
      </c>
      <c r="D78400">
        <v>755.19166666666672</v>
      </c>
      <c r="E78400">
        <v>14.149738511064795</v>
      </c>
    </row>
    <row r="78401" spans="1:5" x14ac:dyDescent="0.3">
      <c r="A78401" s="1">
        <v>45026.885416666664</v>
      </c>
      <c r="B78401">
        <v>2150</v>
      </c>
      <c r="C78401">
        <v>3.7970000000000002</v>
      </c>
      <c r="D78401">
        <v>755.25</v>
      </c>
      <c r="E78401">
        <v>14.14914271337056</v>
      </c>
    </row>
    <row r="78402" spans="1:5" x14ac:dyDescent="0.3">
      <c r="A78402" s="1">
        <v>45026.888888888891</v>
      </c>
      <c r="B78402">
        <v>2150</v>
      </c>
      <c r="C78402">
        <v>3.7903333333333333</v>
      </c>
      <c r="D78402">
        <v>755.25</v>
      </c>
      <c r="E78402">
        <v>14.149123193538632</v>
      </c>
    </row>
    <row r="78403" spans="1:5" x14ac:dyDescent="0.3">
      <c r="A78403" s="1">
        <v>45026.892361111109</v>
      </c>
      <c r="B78403">
        <v>2150</v>
      </c>
      <c r="C78403">
        <v>3.783666666666667</v>
      </c>
      <c r="D78403">
        <v>755.25</v>
      </c>
      <c r="E78403">
        <v>14.149103673706703</v>
      </c>
    </row>
    <row r="78404" spans="1:5" x14ac:dyDescent="0.3">
      <c r="A78404" s="1">
        <v>45026.895833333336</v>
      </c>
      <c r="B78404">
        <v>2150</v>
      </c>
      <c r="C78404">
        <v>3.7770000000000001</v>
      </c>
      <c r="D78404">
        <v>755.25</v>
      </c>
      <c r="E78404">
        <v>14.149084153874773</v>
      </c>
    </row>
    <row r="78405" spans="1:5" x14ac:dyDescent="0.3">
      <c r="A78405" s="1">
        <v>45026.899305555555</v>
      </c>
      <c r="B78405">
        <v>2150</v>
      </c>
      <c r="C78405">
        <v>3.7746666666666666</v>
      </c>
      <c r="D78405">
        <v>755.25</v>
      </c>
      <c r="E78405">
        <v>14.1490773219336</v>
      </c>
    </row>
    <row r="78406" spans="1:5" x14ac:dyDescent="0.3">
      <c r="A78406" s="1">
        <v>45026.902777777781</v>
      </c>
      <c r="B78406">
        <v>2150</v>
      </c>
      <c r="C78406">
        <v>3.7723333333333335</v>
      </c>
      <c r="D78406">
        <v>755.25</v>
      </c>
      <c r="E78406">
        <v>14.149070489992422</v>
      </c>
    </row>
    <row r="78407" spans="1:5" x14ac:dyDescent="0.3">
      <c r="A78407" s="1">
        <v>45026.90625</v>
      </c>
      <c r="B78407">
        <v>2150</v>
      </c>
      <c r="C78407">
        <v>3.77</v>
      </c>
      <c r="D78407">
        <v>755.25</v>
      </c>
      <c r="E78407">
        <v>14.149063658051249</v>
      </c>
    </row>
    <row r="78408" spans="1:5" x14ac:dyDescent="0.3">
      <c r="A78408" s="1">
        <v>45026.909722222219</v>
      </c>
      <c r="B78408">
        <v>2150</v>
      </c>
      <c r="C78408">
        <v>3.7656666666666667</v>
      </c>
      <c r="D78408">
        <v>755.25</v>
      </c>
      <c r="E78408">
        <v>14.149050970160493</v>
      </c>
    </row>
    <row r="78409" spans="1:5" x14ac:dyDescent="0.3">
      <c r="A78409" s="1">
        <v>45026.913194444445</v>
      </c>
      <c r="B78409">
        <v>2150</v>
      </c>
      <c r="C78409">
        <v>3.7613333333333334</v>
      </c>
      <c r="D78409">
        <v>755.25</v>
      </c>
      <c r="E78409">
        <v>14.149038282269739</v>
      </c>
    </row>
    <row r="78410" spans="1:5" x14ac:dyDescent="0.3">
      <c r="A78410" s="1">
        <v>45026.916666666664</v>
      </c>
      <c r="B78410">
        <v>2150</v>
      </c>
      <c r="C78410">
        <v>3.7570000000000001</v>
      </c>
      <c r="D78410">
        <v>755.25</v>
      </c>
      <c r="E78410">
        <v>14.149025594378985</v>
      </c>
    </row>
    <row r="78411" spans="1:5" x14ac:dyDescent="0.3">
      <c r="A78411" s="1">
        <v>45026.920138888891</v>
      </c>
      <c r="B78411">
        <v>2150</v>
      </c>
      <c r="C78411">
        <v>3.7523333333333335</v>
      </c>
      <c r="D78411">
        <v>755.28899999999999</v>
      </c>
      <c r="E78411">
        <v>14.148622083954036</v>
      </c>
    </row>
    <row r="78412" spans="1:5" x14ac:dyDescent="0.3">
      <c r="A78412" s="1">
        <v>45026.923611111109</v>
      </c>
      <c r="B78412">
        <v>2150</v>
      </c>
      <c r="C78412">
        <v>3.7476666666666665</v>
      </c>
      <c r="D78412">
        <v>755.32799999999997</v>
      </c>
      <c r="E78412">
        <v>14.148218574293228</v>
      </c>
    </row>
    <row r="78413" spans="1:5" x14ac:dyDescent="0.3">
      <c r="A78413" s="1">
        <v>45026.927083333336</v>
      </c>
      <c r="B78413">
        <v>2150</v>
      </c>
      <c r="C78413">
        <v>3.7429999999999999</v>
      </c>
      <c r="D78413">
        <v>755.36699999999996</v>
      </c>
      <c r="E78413">
        <v>14.147815065396559</v>
      </c>
    </row>
    <row r="78414" spans="1:5" x14ac:dyDescent="0.3">
      <c r="A78414" s="1">
        <v>45026.930555555555</v>
      </c>
      <c r="B78414">
        <v>2150</v>
      </c>
      <c r="C78414">
        <v>3.7386666666666666</v>
      </c>
      <c r="D78414">
        <v>755.26966666666669</v>
      </c>
      <c r="E78414">
        <v>14.148775326123253</v>
      </c>
    </row>
    <row r="78415" spans="1:5" x14ac:dyDescent="0.3">
      <c r="A78415" s="1">
        <v>45026.934027777781</v>
      </c>
      <c r="B78415">
        <v>2150</v>
      </c>
      <c r="C78415">
        <v>3.7343333333333333</v>
      </c>
      <c r="D78415">
        <v>755.17233333333331</v>
      </c>
      <c r="E78415">
        <v>14.149735585079094</v>
      </c>
    </row>
    <row r="78416" spans="1:5" x14ac:dyDescent="0.3">
      <c r="A78416" s="1">
        <v>45026.9375</v>
      </c>
      <c r="B78416">
        <v>2150</v>
      </c>
      <c r="C78416">
        <v>3.73</v>
      </c>
      <c r="D78416">
        <v>755.07500000000005</v>
      </c>
      <c r="E78416">
        <v>14.150695842264073</v>
      </c>
    </row>
    <row r="78417" spans="1:5" x14ac:dyDescent="0.3">
      <c r="A78417" s="1">
        <v>45026.940972222219</v>
      </c>
      <c r="B78417">
        <v>2150</v>
      </c>
      <c r="C78417">
        <v>3.7256666666666667</v>
      </c>
      <c r="D78417">
        <v>755.07500000000005</v>
      </c>
      <c r="E78417">
        <v>14.150683152781363</v>
      </c>
    </row>
    <row r="78418" spans="1:5" x14ac:dyDescent="0.3">
      <c r="A78418" s="1">
        <v>45026.944444444445</v>
      </c>
      <c r="B78418">
        <v>2150</v>
      </c>
      <c r="C78418">
        <v>3.7213333333333334</v>
      </c>
      <c r="D78418">
        <v>755.07500000000005</v>
      </c>
      <c r="E78418">
        <v>14.150670463298653</v>
      </c>
    </row>
    <row r="78419" spans="1:5" x14ac:dyDescent="0.3">
      <c r="A78419" s="1">
        <v>45026.947916666664</v>
      </c>
      <c r="B78419">
        <v>2150</v>
      </c>
      <c r="C78419">
        <v>3.7170000000000001</v>
      </c>
      <c r="D78419">
        <v>755.07500000000005</v>
      </c>
      <c r="E78419">
        <v>14.150657773815944</v>
      </c>
    </row>
    <row r="78420" spans="1:5" x14ac:dyDescent="0.3">
      <c r="A78420" s="1">
        <v>45026.951388888891</v>
      </c>
      <c r="B78420">
        <v>2150</v>
      </c>
      <c r="C78420">
        <v>3.7123333333333335</v>
      </c>
      <c r="D78420">
        <v>755.07500000000005</v>
      </c>
      <c r="E78420">
        <v>14.150644108219179</v>
      </c>
    </row>
    <row r="78421" spans="1:5" x14ac:dyDescent="0.3">
      <c r="A78421" s="1">
        <v>45026.954861111109</v>
      </c>
      <c r="B78421">
        <v>2150</v>
      </c>
      <c r="C78421">
        <v>3.7076666666666664</v>
      </c>
      <c r="D78421">
        <v>755.07500000000005</v>
      </c>
      <c r="E78421">
        <v>14.150630442622411</v>
      </c>
    </row>
    <row r="78422" spans="1:5" x14ac:dyDescent="0.3">
      <c r="A78422" s="1">
        <v>45026.958333333336</v>
      </c>
      <c r="B78422">
        <v>2150</v>
      </c>
      <c r="C78422">
        <v>3.7029999999999998</v>
      </c>
      <c r="D78422">
        <v>755.07500000000005</v>
      </c>
      <c r="E78422">
        <v>14.150616777025649</v>
      </c>
    </row>
    <row r="78423" spans="1:5" x14ac:dyDescent="0.3">
      <c r="A78423" s="1">
        <v>45026.961805555555</v>
      </c>
      <c r="B78423">
        <v>2150</v>
      </c>
      <c r="C78423">
        <v>3.696333333333333</v>
      </c>
      <c r="D78423">
        <v>755.01666666666665</v>
      </c>
      <c r="E78423">
        <v>14.151180351689929</v>
      </c>
    </row>
    <row r="78424" spans="1:5" x14ac:dyDescent="0.3">
      <c r="A78424" s="1">
        <v>45026.965277777781</v>
      </c>
      <c r="B78424">
        <v>2150</v>
      </c>
      <c r="C78424">
        <v>3.6896666666666667</v>
      </c>
      <c r="D78424">
        <v>754.95833333333337</v>
      </c>
      <c r="E78424">
        <v>14.151743924721433</v>
      </c>
    </row>
    <row r="78425" spans="1:5" x14ac:dyDescent="0.3">
      <c r="A78425" s="1">
        <v>45026.96875</v>
      </c>
      <c r="B78425">
        <v>2150</v>
      </c>
      <c r="C78425">
        <v>3.6829999999999998</v>
      </c>
      <c r="D78425">
        <v>754.9</v>
      </c>
      <c r="E78425">
        <v>14.152307496120168</v>
      </c>
    </row>
    <row r="78426" spans="1:5" x14ac:dyDescent="0.3">
      <c r="A78426" s="1">
        <v>45026.972222222219</v>
      </c>
      <c r="B78426">
        <v>2150</v>
      </c>
      <c r="C78426">
        <v>3.6753333333333331</v>
      </c>
      <c r="D78426">
        <v>754.9</v>
      </c>
      <c r="E78426">
        <v>14.152285042680374</v>
      </c>
    </row>
    <row r="78427" spans="1:5" x14ac:dyDescent="0.3">
      <c r="A78427" s="1">
        <v>45026.975694444445</v>
      </c>
      <c r="B78427">
        <v>2150</v>
      </c>
      <c r="C78427">
        <v>3.6676666666666669</v>
      </c>
      <c r="D78427">
        <v>754.9</v>
      </c>
      <c r="E78427">
        <v>14.152262589240578</v>
      </c>
    </row>
    <row r="78428" spans="1:5" x14ac:dyDescent="0.3">
      <c r="A78428" s="1">
        <v>45026.979166666664</v>
      </c>
      <c r="B78428">
        <v>2150</v>
      </c>
      <c r="C78428">
        <v>3.66</v>
      </c>
      <c r="D78428">
        <v>754.9</v>
      </c>
      <c r="E78428">
        <v>14.152240135800785</v>
      </c>
    </row>
    <row r="78429" spans="1:5" x14ac:dyDescent="0.3">
      <c r="A78429" s="1">
        <v>45026.982638888891</v>
      </c>
      <c r="B78429">
        <v>2150</v>
      </c>
      <c r="C78429">
        <v>3.6556666666666668</v>
      </c>
      <c r="D78429">
        <v>754.95833333333337</v>
      </c>
      <c r="E78429">
        <v>14.151644352760707</v>
      </c>
    </row>
    <row r="78430" spans="1:5" x14ac:dyDescent="0.3">
      <c r="A78430" s="1">
        <v>45026.986111111109</v>
      </c>
      <c r="B78430">
        <v>2150</v>
      </c>
      <c r="C78430">
        <v>3.6513333333333331</v>
      </c>
      <c r="D78430">
        <v>755.01666666666665</v>
      </c>
      <c r="E78430">
        <v>14.151048570781938</v>
      </c>
    </row>
    <row r="78431" spans="1:5" x14ac:dyDescent="0.3">
      <c r="A78431" s="1">
        <v>45026.989583333336</v>
      </c>
      <c r="B78431">
        <v>2150</v>
      </c>
      <c r="C78431">
        <v>3.6469999999999998</v>
      </c>
      <c r="D78431">
        <v>755.07500000000005</v>
      </c>
      <c r="E78431">
        <v>14.15045278986447</v>
      </c>
    </row>
    <row r="78432" spans="1:5" x14ac:dyDescent="0.3">
      <c r="A78432" s="1">
        <v>45026.993055555555</v>
      </c>
      <c r="B78432">
        <v>2150</v>
      </c>
      <c r="C78432">
        <v>3.6423333333333332</v>
      </c>
      <c r="D78432">
        <v>755.01666666666665</v>
      </c>
      <c r="E78432">
        <v>14.151022214600339</v>
      </c>
    </row>
    <row r="78433" spans="1:5" x14ac:dyDescent="0.3">
      <c r="A78433" s="1">
        <v>45026.996527777781</v>
      </c>
      <c r="B78433">
        <v>2150</v>
      </c>
      <c r="C78433">
        <v>3.6376666666666666</v>
      </c>
      <c r="D78433">
        <v>754.95833333333337</v>
      </c>
      <c r="E78433">
        <v>14.151591638193263</v>
      </c>
    </row>
    <row r="78434" spans="1:5" x14ac:dyDescent="0.3">
      <c r="A78434" s="1">
        <v>45027</v>
      </c>
      <c r="B78434">
        <v>2150</v>
      </c>
      <c r="C78434">
        <v>3.633</v>
      </c>
      <c r="D78434">
        <v>754.9</v>
      </c>
      <c r="E78434">
        <v>14.152161060643248</v>
      </c>
    </row>
    <row r="78435" spans="1:5" x14ac:dyDescent="0.3">
      <c r="A78435" s="1">
        <v>45027.003472222219</v>
      </c>
      <c r="B78435">
        <v>2150</v>
      </c>
      <c r="C78435">
        <v>3.6263333333333332</v>
      </c>
      <c r="D78435">
        <v>754.86099999999999</v>
      </c>
      <c r="E78435">
        <v>14.152531372139714</v>
      </c>
    </row>
    <row r="78436" spans="1:5" x14ac:dyDescent="0.3">
      <c r="A78436" s="1">
        <v>45027.006944444445</v>
      </c>
      <c r="B78436">
        <v>2150</v>
      </c>
      <c r="C78436">
        <v>3.6196666666666668</v>
      </c>
      <c r="D78436">
        <v>754.822</v>
      </c>
      <c r="E78436">
        <v>14.152901682544554</v>
      </c>
    </row>
    <row r="78437" spans="1:5" x14ac:dyDescent="0.3">
      <c r="A78437" s="1">
        <v>45027.010416666664</v>
      </c>
      <c r="B78437">
        <v>2150</v>
      </c>
      <c r="C78437">
        <v>3.613</v>
      </c>
      <c r="D78437">
        <v>754.78300000000002</v>
      </c>
      <c r="E78437">
        <v>14.153271991857766</v>
      </c>
    </row>
    <row r="78438" spans="1:5" x14ac:dyDescent="0.3">
      <c r="A78438" s="1">
        <v>45027.013888888891</v>
      </c>
      <c r="B78438">
        <v>2150</v>
      </c>
      <c r="C78438">
        <v>3.6086666666666667</v>
      </c>
      <c r="D78438">
        <v>754.78300000000002</v>
      </c>
      <c r="E78438">
        <v>14.153259299718764</v>
      </c>
    </row>
    <row r="78439" spans="1:5" x14ac:dyDescent="0.3">
      <c r="A78439" s="1">
        <v>45027.017361111109</v>
      </c>
      <c r="B78439">
        <v>2150</v>
      </c>
      <c r="C78439">
        <v>3.6043333333333334</v>
      </c>
      <c r="D78439">
        <v>754.78300000000002</v>
      </c>
      <c r="E78439">
        <v>14.153246607579762</v>
      </c>
    </row>
    <row r="78440" spans="1:5" x14ac:dyDescent="0.3">
      <c r="A78440" s="1">
        <v>45027.020833333336</v>
      </c>
      <c r="B78440">
        <v>2150</v>
      </c>
      <c r="C78440">
        <v>3.6</v>
      </c>
      <c r="D78440">
        <v>754.78300000000002</v>
      </c>
      <c r="E78440">
        <v>14.153233915440758</v>
      </c>
    </row>
    <row r="78441" spans="1:5" x14ac:dyDescent="0.3">
      <c r="A78441" s="1">
        <v>45027.024305555555</v>
      </c>
      <c r="B78441">
        <v>2150</v>
      </c>
      <c r="C78441">
        <v>3.5956666666666668</v>
      </c>
      <c r="D78441">
        <v>754.78300000000002</v>
      </c>
      <c r="E78441">
        <v>14.153221223301756</v>
      </c>
    </row>
    <row r="78442" spans="1:5" x14ac:dyDescent="0.3">
      <c r="A78442" s="1">
        <v>45027.027777777781</v>
      </c>
      <c r="B78442">
        <v>2150</v>
      </c>
      <c r="C78442">
        <v>3.5913333333333335</v>
      </c>
      <c r="D78442">
        <v>754.78300000000002</v>
      </c>
      <c r="E78442">
        <v>14.153208531162754</v>
      </c>
    </row>
    <row r="78443" spans="1:5" x14ac:dyDescent="0.3">
      <c r="A78443" s="1">
        <v>45027.03125</v>
      </c>
      <c r="B78443">
        <v>2150</v>
      </c>
      <c r="C78443">
        <v>3.5870000000000002</v>
      </c>
      <c r="D78443">
        <v>754.78300000000002</v>
      </c>
      <c r="E78443">
        <v>14.15319583902375</v>
      </c>
    </row>
    <row r="78444" spans="1:5" x14ac:dyDescent="0.3">
      <c r="A78444" s="1">
        <v>45027.034722222219</v>
      </c>
      <c r="B78444">
        <v>2150</v>
      </c>
      <c r="C78444">
        <v>3.5870000000000002</v>
      </c>
      <c r="D78444">
        <v>754.72466666666662</v>
      </c>
      <c r="E78444">
        <v>14.153778922580367</v>
      </c>
    </row>
    <row r="78445" spans="1:5" x14ac:dyDescent="0.3">
      <c r="A78445" s="1">
        <v>45027.038194444445</v>
      </c>
      <c r="B78445">
        <v>2150</v>
      </c>
      <c r="C78445">
        <v>3.5870000000000002</v>
      </c>
      <c r="D78445">
        <v>754.66633333333334</v>
      </c>
      <c r="E78445">
        <v>14.154362006136981</v>
      </c>
    </row>
    <row r="78446" spans="1:5" x14ac:dyDescent="0.3">
      <c r="A78446" s="1">
        <v>45027.041666666664</v>
      </c>
      <c r="B78446">
        <v>2150</v>
      </c>
      <c r="C78446">
        <v>3.5870000000000002</v>
      </c>
      <c r="D78446">
        <v>754.60799999999995</v>
      </c>
      <c r="E78446">
        <v>14.154945089693594</v>
      </c>
    </row>
    <row r="78447" spans="1:5" x14ac:dyDescent="0.3">
      <c r="A78447" s="1">
        <v>45027.045138888891</v>
      </c>
      <c r="B78447">
        <v>2150</v>
      </c>
      <c r="C78447">
        <v>3.5870000000000002</v>
      </c>
      <c r="D78447">
        <v>754.66633333333334</v>
      </c>
      <c r="E78447">
        <v>14.154362006136981</v>
      </c>
    </row>
    <row r="78448" spans="1:5" x14ac:dyDescent="0.3">
      <c r="A78448" s="1">
        <v>45027.048611111109</v>
      </c>
      <c r="B78448">
        <v>2150</v>
      </c>
      <c r="C78448">
        <v>3.5870000000000002</v>
      </c>
      <c r="D78448">
        <v>754.72466666666662</v>
      </c>
      <c r="E78448">
        <v>14.153778922580367</v>
      </c>
    </row>
    <row r="78449" spans="1:5" x14ac:dyDescent="0.3">
      <c r="A78449" s="1">
        <v>45027.052083333336</v>
      </c>
      <c r="B78449">
        <v>2150</v>
      </c>
      <c r="C78449">
        <v>3.5870000000000002</v>
      </c>
      <c r="D78449">
        <v>754.78300000000002</v>
      </c>
      <c r="E78449">
        <v>14.15319583902375</v>
      </c>
    </row>
    <row r="78450" spans="1:5" x14ac:dyDescent="0.3">
      <c r="A78450" s="1">
        <v>45027.055555555555</v>
      </c>
      <c r="B78450">
        <v>2150</v>
      </c>
      <c r="C78450">
        <v>3.5870000000000002</v>
      </c>
      <c r="D78450">
        <v>754.78300000000002</v>
      </c>
      <c r="E78450">
        <v>14.15319583902375</v>
      </c>
    </row>
    <row r="78451" spans="1:5" x14ac:dyDescent="0.3">
      <c r="A78451" s="1">
        <v>45027.059027777781</v>
      </c>
      <c r="B78451">
        <v>2150</v>
      </c>
      <c r="C78451">
        <v>3.5870000000000002</v>
      </c>
      <c r="D78451">
        <v>754.78300000000002</v>
      </c>
      <c r="E78451">
        <v>14.15319583902375</v>
      </c>
    </row>
    <row r="78452" spans="1:5" x14ac:dyDescent="0.3">
      <c r="A78452" s="1">
        <v>45027.0625</v>
      </c>
      <c r="B78452">
        <v>2150</v>
      </c>
      <c r="C78452">
        <v>3.5870000000000002</v>
      </c>
      <c r="D78452">
        <v>754.78300000000002</v>
      </c>
      <c r="E78452">
        <v>14.15319583902375</v>
      </c>
    </row>
    <row r="78453" spans="1:5" x14ac:dyDescent="0.3">
      <c r="A78453" s="1">
        <v>45027.065972222219</v>
      </c>
      <c r="B78453">
        <v>2150</v>
      </c>
      <c r="C78453">
        <v>3.5870000000000002</v>
      </c>
      <c r="D78453">
        <v>754.66633333333334</v>
      </c>
      <c r="E78453">
        <v>14.154362006136981</v>
      </c>
    </row>
    <row r="78454" spans="1:5" x14ac:dyDescent="0.3">
      <c r="A78454" s="1">
        <v>45027.069444444445</v>
      </c>
      <c r="B78454">
        <v>2150</v>
      </c>
      <c r="C78454">
        <v>3.5870000000000002</v>
      </c>
      <c r="D78454">
        <v>754.54966666666667</v>
      </c>
      <c r="E78454">
        <v>14.155528173250211</v>
      </c>
    </row>
    <row r="78455" spans="1:5" x14ac:dyDescent="0.3">
      <c r="A78455" s="1">
        <v>45027.072916666664</v>
      </c>
      <c r="B78455">
        <v>2150</v>
      </c>
      <c r="C78455">
        <v>3.5870000000000002</v>
      </c>
      <c r="D78455">
        <v>754.43299999999999</v>
      </c>
      <c r="E78455">
        <v>14.15669434036344</v>
      </c>
    </row>
    <row r="78456" spans="1:5" x14ac:dyDescent="0.3">
      <c r="A78456" s="1">
        <v>45027.076388888891</v>
      </c>
      <c r="B78456">
        <v>2150</v>
      </c>
      <c r="C78456">
        <v>3.5846666666666667</v>
      </c>
      <c r="D78456">
        <v>754.43299999999999</v>
      </c>
      <c r="E78456">
        <v>14.156687504420333</v>
      </c>
    </row>
    <row r="78457" spans="1:5" x14ac:dyDescent="0.3">
      <c r="A78457" s="1">
        <v>45027.079861111109</v>
      </c>
      <c r="B78457">
        <v>2150</v>
      </c>
      <c r="C78457">
        <v>3.5823333333333336</v>
      </c>
      <c r="D78457">
        <v>754.43299999999999</v>
      </c>
      <c r="E78457">
        <v>14.156680668477225</v>
      </c>
    </row>
    <row r="78458" spans="1:5" x14ac:dyDescent="0.3">
      <c r="A78458" s="1">
        <v>45027.083333333336</v>
      </c>
      <c r="B78458">
        <v>2150</v>
      </c>
      <c r="C78458">
        <v>3.58</v>
      </c>
      <c r="D78458">
        <v>754.43299999999999</v>
      </c>
      <c r="E78458">
        <v>14.156673832534118</v>
      </c>
    </row>
    <row r="78459" spans="1:5" x14ac:dyDescent="0.3">
      <c r="A78459" s="1">
        <v>45027.086805555555</v>
      </c>
      <c r="B78459">
        <v>2150</v>
      </c>
      <c r="C78459">
        <v>3.58</v>
      </c>
      <c r="D78459">
        <v>754.39433333333329</v>
      </c>
      <c r="E78459">
        <v>14.157060333066296</v>
      </c>
    </row>
    <row r="78460" spans="1:5" x14ac:dyDescent="0.3">
      <c r="A78460" s="1">
        <v>45027.090277777781</v>
      </c>
      <c r="B78460">
        <v>2150</v>
      </c>
      <c r="C78460">
        <v>3.58</v>
      </c>
      <c r="D78460">
        <v>754.35566666666671</v>
      </c>
      <c r="E78460">
        <v>14.157446833598476</v>
      </c>
    </row>
    <row r="78461" spans="1:5" x14ac:dyDescent="0.3">
      <c r="A78461" s="1">
        <v>45027.09375</v>
      </c>
      <c r="B78461">
        <v>2150</v>
      </c>
      <c r="C78461">
        <v>3.58</v>
      </c>
      <c r="D78461">
        <v>754.31700000000001</v>
      </c>
      <c r="E78461">
        <v>14.157833334130654</v>
      </c>
    </row>
    <row r="78462" spans="1:5" x14ac:dyDescent="0.3">
      <c r="A78462" s="1">
        <v>45027.097222222219</v>
      </c>
      <c r="B78462">
        <v>2150</v>
      </c>
      <c r="C78462">
        <v>3.58</v>
      </c>
      <c r="D78462">
        <v>754.31700000000001</v>
      </c>
      <c r="E78462">
        <v>14.157833334130654</v>
      </c>
    </row>
    <row r="78463" spans="1:5" x14ac:dyDescent="0.3">
      <c r="A78463" s="1">
        <v>45027.100694444445</v>
      </c>
      <c r="B78463">
        <v>2150</v>
      </c>
      <c r="C78463">
        <v>3.58</v>
      </c>
      <c r="D78463">
        <v>754.31700000000001</v>
      </c>
      <c r="E78463">
        <v>14.157833334130654</v>
      </c>
    </row>
    <row r="78464" spans="1:5" x14ac:dyDescent="0.3">
      <c r="A78464" s="1">
        <v>45027.104166666664</v>
      </c>
      <c r="B78464">
        <v>2150</v>
      </c>
      <c r="C78464">
        <v>3.58</v>
      </c>
      <c r="D78464">
        <v>754.31700000000001</v>
      </c>
      <c r="E78464">
        <v>14.157833334130654</v>
      </c>
    </row>
    <row r="78465" spans="1:5" x14ac:dyDescent="0.3">
      <c r="A78465" s="1">
        <v>45027.107638888891</v>
      </c>
      <c r="B78465">
        <v>2150</v>
      </c>
      <c r="C78465">
        <v>3.5776666666666666</v>
      </c>
      <c r="D78465">
        <v>754.31700000000001</v>
      </c>
      <c r="E78465">
        <v>14.15782649761934</v>
      </c>
    </row>
    <row r="78466" spans="1:5" x14ac:dyDescent="0.3">
      <c r="A78466" s="1">
        <v>45027.111111111109</v>
      </c>
      <c r="B78466">
        <v>2150</v>
      </c>
      <c r="C78466">
        <v>3.5753333333333335</v>
      </c>
      <c r="D78466">
        <v>754.31700000000001</v>
      </c>
      <c r="E78466">
        <v>14.157819661108022</v>
      </c>
    </row>
    <row r="78467" spans="1:5" x14ac:dyDescent="0.3">
      <c r="A78467" s="1">
        <v>45027.114583333336</v>
      </c>
      <c r="B78467">
        <v>2150</v>
      </c>
      <c r="C78467">
        <v>3.573</v>
      </c>
      <c r="D78467">
        <v>754.31700000000001</v>
      </c>
      <c r="E78467">
        <v>14.157812824596711</v>
      </c>
    </row>
    <row r="78468" spans="1:5" x14ac:dyDescent="0.3">
      <c r="A78468" s="1">
        <v>45027.118055555555</v>
      </c>
      <c r="B78468">
        <v>2150</v>
      </c>
      <c r="C78468">
        <v>3.573</v>
      </c>
      <c r="D78468">
        <v>754.20033333333333</v>
      </c>
      <c r="E78468">
        <v>14.158978988281111</v>
      </c>
    </row>
    <row r="78469" spans="1:5" x14ac:dyDescent="0.3">
      <c r="A78469" s="1">
        <v>45027.121527777781</v>
      </c>
      <c r="B78469">
        <v>2150</v>
      </c>
      <c r="C78469">
        <v>3.573</v>
      </c>
      <c r="D78469">
        <v>754.08366666666666</v>
      </c>
      <c r="E78469">
        <v>14.160145151965514</v>
      </c>
    </row>
    <row r="78470" spans="1:5" x14ac:dyDescent="0.3">
      <c r="A78470" s="1">
        <v>45027.125</v>
      </c>
      <c r="B78470">
        <v>2150</v>
      </c>
      <c r="C78470">
        <v>3.573</v>
      </c>
      <c r="D78470">
        <v>753.96699999999998</v>
      </c>
      <c r="E78470">
        <v>14.161311315649915</v>
      </c>
    </row>
    <row r="78471" spans="1:5" x14ac:dyDescent="0.3">
      <c r="A78471" s="1">
        <v>45027.128472222219</v>
      </c>
      <c r="B78471">
        <v>2150</v>
      </c>
      <c r="C78471">
        <v>3.5686666666666667</v>
      </c>
      <c r="D78471">
        <v>753.98633333333328</v>
      </c>
      <c r="E78471">
        <v>14.161105366281737</v>
      </c>
    </row>
    <row r="78472" spans="1:5" x14ac:dyDescent="0.3">
      <c r="A78472" s="1">
        <v>45027.131944444445</v>
      </c>
      <c r="B78472">
        <v>2150</v>
      </c>
      <c r="C78472">
        <v>3.5643333333333334</v>
      </c>
      <c r="D78472">
        <v>754.00566666666668</v>
      </c>
      <c r="E78472">
        <v>14.160899417265302</v>
      </c>
    </row>
    <row r="78473" spans="1:5" x14ac:dyDescent="0.3">
      <c r="A78473" s="1">
        <v>45027.135416666664</v>
      </c>
      <c r="B78473">
        <v>2150</v>
      </c>
      <c r="C78473">
        <v>3.56</v>
      </c>
      <c r="D78473">
        <v>754.02499999999998</v>
      </c>
      <c r="E78473">
        <v>14.160693468600613</v>
      </c>
    </row>
    <row r="78474" spans="1:5" x14ac:dyDescent="0.3">
      <c r="A78474" s="1">
        <v>45027.138888888891</v>
      </c>
      <c r="B78474">
        <v>2150</v>
      </c>
      <c r="C78474">
        <v>3.5576666666666665</v>
      </c>
      <c r="D78474">
        <v>753.9666666666667</v>
      </c>
      <c r="E78474">
        <v>14.161269710623495</v>
      </c>
    </row>
    <row r="78475" spans="1:5" x14ac:dyDescent="0.3">
      <c r="A78475" s="1">
        <v>45027.142361111109</v>
      </c>
      <c r="B78475">
        <v>2150</v>
      </c>
      <c r="C78475">
        <v>3.5553333333333335</v>
      </c>
      <c r="D78475">
        <v>753.9083333333333</v>
      </c>
      <c r="E78475">
        <v>14.161845952074911</v>
      </c>
    </row>
    <row r="78476" spans="1:5" x14ac:dyDescent="0.3">
      <c r="A78476" s="1">
        <v>45027.145833333336</v>
      </c>
      <c r="B78476">
        <v>2150</v>
      </c>
      <c r="C78476">
        <v>3.5529999999999999</v>
      </c>
      <c r="D78476">
        <v>753.85</v>
      </c>
      <c r="E78476">
        <v>14.162422192954844</v>
      </c>
    </row>
    <row r="78477" spans="1:5" x14ac:dyDescent="0.3">
      <c r="A78477" s="1">
        <v>45027.149305555555</v>
      </c>
      <c r="B78477">
        <v>2150</v>
      </c>
      <c r="C78477">
        <v>3.5463333333333331</v>
      </c>
      <c r="D78477">
        <v>753.85</v>
      </c>
      <c r="E78477">
        <v>14.162402653529611</v>
      </c>
    </row>
    <row r="78478" spans="1:5" x14ac:dyDescent="0.3">
      <c r="A78478" s="1">
        <v>45027.152777777781</v>
      </c>
      <c r="B78478">
        <v>2150</v>
      </c>
      <c r="C78478">
        <v>3.5396666666666667</v>
      </c>
      <c r="D78478">
        <v>753.85</v>
      </c>
      <c r="E78478">
        <v>14.162383114104376</v>
      </c>
    </row>
    <row r="78479" spans="1:5" x14ac:dyDescent="0.3">
      <c r="A78479" s="1">
        <v>45027.15625</v>
      </c>
      <c r="B78479">
        <v>2150</v>
      </c>
      <c r="C78479">
        <v>3.5329999999999999</v>
      </c>
      <c r="D78479">
        <v>753.85</v>
      </c>
      <c r="E78479">
        <v>14.162363574679139</v>
      </c>
    </row>
    <row r="78480" spans="1:5" x14ac:dyDescent="0.3">
      <c r="A78480" s="1">
        <v>45027.159722222219</v>
      </c>
      <c r="B78480">
        <v>2150</v>
      </c>
      <c r="C78480">
        <v>3.5276666666666667</v>
      </c>
      <c r="D78480">
        <v>753.75266666666664</v>
      </c>
      <c r="E78480">
        <v>14.163320847578397</v>
      </c>
    </row>
    <row r="78481" spans="1:5" x14ac:dyDescent="0.3">
      <c r="A78481" s="1">
        <v>45027.163194444445</v>
      </c>
      <c r="B78481">
        <v>2150</v>
      </c>
      <c r="C78481">
        <v>3.5223333333333331</v>
      </c>
      <c r="D78481">
        <v>753.65533333333337</v>
      </c>
      <c r="E78481">
        <v>14.164278118298133</v>
      </c>
    </row>
    <row r="78482" spans="1:5" x14ac:dyDescent="0.3">
      <c r="A78482" s="1">
        <v>45027.166666666664</v>
      </c>
      <c r="B78482">
        <v>2150</v>
      </c>
      <c r="C78482">
        <v>3.5169999999999999</v>
      </c>
      <c r="D78482">
        <v>753.55799999999999</v>
      </c>
      <c r="E78482">
        <v>14.165235386838345</v>
      </c>
    </row>
    <row r="78483" spans="1:5" x14ac:dyDescent="0.3">
      <c r="A78483" s="1">
        <v>45027.170138888891</v>
      </c>
      <c r="B78483">
        <v>2150</v>
      </c>
      <c r="C78483">
        <v>3.5146666666666664</v>
      </c>
      <c r="D78483">
        <v>753.59699999999998</v>
      </c>
      <c r="E78483">
        <v>14.164838719524855</v>
      </c>
    </row>
    <row r="78484" spans="1:5" x14ac:dyDescent="0.3">
      <c r="A78484" s="1">
        <v>45027.173611111109</v>
      </c>
      <c r="B78484">
        <v>2150</v>
      </c>
      <c r="C78484">
        <v>3.5123333333333333</v>
      </c>
      <c r="D78484">
        <v>753.63599999999997</v>
      </c>
      <c r="E78484">
        <v>14.16444205259344</v>
      </c>
    </row>
    <row r="78485" spans="1:5" x14ac:dyDescent="0.3">
      <c r="A78485" s="1">
        <v>45027.177083333336</v>
      </c>
      <c r="B78485">
        <v>2150</v>
      </c>
      <c r="C78485">
        <v>3.51</v>
      </c>
      <c r="D78485">
        <v>753.67499999999995</v>
      </c>
      <c r="E78485">
        <v>14.164045386044089</v>
      </c>
    </row>
    <row r="78486" spans="1:5" x14ac:dyDescent="0.3">
      <c r="A78486" s="1">
        <v>45027.180555555555</v>
      </c>
      <c r="B78486">
        <v>2150</v>
      </c>
      <c r="C78486">
        <v>3.5056666666666665</v>
      </c>
      <c r="D78486">
        <v>753.67499999999995</v>
      </c>
      <c r="E78486">
        <v>14.164032683825727</v>
      </c>
    </row>
    <row r="78487" spans="1:5" x14ac:dyDescent="0.3">
      <c r="A78487" s="1">
        <v>45027.184027777781</v>
      </c>
      <c r="B78487">
        <v>2150</v>
      </c>
      <c r="C78487">
        <v>3.5013333333333332</v>
      </c>
      <c r="D78487">
        <v>753.67499999999995</v>
      </c>
      <c r="E78487">
        <v>14.164019981607371</v>
      </c>
    </row>
    <row r="78488" spans="1:5" x14ac:dyDescent="0.3">
      <c r="A78488" s="1">
        <v>45027.1875</v>
      </c>
      <c r="B78488">
        <v>2150</v>
      </c>
      <c r="C78488">
        <v>3.4969999999999999</v>
      </c>
      <c r="D78488">
        <v>753.67499999999995</v>
      </c>
      <c r="E78488">
        <v>14.164007279389011</v>
      </c>
    </row>
    <row r="78489" spans="1:5" x14ac:dyDescent="0.3">
      <c r="A78489" s="1">
        <v>45027.190972222219</v>
      </c>
      <c r="B78489">
        <v>2150</v>
      </c>
      <c r="C78489">
        <v>3.4946666666666668</v>
      </c>
      <c r="D78489">
        <v>753.67499999999995</v>
      </c>
      <c r="E78489">
        <v>14.16400043973297</v>
      </c>
    </row>
    <row r="78490" spans="1:5" x14ac:dyDescent="0.3">
      <c r="A78490" s="1">
        <v>45027.194444444445</v>
      </c>
      <c r="B78490">
        <v>2150</v>
      </c>
      <c r="C78490">
        <v>3.4923333333333333</v>
      </c>
      <c r="D78490">
        <v>753.67499999999995</v>
      </c>
      <c r="E78490">
        <v>14.163993600076928</v>
      </c>
    </row>
    <row r="78491" spans="1:5" x14ac:dyDescent="0.3">
      <c r="A78491" s="1">
        <v>45027.197916666664</v>
      </c>
      <c r="B78491">
        <v>2150</v>
      </c>
      <c r="C78491">
        <v>3.49</v>
      </c>
      <c r="D78491">
        <v>753.67499999999995</v>
      </c>
      <c r="E78491">
        <v>14.163986760420888</v>
      </c>
    </row>
    <row r="78492" spans="1:5" x14ac:dyDescent="0.3">
      <c r="A78492" s="1">
        <v>45027.201388888891</v>
      </c>
      <c r="B78492">
        <v>2150</v>
      </c>
      <c r="C78492">
        <v>3.4876666666666667</v>
      </c>
      <c r="D78492">
        <v>753.63599999999997</v>
      </c>
      <c r="E78492">
        <v>14.164369745638652</v>
      </c>
    </row>
    <row r="78493" spans="1:5" x14ac:dyDescent="0.3">
      <c r="A78493" s="1">
        <v>45027.204861111109</v>
      </c>
      <c r="B78493">
        <v>2150</v>
      </c>
      <c r="C78493">
        <v>3.4853333333333336</v>
      </c>
      <c r="D78493">
        <v>753.59699999999998</v>
      </c>
      <c r="E78493">
        <v>14.164752730474341</v>
      </c>
    </row>
    <row r="78494" spans="1:5" x14ac:dyDescent="0.3">
      <c r="A78494" s="1">
        <v>45027.208333333336</v>
      </c>
      <c r="B78494">
        <v>2150</v>
      </c>
      <c r="C78494">
        <v>3.4830000000000001</v>
      </c>
      <c r="D78494">
        <v>753.55799999999999</v>
      </c>
      <c r="E78494">
        <v>14.165135714927962</v>
      </c>
    </row>
    <row r="78495" spans="1:5" x14ac:dyDescent="0.3">
      <c r="A78495" s="1">
        <v>45027.211805555555</v>
      </c>
      <c r="B78495">
        <v>2150</v>
      </c>
      <c r="C78495">
        <v>3.4830000000000001</v>
      </c>
      <c r="D78495">
        <v>753.55799999999999</v>
      </c>
      <c r="E78495">
        <v>14.165135714927962</v>
      </c>
    </row>
    <row r="78496" spans="1:5" x14ac:dyDescent="0.3">
      <c r="A78496" s="1">
        <v>45027.215277777781</v>
      </c>
      <c r="B78496">
        <v>2150</v>
      </c>
      <c r="C78496">
        <v>3.4830000000000001</v>
      </c>
      <c r="D78496">
        <v>753.55799999999999</v>
      </c>
      <c r="E78496">
        <v>14.165135714927962</v>
      </c>
    </row>
    <row r="78497" spans="1:5" x14ac:dyDescent="0.3">
      <c r="A78497" s="1">
        <v>45027.21875</v>
      </c>
      <c r="B78497">
        <v>2150</v>
      </c>
      <c r="C78497">
        <v>3.4830000000000001</v>
      </c>
      <c r="D78497">
        <v>753.55799999999999</v>
      </c>
      <c r="E78497">
        <v>14.165135714927962</v>
      </c>
    </row>
    <row r="78498" spans="1:5" x14ac:dyDescent="0.3">
      <c r="A78498" s="1">
        <v>45027.222222222219</v>
      </c>
      <c r="B78498">
        <v>2150</v>
      </c>
      <c r="C78498">
        <v>3.4809999999999999</v>
      </c>
      <c r="D78498">
        <v>753.55799999999999</v>
      </c>
      <c r="E78498">
        <v>14.16512985187441</v>
      </c>
    </row>
    <row r="78499" spans="1:5" x14ac:dyDescent="0.3">
      <c r="A78499" s="1">
        <v>45027.225694444445</v>
      </c>
      <c r="B78499">
        <v>2150</v>
      </c>
      <c r="C78499">
        <v>3.4790000000000001</v>
      </c>
      <c r="D78499">
        <v>753.55799999999999</v>
      </c>
      <c r="E78499">
        <v>14.165123988820858</v>
      </c>
    </row>
    <row r="78500" spans="1:5" x14ac:dyDescent="0.3">
      <c r="A78500" s="1">
        <v>45027.229166666664</v>
      </c>
      <c r="B78500">
        <v>2150</v>
      </c>
      <c r="C78500">
        <v>3.4769999999999999</v>
      </c>
      <c r="D78500">
        <v>753.55799999999999</v>
      </c>
      <c r="E78500">
        <v>14.165118125767306</v>
      </c>
    </row>
    <row r="78501" spans="1:5" x14ac:dyDescent="0.3">
      <c r="A78501" s="1">
        <v>45027.232638888891</v>
      </c>
      <c r="B78501">
        <v>2150</v>
      </c>
      <c r="C78501">
        <v>3.4769999999999999</v>
      </c>
      <c r="D78501">
        <v>753.55799999999999</v>
      </c>
      <c r="E78501">
        <v>14.165118125767306</v>
      </c>
    </row>
    <row r="78502" spans="1:5" x14ac:dyDescent="0.3">
      <c r="A78502" s="1">
        <v>45027.236111111109</v>
      </c>
      <c r="B78502">
        <v>2150</v>
      </c>
      <c r="C78502">
        <v>3.4769999999999999</v>
      </c>
      <c r="D78502">
        <v>753.55799999999999</v>
      </c>
      <c r="E78502">
        <v>14.165118125767306</v>
      </c>
    </row>
    <row r="78503" spans="1:5" x14ac:dyDescent="0.3">
      <c r="A78503" s="1">
        <v>45027.239583333336</v>
      </c>
      <c r="B78503">
        <v>2150</v>
      </c>
      <c r="C78503">
        <v>3.4769999999999999</v>
      </c>
      <c r="D78503">
        <v>753.55799999999999</v>
      </c>
      <c r="E78503">
        <v>14.165118125767306</v>
      </c>
    </row>
    <row r="78504" spans="1:5" x14ac:dyDescent="0.3">
      <c r="A78504" s="1">
        <v>45027.243055555555</v>
      </c>
      <c r="B78504">
        <v>2150</v>
      </c>
      <c r="C78504">
        <v>3.4769999999999999</v>
      </c>
      <c r="D78504">
        <v>753.55799999999999</v>
      </c>
      <c r="E78504">
        <v>14.165118125767306</v>
      </c>
    </row>
    <row r="78505" spans="1:5" x14ac:dyDescent="0.3">
      <c r="A78505" s="1">
        <v>45027.246527777781</v>
      </c>
      <c r="B78505">
        <v>2150</v>
      </c>
      <c r="C78505">
        <v>3.4769999999999999</v>
      </c>
      <c r="D78505">
        <v>753.55799999999999</v>
      </c>
      <c r="E78505">
        <v>14.165118125767306</v>
      </c>
    </row>
    <row r="78506" spans="1:5" x14ac:dyDescent="0.3">
      <c r="A78506" s="1">
        <v>45027.25</v>
      </c>
      <c r="B78506">
        <v>2150</v>
      </c>
      <c r="C78506">
        <v>3.4769999999999999</v>
      </c>
      <c r="D78506">
        <v>753.55799999999999</v>
      </c>
      <c r="E78506">
        <v>14.165118125767306</v>
      </c>
    </row>
    <row r="78507" spans="1:5" x14ac:dyDescent="0.3">
      <c r="A78507" s="1">
        <v>45027.253472222219</v>
      </c>
      <c r="B78507">
        <v>2150</v>
      </c>
      <c r="C78507">
        <v>3.4790000000000001</v>
      </c>
      <c r="D78507">
        <v>753.59699999999998</v>
      </c>
      <c r="E78507">
        <v>14.164734164656615</v>
      </c>
    </row>
    <row r="78508" spans="1:5" x14ac:dyDescent="0.3">
      <c r="A78508" s="1">
        <v>45027.256944444445</v>
      </c>
      <c r="B78508">
        <v>2150</v>
      </c>
      <c r="C78508">
        <v>3.4809999999999999</v>
      </c>
      <c r="D78508">
        <v>753.63599999999997</v>
      </c>
      <c r="E78508">
        <v>14.164350203218437</v>
      </c>
    </row>
    <row r="78509" spans="1:5" x14ac:dyDescent="0.3">
      <c r="A78509" s="1">
        <v>45027.260416666664</v>
      </c>
      <c r="B78509">
        <v>2150</v>
      </c>
      <c r="C78509">
        <v>3.4830000000000001</v>
      </c>
      <c r="D78509">
        <v>753.67499999999995</v>
      </c>
      <c r="E78509">
        <v>14.163966241452771</v>
      </c>
    </row>
    <row r="78510" spans="1:5" x14ac:dyDescent="0.3">
      <c r="A78510" s="1">
        <v>45027.263888888891</v>
      </c>
      <c r="B78510">
        <v>2150</v>
      </c>
      <c r="C78510">
        <v>3.4876666666666667</v>
      </c>
      <c r="D78510">
        <v>753.63599999999997</v>
      </c>
      <c r="E78510">
        <v>14.164369745638652</v>
      </c>
    </row>
    <row r="78511" spans="1:5" x14ac:dyDescent="0.3">
      <c r="A78511" s="1">
        <v>45027.267361111109</v>
      </c>
      <c r="B78511">
        <v>2150</v>
      </c>
      <c r="C78511">
        <v>3.4923333333333333</v>
      </c>
      <c r="D78511">
        <v>753.59699999999998</v>
      </c>
      <c r="E78511">
        <v>14.164773250588667</v>
      </c>
    </row>
    <row r="78512" spans="1:5" x14ac:dyDescent="0.3">
      <c r="A78512" s="1">
        <v>45027.270833333336</v>
      </c>
      <c r="B78512">
        <v>2150</v>
      </c>
      <c r="C78512">
        <v>3.4969999999999999</v>
      </c>
      <c r="D78512">
        <v>753.55799999999999</v>
      </c>
      <c r="E78512">
        <v>14.165176756302827</v>
      </c>
    </row>
    <row r="78513" spans="1:5" x14ac:dyDescent="0.3">
      <c r="A78513" s="1">
        <v>45027.274305555555</v>
      </c>
      <c r="B78513">
        <v>2150</v>
      </c>
      <c r="C78513">
        <v>3.4969999999999999</v>
      </c>
      <c r="D78513">
        <v>753.55799999999999</v>
      </c>
      <c r="E78513">
        <v>14.165176756302827</v>
      </c>
    </row>
    <row r="78514" spans="1:5" x14ac:dyDescent="0.3">
      <c r="A78514" s="1">
        <v>45027.277777777781</v>
      </c>
      <c r="B78514">
        <v>2150</v>
      </c>
      <c r="C78514">
        <v>3.4969999999999999</v>
      </c>
      <c r="D78514">
        <v>753.55799999999999</v>
      </c>
      <c r="E78514">
        <v>14.165176756302827</v>
      </c>
    </row>
    <row r="78515" spans="1:5" x14ac:dyDescent="0.3">
      <c r="A78515" s="1">
        <v>45027.28125</v>
      </c>
      <c r="B78515">
        <v>2150</v>
      </c>
      <c r="C78515">
        <v>3.4969999999999999</v>
      </c>
      <c r="D78515">
        <v>753.55799999999999</v>
      </c>
      <c r="E78515">
        <v>14.165176756302827</v>
      </c>
    </row>
    <row r="78516" spans="1:5" x14ac:dyDescent="0.3">
      <c r="A78516" s="1">
        <v>45027.284722222219</v>
      </c>
      <c r="B78516">
        <v>2150</v>
      </c>
      <c r="C78516">
        <v>3.4990000000000001</v>
      </c>
      <c r="D78516">
        <v>753.55799999999999</v>
      </c>
      <c r="E78516">
        <v>14.165182619356379</v>
      </c>
    </row>
    <row r="78517" spans="1:5" x14ac:dyDescent="0.3">
      <c r="A78517" s="1">
        <v>45027.288194444445</v>
      </c>
      <c r="B78517">
        <v>2150</v>
      </c>
      <c r="C78517">
        <v>3.5009999999999999</v>
      </c>
      <c r="D78517">
        <v>753.55799999999999</v>
      </c>
      <c r="E78517">
        <v>14.165188482409929</v>
      </c>
    </row>
    <row r="78518" spans="1:5" x14ac:dyDescent="0.3">
      <c r="A78518" s="1">
        <v>45027.291666666664</v>
      </c>
      <c r="B78518">
        <v>2150</v>
      </c>
      <c r="C78518">
        <v>3.5030000000000001</v>
      </c>
      <c r="D78518">
        <v>753.55799999999999</v>
      </c>
      <c r="E78518">
        <v>14.16519434546348</v>
      </c>
    </row>
    <row r="78519" spans="1:5" x14ac:dyDescent="0.3">
      <c r="A78519" s="1">
        <v>45027.295138888891</v>
      </c>
      <c r="B78519">
        <v>2150</v>
      </c>
      <c r="C78519">
        <v>3.5129999999999999</v>
      </c>
      <c r="D78519">
        <v>753.59699999999998</v>
      </c>
      <c r="E78519">
        <v>14.16483383378335</v>
      </c>
    </row>
    <row r="78520" spans="1:5" x14ac:dyDescent="0.3">
      <c r="A78520" s="1">
        <v>45027.298611111109</v>
      </c>
      <c r="B78520">
        <v>2150</v>
      </c>
      <c r="C78520">
        <v>3.5230000000000001</v>
      </c>
      <c r="D78520">
        <v>753.63599999999997</v>
      </c>
      <c r="E78520">
        <v>14.164473320465779</v>
      </c>
    </row>
    <row r="78521" spans="1:5" x14ac:dyDescent="0.3">
      <c r="A78521" s="1">
        <v>45027.302083333336</v>
      </c>
      <c r="B78521">
        <v>2150</v>
      </c>
      <c r="C78521">
        <v>3.5329999999999999</v>
      </c>
      <c r="D78521">
        <v>753.67499999999995</v>
      </c>
      <c r="E78521">
        <v>14.164112805510767</v>
      </c>
    </row>
    <row r="78522" spans="1:5" x14ac:dyDescent="0.3">
      <c r="A78522" s="1">
        <v>45027.305555555555</v>
      </c>
      <c r="B78522">
        <v>2150</v>
      </c>
      <c r="C78522">
        <v>3.5396666666666667</v>
      </c>
      <c r="D78522">
        <v>753.77233333333334</v>
      </c>
      <c r="E78522">
        <v>14.163159440493756</v>
      </c>
    </row>
    <row r="78523" spans="1:5" x14ac:dyDescent="0.3">
      <c r="A78523" s="1">
        <v>45027.309027777781</v>
      </c>
      <c r="B78523">
        <v>2150</v>
      </c>
      <c r="C78523">
        <v>3.5463333333333331</v>
      </c>
      <c r="D78523">
        <v>753.8696666666666</v>
      </c>
      <c r="E78523">
        <v>14.162206072752342</v>
      </c>
    </row>
    <row r="78524" spans="1:5" x14ac:dyDescent="0.3">
      <c r="A78524" s="1">
        <v>45027.3125</v>
      </c>
      <c r="B78524">
        <v>2150</v>
      </c>
      <c r="C78524">
        <v>3.5529999999999999</v>
      </c>
      <c r="D78524">
        <v>753.96699999999998</v>
      </c>
      <c r="E78524">
        <v>14.161252702286527</v>
      </c>
    </row>
    <row r="78525" spans="1:5" x14ac:dyDescent="0.3">
      <c r="A78525" s="1">
        <v>45027.315972222219</v>
      </c>
      <c r="B78525">
        <v>2150</v>
      </c>
      <c r="C78525">
        <v>3.5663333333333331</v>
      </c>
      <c r="D78525">
        <v>753.928</v>
      </c>
      <c r="E78525">
        <v>14.161681609176522</v>
      </c>
    </row>
    <row r="78526" spans="1:5" x14ac:dyDescent="0.3">
      <c r="A78526" s="1">
        <v>45027.319444444445</v>
      </c>
      <c r="B78526">
        <v>2150</v>
      </c>
      <c r="C78526">
        <v>3.5796666666666668</v>
      </c>
      <c r="D78526">
        <v>753.88900000000001</v>
      </c>
      <c r="E78526">
        <v>14.162110518249767</v>
      </c>
    </row>
    <row r="78527" spans="1:5" x14ac:dyDescent="0.3">
      <c r="A78527" s="1">
        <v>45027.322916666664</v>
      </c>
      <c r="B78527">
        <v>2150</v>
      </c>
      <c r="C78527">
        <v>3.593</v>
      </c>
      <c r="D78527">
        <v>753.85</v>
      </c>
      <c r="E78527">
        <v>14.162539429506262</v>
      </c>
    </row>
    <row r="78528" spans="1:5" x14ac:dyDescent="0.3">
      <c r="A78528" s="1">
        <v>45027.326388888891</v>
      </c>
      <c r="B78528">
        <v>2150</v>
      </c>
      <c r="C78528">
        <v>3.6153333333333335</v>
      </c>
      <c r="D78528">
        <v>753.85</v>
      </c>
      <c r="E78528">
        <v>14.162604886580803</v>
      </c>
    </row>
    <row r="78529" spans="1:5" x14ac:dyDescent="0.3">
      <c r="A78529" s="1">
        <v>45027.329861111109</v>
      </c>
      <c r="B78529">
        <v>2150</v>
      </c>
      <c r="C78529">
        <v>3.6376666666666666</v>
      </c>
      <c r="D78529">
        <v>753.85</v>
      </c>
      <c r="E78529">
        <v>14.162670343655343</v>
      </c>
    </row>
    <row r="78530" spans="1:5" x14ac:dyDescent="0.3">
      <c r="A78530" s="1">
        <v>45027.333333333336</v>
      </c>
      <c r="B78530">
        <v>2150</v>
      </c>
      <c r="C78530">
        <v>3.66</v>
      </c>
      <c r="D78530">
        <v>753.85</v>
      </c>
      <c r="E78530">
        <v>14.162735800729886</v>
      </c>
    </row>
    <row r="78531" spans="1:5" x14ac:dyDescent="0.3">
      <c r="A78531" s="1">
        <v>45027.336805555555</v>
      </c>
      <c r="B78531">
        <v>2150</v>
      </c>
      <c r="C78531">
        <v>3.681</v>
      </c>
      <c r="D78531">
        <v>753.85</v>
      </c>
      <c r="E78531">
        <v>14.162797349919376</v>
      </c>
    </row>
    <row r="78532" spans="1:5" x14ac:dyDescent="0.3">
      <c r="A78532" s="1">
        <v>45027.340277777781</v>
      </c>
      <c r="B78532">
        <v>2150</v>
      </c>
      <c r="C78532">
        <v>3.702</v>
      </c>
      <c r="D78532">
        <v>753.85</v>
      </c>
      <c r="E78532">
        <v>14.162858899108869</v>
      </c>
    </row>
    <row r="78533" spans="1:5" x14ac:dyDescent="0.3">
      <c r="A78533" s="1">
        <v>45027.34375</v>
      </c>
      <c r="B78533">
        <v>2150</v>
      </c>
      <c r="C78533">
        <v>3.7229999999999999</v>
      </c>
      <c r="D78533">
        <v>753.85</v>
      </c>
      <c r="E78533">
        <v>14.162920448298365</v>
      </c>
    </row>
    <row r="78534" spans="1:5" x14ac:dyDescent="0.3">
      <c r="A78534" s="1">
        <v>45027.347222222219</v>
      </c>
      <c r="B78534">
        <v>2150</v>
      </c>
      <c r="C78534">
        <v>3.7519999999999998</v>
      </c>
      <c r="D78534">
        <v>753.9083333333333</v>
      </c>
      <c r="E78534">
        <v>14.162422341035931</v>
      </c>
    </row>
    <row r="78535" spans="1:5" x14ac:dyDescent="0.3">
      <c r="A78535" s="1">
        <v>45027.350694444445</v>
      </c>
      <c r="B78535">
        <v>2150</v>
      </c>
      <c r="C78535">
        <v>3.7810000000000001</v>
      </c>
      <c r="D78535">
        <v>753.9666666666667</v>
      </c>
      <c r="E78535">
        <v>14.161924226670921</v>
      </c>
    </row>
    <row r="78536" spans="1:5" x14ac:dyDescent="0.3">
      <c r="A78536" s="1">
        <v>45027.354166666664</v>
      </c>
      <c r="B78536">
        <v>2150</v>
      </c>
      <c r="C78536">
        <v>3.81</v>
      </c>
      <c r="D78536">
        <v>754.02499999999998</v>
      </c>
      <c r="E78536">
        <v>14.161426105203336</v>
      </c>
    </row>
    <row r="78537" spans="1:5" x14ac:dyDescent="0.3">
      <c r="A78537" s="1">
        <v>45027.357638888891</v>
      </c>
      <c r="B78537">
        <v>2150</v>
      </c>
      <c r="C78537">
        <v>3.8533333333333335</v>
      </c>
      <c r="D78537">
        <v>754.02499999999998</v>
      </c>
      <c r="E78537">
        <v>14.161553095547809</v>
      </c>
    </row>
    <row r="78538" spans="1:5" x14ac:dyDescent="0.3">
      <c r="A78538" s="1">
        <v>45027.361111111109</v>
      </c>
      <c r="B78538">
        <v>2150</v>
      </c>
      <c r="C78538">
        <v>3.8966666666666665</v>
      </c>
      <c r="D78538">
        <v>754.02499999999998</v>
      </c>
      <c r="E78538">
        <v>14.16168008589228</v>
      </c>
    </row>
    <row r="78539" spans="1:5" x14ac:dyDescent="0.3">
      <c r="A78539" s="1">
        <v>45027.364583333336</v>
      </c>
      <c r="B78539">
        <v>2150</v>
      </c>
      <c r="C78539">
        <v>3.94</v>
      </c>
      <c r="D78539">
        <v>754.02499999999998</v>
      </c>
      <c r="E78539">
        <v>14.161807076236752</v>
      </c>
    </row>
    <row r="78540" spans="1:5" x14ac:dyDescent="0.3">
      <c r="A78540" s="1">
        <v>45027.368055555555</v>
      </c>
      <c r="B78540">
        <v>2150</v>
      </c>
      <c r="C78540">
        <v>3.9923333333333333</v>
      </c>
      <c r="D78540">
        <v>753.9666666666667</v>
      </c>
      <c r="E78540">
        <v>14.162543574691917</v>
      </c>
    </row>
    <row r="78541" spans="1:5" x14ac:dyDescent="0.3">
      <c r="A78541" s="1">
        <v>45027.371527777781</v>
      </c>
      <c r="B78541">
        <v>2150</v>
      </c>
      <c r="C78541">
        <v>4.0446666666666671</v>
      </c>
      <c r="D78541">
        <v>753.9083333333333</v>
      </c>
      <c r="E78541">
        <v>14.16328008596437</v>
      </c>
    </row>
    <row r="78542" spans="1:5" x14ac:dyDescent="0.3">
      <c r="A78542" s="1">
        <v>45027.375</v>
      </c>
      <c r="B78542">
        <v>2150</v>
      </c>
      <c r="C78542">
        <v>4.0970000000000004</v>
      </c>
      <c r="D78542">
        <v>753.85</v>
      </c>
      <c r="E78542">
        <v>14.164016610054103</v>
      </c>
    </row>
    <row r="78543" spans="1:5" x14ac:dyDescent="0.3">
      <c r="A78543" s="1">
        <v>45027.378472222219</v>
      </c>
      <c r="B78543">
        <v>2150</v>
      </c>
      <c r="C78543">
        <v>4.1546666666666665</v>
      </c>
      <c r="D78543">
        <v>753.9473333333334</v>
      </c>
      <c r="E78543">
        <v>14.163212593527915</v>
      </c>
    </row>
    <row r="78544" spans="1:5" x14ac:dyDescent="0.3">
      <c r="A78544" s="1">
        <v>45027.381944444445</v>
      </c>
      <c r="B78544">
        <v>2150</v>
      </c>
      <c r="C78544">
        <v>4.2123333333333335</v>
      </c>
      <c r="D78544">
        <v>754.04466666666667</v>
      </c>
      <c r="E78544">
        <v>14.16240855343564</v>
      </c>
    </row>
    <row r="78545" spans="1:5" x14ac:dyDescent="0.3">
      <c r="A78545" s="1">
        <v>45027.385416666664</v>
      </c>
      <c r="B78545">
        <v>2150</v>
      </c>
      <c r="C78545">
        <v>4.2699999999999996</v>
      </c>
      <c r="D78545">
        <v>754.14200000000005</v>
      </c>
      <c r="E78545">
        <v>14.161604489777284</v>
      </c>
    </row>
    <row r="78546" spans="1:5" x14ac:dyDescent="0.3">
      <c r="A78546" s="1">
        <v>45027.388888888891</v>
      </c>
      <c r="B78546">
        <v>2150</v>
      </c>
      <c r="C78546">
        <v>4.3289999999999997</v>
      </c>
      <c r="D78546">
        <v>754.04466666666667</v>
      </c>
      <c r="E78546">
        <v>14.162750445700226</v>
      </c>
    </row>
    <row r="78547" spans="1:5" x14ac:dyDescent="0.3">
      <c r="A78547" s="1">
        <v>45027.392361111109</v>
      </c>
      <c r="B78547">
        <v>2150</v>
      </c>
      <c r="C78547">
        <v>4.3879999999999999</v>
      </c>
      <c r="D78547">
        <v>753.9473333333334</v>
      </c>
      <c r="E78547">
        <v>14.163896425734126</v>
      </c>
    </row>
    <row r="78548" spans="1:5" x14ac:dyDescent="0.3">
      <c r="A78548" s="1">
        <v>45027.395833333336</v>
      </c>
      <c r="B78548">
        <v>2150</v>
      </c>
      <c r="C78548">
        <v>4.4470000000000001</v>
      </c>
      <c r="D78548">
        <v>753.85</v>
      </c>
      <c r="E78548">
        <v>14.165042429878993</v>
      </c>
    </row>
    <row r="78549" spans="1:5" x14ac:dyDescent="0.3">
      <c r="A78549" s="1">
        <v>45027.399305555555</v>
      </c>
      <c r="B78549">
        <v>2150</v>
      </c>
      <c r="C78549">
        <v>4.5256666666666669</v>
      </c>
      <c r="D78549">
        <v>754.00566666666668</v>
      </c>
      <c r="E78549">
        <v>14.163716688231778</v>
      </c>
    </row>
    <row r="78550" spans="1:5" x14ac:dyDescent="0.3">
      <c r="A78550" s="1">
        <v>45027.402777777781</v>
      </c>
      <c r="B78550">
        <v>2150</v>
      </c>
      <c r="C78550">
        <v>4.6043333333333329</v>
      </c>
      <c r="D78550">
        <v>754.16133333333335</v>
      </c>
      <c r="E78550">
        <v>14.162390895169862</v>
      </c>
    </row>
    <row r="78551" spans="1:5" x14ac:dyDescent="0.3">
      <c r="A78551" s="1">
        <v>45027.40625</v>
      </c>
      <c r="B78551">
        <v>2150</v>
      </c>
      <c r="C78551">
        <v>4.6829999999999998</v>
      </c>
      <c r="D78551">
        <v>754.31700000000001</v>
      </c>
      <c r="E78551">
        <v>14.161065050693237</v>
      </c>
    </row>
    <row r="78552" spans="1:5" x14ac:dyDescent="0.3">
      <c r="A78552" s="1">
        <v>45027.409722222219</v>
      </c>
      <c r="B78552">
        <v>2150</v>
      </c>
      <c r="C78552">
        <v>4.7909999999999995</v>
      </c>
      <c r="D78552">
        <v>754.25866666666673</v>
      </c>
      <c r="E78552">
        <v>14.161964714498883</v>
      </c>
    </row>
    <row r="78553" spans="1:5" x14ac:dyDescent="0.3">
      <c r="A78553" s="1">
        <v>45027.413194444445</v>
      </c>
      <c r="B78553">
        <v>2150</v>
      </c>
      <c r="C78553">
        <v>4.899</v>
      </c>
      <c r="D78553">
        <v>754.20033333333333</v>
      </c>
      <c r="E78553">
        <v>14.162864404755483</v>
      </c>
    </row>
    <row r="78554" spans="1:5" x14ac:dyDescent="0.3">
      <c r="A78554" s="1">
        <v>45027.416666666664</v>
      </c>
      <c r="B78554">
        <v>2150</v>
      </c>
      <c r="C78554">
        <v>5.0069999999999997</v>
      </c>
      <c r="D78554">
        <v>754.14200000000005</v>
      </c>
      <c r="E78554">
        <v>14.163764121463052</v>
      </c>
    </row>
    <row r="78555" spans="1:5" x14ac:dyDescent="0.3">
      <c r="A78555" s="1">
        <v>45027.420138888891</v>
      </c>
      <c r="B78555">
        <v>2150</v>
      </c>
      <c r="C78555">
        <v>5.1070000000000002</v>
      </c>
      <c r="D78555">
        <v>754.20033333333333</v>
      </c>
      <c r="E78555">
        <v>14.163473881849503</v>
      </c>
    </row>
    <row r="78556" spans="1:5" x14ac:dyDescent="0.3">
      <c r="A78556" s="1">
        <v>45027.423611111109</v>
      </c>
      <c r="B78556">
        <v>2150</v>
      </c>
      <c r="C78556">
        <v>5.2069999999999999</v>
      </c>
      <c r="D78556">
        <v>754.25866666666673</v>
      </c>
      <c r="E78556">
        <v>14.163183617744323</v>
      </c>
    </row>
    <row r="78557" spans="1:5" x14ac:dyDescent="0.3">
      <c r="A78557" s="1">
        <v>45027.427083333336</v>
      </c>
      <c r="B78557">
        <v>2150</v>
      </c>
      <c r="C78557">
        <v>5.3070000000000004</v>
      </c>
      <c r="D78557">
        <v>754.31700000000001</v>
      </c>
      <c r="E78557">
        <v>14.162893329147501</v>
      </c>
    </row>
    <row r="78558" spans="1:5" x14ac:dyDescent="0.3">
      <c r="A78558" s="1">
        <v>45027.430555555555</v>
      </c>
      <c r="B78558">
        <v>2150</v>
      </c>
      <c r="C78558">
        <v>5.4113333333333333</v>
      </c>
      <c r="D78558">
        <v>754.37533333333329</v>
      </c>
      <c r="E78558">
        <v>14.162615711906552</v>
      </c>
    </row>
    <row r="78559" spans="1:5" x14ac:dyDescent="0.3">
      <c r="A78559" s="1">
        <v>45027.434027777781</v>
      </c>
      <c r="B78559">
        <v>2150</v>
      </c>
      <c r="C78559">
        <v>5.5156666666666672</v>
      </c>
      <c r="D78559">
        <v>754.43366666666668</v>
      </c>
      <c r="E78559">
        <v>14.162338069112669</v>
      </c>
    </row>
    <row r="78560" spans="1:5" x14ac:dyDescent="0.3">
      <c r="A78560" s="1">
        <v>45027.4375</v>
      </c>
      <c r="B78560">
        <v>2150</v>
      </c>
      <c r="C78560">
        <v>5.62</v>
      </c>
      <c r="D78560">
        <v>754.49199999999996</v>
      </c>
      <c r="E78560">
        <v>14.162060400765846</v>
      </c>
    </row>
    <row r="78561" spans="1:5" x14ac:dyDescent="0.3">
      <c r="A78561" s="1">
        <v>45027.440972222219</v>
      </c>
      <c r="B78561">
        <v>2150</v>
      </c>
      <c r="C78561">
        <v>5.7243333333333331</v>
      </c>
      <c r="D78561">
        <v>754.49199999999996</v>
      </c>
      <c r="E78561">
        <v>14.162366052156623</v>
      </c>
    </row>
    <row r="78562" spans="1:5" x14ac:dyDescent="0.3">
      <c r="A78562" s="1">
        <v>45027.444444444445</v>
      </c>
      <c r="B78562">
        <v>2150</v>
      </c>
      <c r="C78562">
        <v>5.8286666666666669</v>
      </c>
      <c r="D78562">
        <v>754.49199999999996</v>
      </c>
      <c r="E78562">
        <v>14.162671703547403</v>
      </c>
    </row>
    <row r="78563" spans="1:5" x14ac:dyDescent="0.3">
      <c r="A78563" s="1">
        <v>45027.447916666664</v>
      </c>
      <c r="B78563">
        <v>2150</v>
      </c>
      <c r="C78563">
        <v>5.9329999999999998</v>
      </c>
      <c r="D78563">
        <v>754.49199999999996</v>
      </c>
      <c r="E78563">
        <v>14.162977354938182</v>
      </c>
    </row>
    <row r="78564" spans="1:5" x14ac:dyDescent="0.3">
      <c r="A78564" s="1">
        <v>45027.451388888891</v>
      </c>
      <c r="B78564">
        <v>2150</v>
      </c>
      <c r="C78564">
        <v>6.0620000000000003</v>
      </c>
      <c r="D78564">
        <v>754.43366666666668</v>
      </c>
      <c r="E78564">
        <v>14.163938655598665</v>
      </c>
    </row>
    <row r="78565" spans="1:5" x14ac:dyDescent="0.3">
      <c r="A78565" s="1">
        <v>45027.454861111109</v>
      </c>
      <c r="B78565">
        <v>2150</v>
      </c>
      <c r="C78565">
        <v>6.1909999999999998</v>
      </c>
      <c r="D78565">
        <v>754.37533333333329</v>
      </c>
      <c r="E78565">
        <v>14.164899987853358</v>
      </c>
    </row>
    <row r="78566" spans="1:5" x14ac:dyDescent="0.3">
      <c r="A78566" s="1">
        <v>45027.458333333336</v>
      </c>
      <c r="B78566">
        <v>2150</v>
      </c>
      <c r="C78566">
        <v>6.32</v>
      </c>
      <c r="D78566">
        <v>754.31700000000001</v>
      </c>
      <c r="E78566">
        <v>14.165861351702262</v>
      </c>
    </row>
    <row r="78567" spans="1:5" x14ac:dyDescent="0.3">
      <c r="A78567" s="1">
        <v>45027.461805555555</v>
      </c>
      <c r="B78567">
        <v>2150</v>
      </c>
      <c r="C78567">
        <v>6.4089999999999998</v>
      </c>
      <c r="D78567">
        <v>754.25866666666673</v>
      </c>
      <c r="E78567">
        <v>14.166705544910233</v>
      </c>
    </row>
    <row r="78568" spans="1:5" x14ac:dyDescent="0.3">
      <c r="A78568" s="1">
        <v>45027.465277777781</v>
      </c>
      <c r="B78568">
        <v>2150</v>
      </c>
      <c r="C78568">
        <v>6.4980000000000002</v>
      </c>
      <c r="D78568">
        <v>754.20033333333333</v>
      </c>
      <c r="E78568">
        <v>14.167549759915756</v>
      </c>
    </row>
    <row r="78569" spans="1:5" x14ac:dyDescent="0.3">
      <c r="A78569" s="1">
        <v>45027.46875</v>
      </c>
      <c r="B78569">
        <v>2150</v>
      </c>
      <c r="C78569">
        <v>6.5869999999999997</v>
      </c>
      <c r="D78569">
        <v>754.14200000000005</v>
      </c>
      <c r="E78569">
        <v>14.168393996718835</v>
      </c>
    </row>
    <row r="78570" spans="1:5" x14ac:dyDescent="0.3">
      <c r="A78570" s="1">
        <v>45027.472222222219</v>
      </c>
      <c r="B78570">
        <v>2150</v>
      </c>
      <c r="C78570">
        <v>6.6536666666666662</v>
      </c>
      <c r="D78570">
        <v>754.14200000000005</v>
      </c>
      <c r="E78570">
        <v>14.168589350105153</v>
      </c>
    </row>
    <row r="78571" spans="1:5" x14ac:dyDescent="0.3">
      <c r="A78571" s="1">
        <v>45027.475694444445</v>
      </c>
      <c r="B78571">
        <v>2150</v>
      </c>
      <c r="C78571">
        <v>6.7203333333333335</v>
      </c>
      <c r="D78571">
        <v>754.14200000000005</v>
      </c>
      <c r="E78571">
        <v>14.168784703491474</v>
      </c>
    </row>
    <row r="78572" spans="1:5" x14ac:dyDescent="0.3">
      <c r="A78572" s="1">
        <v>45027.479166666664</v>
      </c>
      <c r="B78572">
        <v>2150</v>
      </c>
      <c r="C78572">
        <v>6.7869999999999999</v>
      </c>
      <c r="D78572">
        <v>754.14200000000005</v>
      </c>
      <c r="E78572">
        <v>14.168980056877791</v>
      </c>
    </row>
    <row r="78573" spans="1:5" x14ac:dyDescent="0.3">
      <c r="A78573" s="1">
        <v>45027.482638888891</v>
      </c>
      <c r="B78573">
        <v>2150</v>
      </c>
      <c r="C78573">
        <v>6.8436666666666666</v>
      </c>
      <c r="D78573">
        <v>754.10300000000007</v>
      </c>
      <c r="E78573">
        <v>14.169536206892506</v>
      </c>
    </row>
    <row r="78574" spans="1:5" x14ac:dyDescent="0.3">
      <c r="A78574" s="1">
        <v>45027.486111111109</v>
      </c>
      <c r="B78574">
        <v>2150</v>
      </c>
      <c r="C78574">
        <v>6.9003333333333332</v>
      </c>
      <c r="D78574">
        <v>754.06399999999996</v>
      </c>
      <c r="E78574">
        <v>14.170092366186047</v>
      </c>
    </row>
    <row r="78575" spans="1:5" x14ac:dyDescent="0.3">
      <c r="A78575" s="1">
        <v>45027.489583333336</v>
      </c>
      <c r="B78575">
        <v>2150</v>
      </c>
      <c r="C78575">
        <v>6.9569999999999999</v>
      </c>
      <c r="D78575">
        <v>754.02499999999998</v>
      </c>
      <c r="E78575">
        <v>14.170648534758419</v>
      </c>
    </row>
    <row r="78576" spans="1:5" x14ac:dyDescent="0.3">
      <c r="A78576" s="1">
        <v>45027.493055555555</v>
      </c>
      <c r="B78576">
        <v>2150</v>
      </c>
      <c r="C78576">
        <v>6.9856666666666669</v>
      </c>
      <c r="D78576">
        <v>753.9083333333333</v>
      </c>
      <c r="E78576">
        <v>14.171899543257751</v>
      </c>
    </row>
    <row r="78577" spans="1:5" x14ac:dyDescent="0.3">
      <c r="A78577" s="1">
        <v>45027.496527777781</v>
      </c>
      <c r="B78577">
        <v>2150</v>
      </c>
      <c r="C78577">
        <v>7.0143333333333331</v>
      </c>
      <c r="D78577">
        <v>753.79166666666663</v>
      </c>
      <c r="E78577">
        <v>14.173150565798947</v>
      </c>
    </row>
    <row r="78578" spans="1:5" x14ac:dyDescent="0.3">
      <c r="A78578" s="1">
        <v>45027.5</v>
      </c>
      <c r="B78578">
        <v>2150</v>
      </c>
      <c r="C78578">
        <v>7.0430000000000001</v>
      </c>
      <c r="D78578">
        <v>753.67499999999995</v>
      </c>
      <c r="E78578">
        <v>14.174401602382018</v>
      </c>
    </row>
    <row r="78579" spans="1:5" x14ac:dyDescent="0.3">
      <c r="A78579" s="1">
        <v>45027.503472222219</v>
      </c>
      <c r="B78579">
        <v>2150</v>
      </c>
      <c r="C78579">
        <v>7.0776666666666666</v>
      </c>
      <c r="D78579">
        <v>753.73333333333335</v>
      </c>
      <c r="E78579">
        <v>14.173919709111633</v>
      </c>
    </row>
    <row r="78580" spans="1:5" x14ac:dyDescent="0.3">
      <c r="A78580" s="1">
        <v>45027.506944444445</v>
      </c>
      <c r="B78580">
        <v>2150</v>
      </c>
      <c r="C78580">
        <v>7.1123333333333338</v>
      </c>
      <c r="D78580">
        <v>753.79166666666663</v>
      </c>
      <c r="E78580">
        <v>14.173437807350815</v>
      </c>
    </row>
    <row r="78581" spans="1:5" x14ac:dyDescent="0.3">
      <c r="A78581" s="1">
        <v>45027.510416666664</v>
      </c>
      <c r="B78581">
        <v>2150</v>
      </c>
      <c r="C78581">
        <v>7.1470000000000002</v>
      </c>
      <c r="D78581">
        <v>753.85</v>
      </c>
      <c r="E78581">
        <v>14.172955897099566</v>
      </c>
    </row>
    <row r="78582" spans="1:5" x14ac:dyDescent="0.3">
      <c r="A78582" s="1">
        <v>45027.513888888891</v>
      </c>
      <c r="B78582">
        <v>2150</v>
      </c>
      <c r="C78582">
        <v>7.1989999999999998</v>
      </c>
      <c r="D78582">
        <v>753.85</v>
      </c>
      <c r="E78582">
        <v>14.173108304616404</v>
      </c>
    </row>
    <row r="78583" spans="1:5" x14ac:dyDescent="0.3">
      <c r="A78583" s="1">
        <v>45027.517361111109</v>
      </c>
      <c r="B78583">
        <v>2150</v>
      </c>
      <c r="C78583">
        <v>7.2510000000000003</v>
      </c>
      <c r="D78583">
        <v>753.85</v>
      </c>
      <c r="E78583">
        <v>14.173260712133246</v>
      </c>
    </row>
    <row r="78584" spans="1:5" x14ac:dyDescent="0.3">
      <c r="A78584" s="1">
        <v>45027.520833333336</v>
      </c>
      <c r="B78584">
        <v>2150</v>
      </c>
      <c r="C78584">
        <v>7.3029999999999999</v>
      </c>
      <c r="D78584">
        <v>753.85</v>
      </c>
      <c r="E78584">
        <v>14.173413119650085</v>
      </c>
    </row>
    <row r="78585" spans="1:5" x14ac:dyDescent="0.3">
      <c r="A78585" s="1">
        <v>45027.524305555555</v>
      </c>
      <c r="B78585">
        <v>2150</v>
      </c>
      <c r="C78585">
        <v>7.3220000000000001</v>
      </c>
      <c r="D78585">
        <v>753.79166666666663</v>
      </c>
      <c r="E78585">
        <v>14.174052347949882</v>
      </c>
    </row>
    <row r="78586" spans="1:5" x14ac:dyDescent="0.3">
      <c r="A78586" s="1">
        <v>45027.527777777781</v>
      </c>
      <c r="B78586">
        <v>2150</v>
      </c>
      <c r="C78586">
        <v>7.3410000000000002</v>
      </c>
      <c r="D78586">
        <v>753.73333333333335</v>
      </c>
      <c r="E78586">
        <v>14.174691580903087</v>
      </c>
    </row>
    <row r="78587" spans="1:5" x14ac:dyDescent="0.3">
      <c r="A78587" s="1">
        <v>45027.53125</v>
      </c>
      <c r="B78587">
        <v>2150</v>
      </c>
      <c r="C78587">
        <v>7.36</v>
      </c>
      <c r="D78587">
        <v>753.67499999999995</v>
      </c>
      <c r="E78587">
        <v>14.175330818509707</v>
      </c>
    </row>
    <row r="78588" spans="1:5" x14ac:dyDescent="0.3">
      <c r="A78588" s="1">
        <v>45027.534722222219</v>
      </c>
      <c r="B78588">
        <v>2150</v>
      </c>
      <c r="C78588">
        <v>7.3756666666666666</v>
      </c>
      <c r="D78588">
        <v>753.57766666666669</v>
      </c>
      <c r="E78588">
        <v>14.176350432616596</v>
      </c>
    </row>
    <row r="78589" spans="1:5" x14ac:dyDescent="0.3">
      <c r="A78589" s="1">
        <v>45027.538194444445</v>
      </c>
      <c r="B78589">
        <v>2150</v>
      </c>
      <c r="C78589">
        <v>7.3913333333333338</v>
      </c>
      <c r="D78589">
        <v>753.48033333333331</v>
      </c>
      <c r="E78589">
        <v>14.177370053125834</v>
      </c>
    </row>
    <row r="78590" spans="1:5" x14ac:dyDescent="0.3">
      <c r="A78590" s="1">
        <v>45027.541666666664</v>
      </c>
      <c r="B78590">
        <v>2150</v>
      </c>
      <c r="C78590">
        <v>7.407</v>
      </c>
      <c r="D78590">
        <v>753.38300000000004</v>
      </c>
      <c r="E78590">
        <v>14.178389680037421</v>
      </c>
    </row>
    <row r="78591" spans="1:5" x14ac:dyDescent="0.3">
      <c r="A78591" s="1">
        <v>45027.545138888891</v>
      </c>
      <c r="B78591">
        <v>2150</v>
      </c>
      <c r="C78591">
        <v>7.4156666666666666</v>
      </c>
      <c r="D78591">
        <v>753.34433333333334</v>
      </c>
      <c r="E78591">
        <v>14.178801901668677</v>
      </c>
    </row>
    <row r="78592" spans="1:5" x14ac:dyDescent="0.3">
      <c r="A78592" s="1">
        <v>45027.548611111109</v>
      </c>
      <c r="B78592">
        <v>2150</v>
      </c>
      <c r="C78592">
        <v>7.4243333333333332</v>
      </c>
      <c r="D78592">
        <v>753.30566666666675</v>
      </c>
      <c r="E78592">
        <v>14.179214124706922</v>
      </c>
    </row>
    <row r="78593" spans="1:5" x14ac:dyDescent="0.3">
      <c r="A78593" s="1">
        <v>45027.552083333336</v>
      </c>
      <c r="B78593">
        <v>2150</v>
      </c>
      <c r="C78593">
        <v>7.4329999999999998</v>
      </c>
      <c r="D78593">
        <v>753.26700000000005</v>
      </c>
      <c r="E78593">
        <v>14.179626349152148</v>
      </c>
    </row>
    <row r="78594" spans="1:5" x14ac:dyDescent="0.3">
      <c r="A78594" s="1">
        <v>45027.555555555555</v>
      </c>
      <c r="B78594">
        <v>2150</v>
      </c>
      <c r="C78594">
        <v>7.4376666666666669</v>
      </c>
      <c r="D78594">
        <v>753.20866666666666</v>
      </c>
      <c r="E78594">
        <v>14.180223587563464</v>
      </c>
    </row>
    <row r="78595" spans="1:5" x14ac:dyDescent="0.3">
      <c r="A78595" s="1">
        <v>45027.559027777781</v>
      </c>
      <c r="B78595">
        <v>2150</v>
      </c>
      <c r="C78595">
        <v>7.442333333333333</v>
      </c>
      <c r="D78595">
        <v>753.15033333333338</v>
      </c>
      <c r="E78595">
        <v>14.180820827117723</v>
      </c>
    </row>
    <row r="78596" spans="1:5" x14ac:dyDescent="0.3">
      <c r="A78596" s="1">
        <v>45027.5625</v>
      </c>
      <c r="B78596">
        <v>2150</v>
      </c>
      <c r="C78596">
        <v>7.4470000000000001</v>
      </c>
      <c r="D78596">
        <v>753.09199999999998</v>
      </c>
      <c r="E78596">
        <v>14.181418067814924</v>
      </c>
    </row>
    <row r="78597" spans="1:5" x14ac:dyDescent="0.3">
      <c r="A78597" s="1">
        <v>45027.565972222219</v>
      </c>
      <c r="B78597">
        <v>2150</v>
      </c>
      <c r="C78597">
        <v>7.4269999999999996</v>
      </c>
      <c r="D78597">
        <v>753.09199999999998</v>
      </c>
      <c r="E78597">
        <v>14.181359417714088</v>
      </c>
    </row>
    <row r="78598" spans="1:5" x14ac:dyDescent="0.3">
      <c r="A78598" s="1">
        <v>45027.569444444445</v>
      </c>
      <c r="B78598">
        <v>2150</v>
      </c>
      <c r="C78598">
        <v>7.407</v>
      </c>
      <c r="D78598">
        <v>753.09199999999998</v>
      </c>
      <c r="E78598">
        <v>14.181300767613251</v>
      </c>
    </row>
    <row r="78599" spans="1:5" x14ac:dyDescent="0.3">
      <c r="A78599" s="1">
        <v>45027.572916666664</v>
      </c>
      <c r="B78599">
        <v>2150</v>
      </c>
      <c r="C78599">
        <v>7.3869999999999996</v>
      </c>
      <c r="D78599">
        <v>753.09199999999998</v>
      </c>
      <c r="E78599">
        <v>14.181242117512413</v>
      </c>
    </row>
    <row r="78600" spans="1:5" x14ac:dyDescent="0.3">
      <c r="A78600" s="1">
        <v>45027.576388888891</v>
      </c>
      <c r="B78600">
        <v>2150</v>
      </c>
      <c r="C78600">
        <v>7.3246666666666664</v>
      </c>
      <c r="D78600">
        <v>753.0336666666667</v>
      </c>
      <c r="E78600">
        <v>14.181642865962564</v>
      </c>
    </row>
    <row r="78601" spans="1:5" x14ac:dyDescent="0.3">
      <c r="A78601" s="1">
        <v>45027.579861111109</v>
      </c>
      <c r="B78601">
        <v>2150</v>
      </c>
      <c r="C78601">
        <v>7.2623333333333333</v>
      </c>
      <c r="D78601">
        <v>752.97533333333331</v>
      </c>
      <c r="E78601">
        <v>14.182043599146265</v>
      </c>
    </row>
    <row r="78602" spans="1:5" x14ac:dyDescent="0.3">
      <c r="A78602" s="1">
        <v>45027.583333333336</v>
      </c>
      <c r="B78602">
        <v>2150</v>
      </c>
      <c r="C78602">
        <v>7.2</v>
      </c>
      <c r="D78602">
        <v>752.91700000000003</v>
      </c>
      <c r="E78602">
        <v>14.182444317063517</v>
      </c>
    </row>
    <row r="78603" spans="1:5" x14ac:dyDescent="0.3">
      <c r="A78603" s="1">
        <v>45027.586805555555</v>
      </c>
      <c r="B78603">
        <v>2150</v>
      </c>
      <c r="C78603">
        <v>7.16</v>
      </c>
      <c r="D78603">
        <v>752.81966666666665</v>
      </c>
      <c r="E78603">
        <v>14.183300648801707</v>
      </c>
    </row>
    <row r="78604" spans="1:5" x14ac:dyDescent="0.3">
      <c r="A78604" s="1">
        <v>45027.590277777781</v>
      </c>
      <c r="B78604">
        <v>2150</v>
      </c>
      <c r="C78604">
        <v>7.12</v>
      </c>
      <c r="D78604">
        <v>752.72233333333338</v>
      </c>
      <c r="E78604">
        <v>14.184156964193477</v>
      </c>
    </row>
    <row r="78605" spans="1:5" x14ac:dyDescent="0.3">
      <c r="A78605" s="1">
        <v>45027.59375</v>
      </c>
      <c r="B78605">
        <v>2150</v>
      </c>
      <c r="C78605">
        <v>7.08</v>
      </c>
      <c r="D78605">
        <v>752.625</v>
      </c>
      <c r="E78605">
        <v>14.185013263238837</v>
      </c>
    </row>
    <row r="78606" spans="1:5" x14ac:dyDescent="0.3">
      <c r="A78606" s="1">
        <v>45027.597222222219</v>
      </c>
      <c r="B78606">
        <v>2150</v>
      </c>
      <c r="C78606">
        <v>7.05</v>
      </c>
      <c r="D78606">
        <v>752.66399999999999</v>
      </c>
      <c r="E78606">
        <v>14.184535142147359</v>
      </c>
    </row>
    <row r="78607" spans="1:5" x14ac:dyDescent="0.3">
      <c r="A78607" s="1">
        <v>45027.600694444445</v>
      </c>
      <c r="B78607">
        <v>2150</v>
      </c>
      <c r="C78607">
        <v>7.0200000000000005</v>
      </c>
      <c r="D78607">
        <v>752.70299999999997</v>
      </c>
      <c r="E78607">
        <v>14.184057025968201</v>
      </c>
    </row>
    <row r="78608" spans="1:5" x14ac:dyDescent="0.3">
      <c r="A78608" s="1">
        <v>45027.604166666664</v>
      </c>
      <c r="B78608">
        <v>2150</v>
      </c>
      <c r="C78608">
        <v>6.99</v>
      </c>
      <c r="D78608">
        <v>752.74199999999996</v>
      </c>
      <c r="E78608">
        <v>14.18357891470137</v>
      </c>
    </row>
    <row r="78609" spans="1:5" x14ac:dyDescent="0.3">
      <c r="A78609" s="1">
        <v>45027.607638888891</v>
      </c>
      <c r="B78609">
        <v>2150</v>
      </c>
      <c r="C78609">
        <v>6.9466666666666672</v>
      </c>
      <c r="D78609">
        <v>752.70299999999997</v>
      </c>
      <c r="E78609">
        <v>14.183841915712925</v>
      </c>
    </row>
    <row r="78610" spans="1:5" x14ac:dyDescent="0.3">
      <c r="A78610" s="1">
        <v>45027.611111111109</v>
      </c>
      <c r="B78610">
        <v>2150</v>
      </c>
      <c r="C78610">
        <v>6.9033333333333333</v>
      </c>
      <c r="D78610">
        <v>752.66399999999999</v>
      </c>
      <c r="E78610">
        <v>14.184104909628909</v>
      </c>
    </row>
    <row r="78611" spans="1:5" x14ac:dyDescent="0.3">
      <c r="A78611" s="1">
        <v>45027.614583333336</v>
      </c>
      <c r="B78611">
        <v>2150</v>
      </c>
      <c r="C78611">
        <v>6.86</v>
      </c>
      <c r="D78611">
        <v>752.625</v>
      </c>
      <c r="E78611">
        <v>14.184367896449315</v>
      </c>
    </row>
    <row r="78612" spans="1:5" x14ac:dyDescent="0.3">
      <c r="A78612" s="1">
        <v>45027.618055555555</v>
      </c>
      <c r="B78612">
        <v>2150</v>
      </c>
      <c r="C78612">
        <v>6.7966666666666669</v>
      </c>
      <c r="D78612">
        <v>752.56666666666672</v>
      </c>
      <c r="E78612">
        <v>14.184765585646725</v>
      </c>
    </row>
    <row r="78613" spans="1:5" x14ac:dyDescent="0.3">
      <c r="A78613" s="1">
        <v>45027.621527777781</v>
      </c>
      <c r="B78613">
        <v>2150</v>
      </c>
      <c r="C78613">
        <v>6.7333333333333334</v>
      </c>
      <c r="D78613">
        <v>752.50833333333333</v>
      </c>
      <c r="E78613">
        <v>14.185163259332763</v>
      </c>
    </row>
    <row r="78614" spans="1:5" x14ac:dyDescent="0.3">
      <c r="A78614" s="1">
        <v>45027.625</v>
      </c>
      <c r="B78614">
        <v>2150</v>
      </c>
      <c r="C78614">
        <v>6.67</v>
      </c>
      <c r="D78614">
        <v>752.45</v>
      </c>
      <c r="E78614">
        <v>14.185560917507438</v>
      </c>
    </row>
    <row r="78615" spans="1:5" x14ac:dyDescent="0.3">
      <c r="A78615" s="1">
        <v>45027.628472222219</v>
      </c>
      <c r="B78615">
        <v>2150</v>
      </c>
      <c r="C78615">
        <v>6.6043333333333329</v>
      </c>
      <c r="D78615">
        <v>752.39166666666665</v>
      </c>
      <c r="E78615">
        <v>14.185951714228516</v>
      </c>
    </row>
    <row r="78616" spans="1:5" x14ac:dyDescent="0.3">
      <c r="A78616" s="1">
        <v>45027.631944444445</v>
      </c>
      <c r="B78616">
        <v>2150</v>
      </c>
      <c r="C78616">
        <v>6.5386666666666668</v>
      </c>
      <c r="D78616">
        <v>752.33333333333337</v>
      </c>
      <c r="E78616">
        <v>14.186342494866759</v>
      </c>
    </row>
    <row r="78617" spans="1:5" x14ac:dyDescent="0.3">
      <c r="A78617" s="1">
        <v>45027.635416666664</v>
      </c>
      <c r="B78617">
        <v>2150</v>
      </c>
      <c r="C78617">
        <v>6.4729999999999999</v>
      </c>
      <c r="D78617">
        <v>752.27499999999998</v>
      </c>
      <c r="E78617">
        <v>14.186733259422159</v>
      </c>
    </row>
    <row r="78618" spans="1:5" x14ac:dyDescent="0.3">
      <c r="A78618" s="1">
        <v>45027.638888888891</v>
      </c>
      <c r="B78618">
        <v>2150</v>
      </c>
      <c r="C78618">
        <v>6.4130000000000003</v>
      </c>
      <c r="D78618">
        <v>752.1776666666666</v>
      </c>
      <c r="E78618">
        <v>14.187530700212982</v>
      </c>
    </row>
    <row r="78619" spans="1:5" x14ac:dyDescent="0.3">
      <c r="A78619" s="1">
        <v>45027.642361111109</v>
      </c>
      <c r="B78619">
        <v>2150</v>
      </c>
      <c r="C78619">
        <v>6.3529999999999998</v>
      </c>
      <c r="D78619">
        <v>752.08033333333333</v>
      </c>
      <c r="E78619">
        <v>14.188328116484188</v>
      </c>
    </row>
    <row r="78620" spans="1:5" x14ac:dyDescent="0.3">
      <c r="A78620" s="1">
        <v>45027.645833333336</v>
      </c>
      <c r="B78620">
        <v>2150</v>
      </c>
      <c r="C78620">
        <v>6.2930000000000001</v>
      </c>
      <c r="D78620">
        <v>751.98299999999995</v>
      </c>
      <c r="E78620">
        <v>14.189125508235769</v>
      </c>
    </row>
    <row r="78621" spans="1:5" x14ac:dyDescent="0.3">
      <c r="A78621" s="1">
        <v>45027.649305555555</v>
      </c>
      <c r="B78621">
        <v>2150</v>
      </c>
      <c r="C78621">
        <v>6.2119999999999997</v>
      </c>
      <c r="D78621">
        <v>751.92466666666667</v>
      </c>
      <c r="E78621">
        <v>14.1894711917602</v>
      </c>
    </row>
    <row r="78622" spans="1:5" x14ac:dyDescent="0.3">
      <c r="A78622" s="1">
        <v>45027.652777777781</v>
      </c>
      <c r="B78622">
        <v>2150</v>
      </c>
      <c r="C78622">
        <v>6.1310000000000002</v>
      </c>
      <c r="D78622">
        <v>751.86633333333327</v>
      </c>
      <c r="E78622">
        <v>14.189816855446416</v>
      </c>
    </row>
    <row r="78623" spans="1:5" x14ac:dyDescent="0.3">
      <c r="A78623" s="1">
        <v>45027.65625</v>
      </c>
      <c r="B78623">
        <v>2150</v>
      </c>
      <c r="C78623">
        <v>6.05</v>
      </c>
      <c r="D78623">
        <v>751.80799999999999</v>
      </c>
      <c r="E78623">
        <v>14.190162499294408</v>
      </c>
    </row>
    <row r="78624" spans="1:5" x14ac:dyDescent="0.3">
      <c r="A78624" s="1">
        <v>45027.659722222219</v>
      </c>
      <c r="B78624">
        <v>2150</v>
      </c>
      <c r="C78624">
        <v>5.9743333333333331</v>
      </c>
      <c r="D78624">
        <v>751.80799999999999</v>
      </c>
      <c r="E78624">
        <v>14.189940402454983</v>
      </c>
    </row>
    <row r="78625" spans="1:5" x14ac:dyDescent="0.3">
      <c r="A78625" s="1">
        <v>45027.663194444445</v>
      </c>
      <c r="B78625">
        <v>2150</v>
      </c>
      <c r="C78625">
        <v>5.8986666666666672</v>
      </c>
      <c r="D78625">
        <v>751.80799999999999</v>
      </c>
      <c r="E78625">
        <v>14.189718305615557</v>
      </c>
    </row>
    <row r="78626" spans="1:5" x14ac:dyDescent="0.3">
      <c r="A78626" s="1">
        <v>45027.666666666664</v>
      </c>
      <c r="B78626">
        <v>2150</v>
      </c>
      <c r="C78626">
        <v>5.8230000000000004</v>
      </c>
      <c r="D78626">
        <v>751.80799999999999</v>
      </c>
      <c r="E78626">
        <v>14.189496208776134</v>
      </c>
    </row>
    <row r="78627" spans="1:5" x14ac:dyDescent="0.3">
      <c r="A78627" s="1">
        <v>45027.670138888891</v>
      </c>
      <c r="B78627">
        <v>2150</v>
      </c>
      <c r="C78627">
        <v>5.7663333333333338</v>
      </c>
      <c r="D78627">
        <v>751.71100000000001</v>
      </c>
      <c r="E78627">
        <v>14.190299909182214</v>
      </c>
    </row>
    <row r="78628" spans="1:5" x14ac:dyDescent="0.3">
      <c r="A78628" s="1">
        <v>45027.673611111109</v>
      </c>
      <c r="B78628">
        <v>2150</v>
      </c>
      <c r="C78628">
        <v>5.7096666666666662</v>
      </c>
      <c r="D78628">
        <v>751.61400000000003</v>
      </c>
      <c r="E78628">
        <v>14.19110358651017</v>
      </c>
    </row>
    <row r="78629" spans="1:5" x14ac:dyDescent="0.3">
      <c r="A78629" s="1">
        <v>45027.677083333336</v>
      </c>
      <c r="B78629">
        <v>2150</v>
      </c>
      <c r="C78629">
        <v>5.6529999999999996</v>
      </c>
      <c r="D78629">
        <v>751.51700000000005</v>
      </c>
      <c r="E78629">
        <v>14.191907240760015</v>
      </c>
    </row>
    <row r="78630" spans="1:5" x14ac:dyDescent="0.3">
      <c r="A78630" s="1">
        <v>45027.680555555555</v>
      </c>
      <c r="B78630">
        <v>2150</v>
      </c>
      <c r="C78630">
        <v>5.5919999999999996</v>
      </c>
      <c r="D78630">
        <v>751.51700000000005</v>
      </c>
      <c r="E78630">
        <v>14.191728156263867</v>
      </c>
    </row>
    <row r="78631" spans="1:5" x14ac:dyDescent="0.3">
      <c r="A78631" s="1">
        <v>45027.684027777781</v>
      </c>
      <c r="B78631">
        <v>2150</v>
      </c>
      <c r="C78631">
        <v>5.5309999999999997</v>
      </c>
      <c r="D78631">
        <v>751.51700000000005</v>
      </c>
      <c r="E78631">
        <v>14.191549071767712</v>
      </c>
    </row>
    <row r="78632" spans="1:5" x14ac:dyDescent="0.3">
      <c r="A78632" s="1">
        <v>45027.6875</v>
      </c>
      <c r="B78632">
        <v>2150</v>
      </c>
      <c r="C78632">
        <v>5.47</v>
      </c>
      <c r="D78632">
        <v>751.51700000000005</v>
      </c>
      <c r="E78632">
        <v>14.191369987271557</v>
      </c>
    </row>
    <row r="78633" spans="1:5" x14ac:dyDescent="0.3">
      <c r="A78633" s="1">
        <v>45027.690972222219</v>
      </c>
      <c r="B78633">
        <v>2150</v>
      </c>
      <c r="C78633">
        <v>5.4076666666666666</v>
      </c>
      <c r="D78633">
        <v>751.51700000000005</v>
      </c>
      <c r="E78633">
        <v>14.191186988360188</v>
      </c>
    </row>
    <row r="78634" spans="1:5" x14ac:dyDescent="0.3">
      <c r="A78634" s="1">
        <v>45027.694444444445</v>
      </c>
      <c r="B78634">
        <v>2150</v>
      </c>
      <c r="C78634">
        <v>5.3453333333333335</v>
      </c>
      <c r="D78634">
        <v>751.51700000000005</v>
      </c>
      <c r="E78634">
        <v>14.191003989448818</v>
      </c>
    </row>
    <row r="78635" spans="1:5" x14ac:dyDescent="0.3">
      <c r="A78635" s="1">
        <v>45027.697916666664</v>
      </c>
      <c r="B78635">
        <v>2150</v>
      </c>
      <c r="C78635">
        <v>5.2830000000000004</v>
      </c>
      <c r="D78635">
        <v>751.51700000000005</v>
      </c>
      <c r="E78635">
        <v>14.190820990537448</v>
      </c>
    </row>
    <row r="78636" spans="1:5" x14ac:dyDescent="0.3">
      <c r="A78636" s="1">
        <v>45027.701388888891</v>
      </c>
      <c r="B78636">
        <v>2150</v>
      </c>
      <c r="C78636">
        <v>5.2196666666666669</v>
      </c>
      <c r="D78636">
        <v>751.41966666666667</v>
      </c>
      <c r="E78636">
        <v>14.191608305980811</v>
      </c>
    </row>
    <row r="78637" spans="1:5" x14ac:dyDescent="0.3">
      <c r="A78637" s="1">
        <v>45027.704861111109</v>
      </c>
      <c r="B78637">
        <v>2150</v>
      </c>
      <c r="C78637">
        <v>5.1563333333333334</v>
      </c>
      <c r="D78637">
        <v>751.3223333333334</v>
      </c>
      <c r="E78637">
        <v>14.192395595542347</v>
      </c>
    </row>
    <row r="78638" spans="1:5" x14ac:dyDescent="0.3">
      <c r="A78638" s="1">
        <v>45027.708333333336</v>
      </c>
      <c r="B78638">
        <v>2150</v>
      </c>
      <c r="C78638">
        <v>5.093</v>
      </c>
      <c r="D78638">
        <v>751.22500000000002</v>
      </c>
      <c r="E78638">
        <v>14.193182859222061</v>
      </c>
    </row>
    <row r="78639" spans="1:5" x14ac:dyDescent="0.3">
      <c r="A78639" s="1">
        <v>45027.711805555555</v>
      </c>
      <c r="B78639">
        <v>2150</v>
      </c>
      <c r="C78639">
        <v>5.0296666666666665</v>
      </c>
      <c r="D78639">
        <v>751.22500000000002</v>
      </c>
      <c r="E78639">
        <v>14.192996885676541</v>
      </c>
    </row>
    <row r="78640" spans="1:5" x14ac:dyDescent="0.3">
      <c r="A78640" s="1">
        <v>45027.715277777781</v>
      </c>
      <c r="B78640">
        <v>2150</v>
      </c>
      <c r="C78640">
        <v>4.966333333333333</v>
      </c>
      <c r="D78640">
        <v>751.22500000000002</v>
      </c>
      <c r="E78640">
        <v>14.192810912131023</v>
      </c>
    </row>
    <row r="78641" spans="1:5" x14ac:dyDescent="0.3">
      <c r="A78641" s="1">
        <v>45027.71875</v>
      </c>
      <c r="B78641">
        <v>2150</v>
      </c>
      <c r="C78641">
        <v>4.9029999999999996</v>
      </c>
      <c r="D78641">
        <v>751.22500000000002</v>
      </c>
      <c r="E78641">
        <v>14.192624938585499</v>
      </c>
    </row>
    <row r="78642" spans="1:5" x14ac:dyDescent="0.3">
      <c r="A78642" s="1">
        <v>45027.722222222219</v>
      </c>
      <c r="B78642">
        <v>2150</v>
      </c>
      <c r="C78642">
        <v>4.8486666666666665</v>
      </c>
      <c r="D78642">
        <v>751.16666666666663</v>
      </c>
      <c r="E78642">
        <v>14.193048630917612</v>
      </c>
    </row>
    <row r="78643" spans="1:5" x14ac:dyDescent="0.3">
      <c r="A78643" s="1">
        <v>45027.725694444445</v>
      </c>
      <c r="B78643">
        <v>2150</v>
      </c>
      <c r="C78643">
        <v>4.7943333333333333</v>
      </c>
      <c r="D78643">
        <v>751.10833333333335</v>
      </c>
      <c r="E78643">
        <v>14.193472309942598</v>
      </c>
    </row>
    <row r="78644" spans="1:5" x14ac:dyDescent="0.3">
      <c r="A78644" s="1">
        <v>45027.729166666664</v>
      </c>
      <c r="B78644">
        <v>2150</v>
      </c>
      <c r="C78644">
        <v>4.74</v>
      </c>
      <c r="D78644">
        <v>751.05</v>
      </c>
      <c r="E78644">
        <v>14.193895975660467</v>
      </c>
    </row>
    <row r="78645" spans="1:5" x14ac:dyDescent="0.3">
      <c r="A78645" s="1">
        <v>45027.732638888891</v>
      </c>
      <c r="B78645">
        <v>2150</v>
      </c>
      <c r="C78645">
        <v>4.6690000000000005</v>
      </c>
      <c r="D78645">
        <v>751.05</v>
      </c>
      <c r="E78645">
        <v>14.193687463444268</v>
      </c>
    </row>
    <row r="78646" spans="1:5" x14ac:dyDescent="0.3">
      <c r="A78646" s="1">
        <v>45027.736111111109</v>
      </c>
      <c r="B78646">
        <v>2150</v>
      </c>
      <c r="C78646">
        <v>4.5979999999999999</v>
      </c>
      <c r="D78646">
        <v>751.05</v>
      </c>
      <c r="E78646">
        <v>14.193478951228069</v>
      </c>
    </row>
    <row r="78647" spans="1:5" x14ac:dyDescent="0.3">
      <c r="A78647" s="1">
        <v>45027.739583333336</v>
      </c>
      <c r="B78647">
        <v>2150</v>
      </c>
      <c r="C78647">
        <v>4.5270000000000001</v>
      </c>
      <c r="D78647">
        <v>751.05</v>
      </c>
      <c r="E78647">
        <v>14.193270439011872</v>
      </c>
    </row>
    <row r="78648" spans="1:5" x14ac:dyDescent="0.3">
      <c r="A78648" s="1">
        <v>45027.743055555555</v>
      </c>
      <c r="B78648">
        <v>2150</v>
      </c>
      <c r="C78648">
        <v>4.4813333333333336</v>
      </c>
      <c r="D78648">
        <v>750.99166666666667</v>
      </c>
      <c r="E78648">
        <v>14.19371951859574</v>
      </c>
    </row>
    <row r="78649" spans="1:5" x14ac:dyDescent="0.3">
      <c r="A78649" s="1">
        <v>45027.746527777781</v>
      </c>
      <c r="B78649">
        <v>2150</v>
      </c>
      <c r="C78649">
        <v>4.4356666666666662</v>
      </c>
      <c r="D78649">
        <v>750.93333333333328</v>
      </c>
      <c r="E78649">
        <v>14.194168586995094</v>
      </c>
    </row>
    <row r="78650" spans="1:5" x14ac:dyDescent="0.3">
      <c r="A78650" s="1">
        <v>45027.75</v>
      </c>
      <c r="B78650">
        <v>2150</v>
      </c>
      <c r="C78650">
        <v>4.3899999999999997</v>
      </c>
      <c r="D78650">
        <v>750.875</v>
      </c>
      <c r="E78650">
        <v>14.194617644209933</v>
      </c>
    </row>
    <row r="78651" spans="1:5" x14ac:dyDescent="0.3">
      <c r="A78651" s="1">
        <v>45027.753472222219</v>
      </c>
      <c r="B78651">
        <v>2150</v>
      </c>
      <c r="C78651">
        <v>4.3523333333333332</v>
      </c>
      <c r="D78651">
        <v>750.875</v>
      </c>
      <c r="E78651">
        <v>14.19450701121521</v>
      </c>
    </row>
    <row r="78652" spans="1:5" x14ac:dyDescent="0.3">
      <c r="A78652" s="1">
        <v>45027.756944444445</v>
      </c>
      <c r="B78652">
        <v>2150</v>
      </c>
      <c r="C78652">
        <v>4.3146666666666667</v>
      </c>
      <c r="D78652">
        <v>750.875</v>
      </c>
      <c r="E78652">
        <v>14.194396378220487</v>
      </c>
    </row>
    <row r="78653" spans="1:5" x14ac:dyDescent="0.3">
      <c r="A78653" s="1">
        <v>45027.760416666664</v>
      </c>
      <c r="B78653">
        <v>2150</v>
      </c>
      <c r="C78653">
        <v>4.2770000000000001</v>
      </c>
      <c r="D78653">
        <v>750.875</v>
      </c>
      <c r="E78653">
        <v>14.194285745225761</v>
      </c>
    </row>
    <row r="78654" spans="1:5" x14ac:dyDescent="0.3">
      <c r="A78654" s="1">
        <v>45027.763888888891</v>
      </c>
      <c r="B78654">
        <v>2150</v>
      </c>
      <c r="C78654">
        <v>4.2513333333333332</v>
      </c>
      <c r="D78654">
        <v>750.875</v>
      </c>
      <c r="E78654">
        <v>14.194210358140863</v>
      </c>
    </row>
    <row r="78655" spans="1:5" x14ac:dyDescent="0.3">
      <c r="A78655" s="1">
        <v>45027.767361111109</v>
      </c>
      <c r="B78655">
        <v>2150</v>
      </c>
      <c r="C78655">
        <v>4.2256666666666671</v>
      </c>
      <c r="D78655">
        <v>750.875</v>
      </c>
      <c r="E78655">
        <v>14.194134971055961</v>
      </c>
    </row>
    <row r="78656" spans="1:5" x14ac:dyDescent="0.3">
      <c r="A78656" s="1">
        <v>45027.770833333336</v>
      </c>
      <c r="B78656">
        <v>2150</v>
      </c>
      <c r="C78656">
        <v>4.2</v>
      </c>
      <c r="D78656">
        <v>750.875</v>
      </c>
      <c r="E78656">
        <v>14.194059583971061</v>
      </c>
    </row>
    <row r="78657" spans="1:5" x14ac:dyDescent="0.3">
      <c r="A78657" s="1">
        <v>45027.774305555555</v>
      </c>
      <c r="B78657">
        <v>2150</v>
      </c>
      <c r="C78657">
        <v>4.1909999999999998</v>
      </c>
      <c r="D78657">
        <v>750.77766666666662</v>
      </c>
      <c r="E78657">
        <v>14.195006189517175</v>
      </c>
    </row>
    <row r="78658" spans="1:5" x14ac:dyDescent="0.3">
      <c r="A78658" s="1">
        <v>45027.777777777781</v>
      </c>
      <c r="B78658">
        <v>2150</v>
      </c>
      <c r="C78658">
        <v>4.1820000000000004</v>
      </c>
      <c r="D78658">
        <v>750.68033333333335</v>
      </c>
      <c r="E78658">
        <v>14.195952791385343</v>
      </c>
    </row>
    <row r="78659" spans="1:5" x14ac:dyDescent="0.3">
      <c r="A78659" s="1">
        <v>45027.78125</v>
      </c>
      <c r="B78659">
        <v>2150</v>
      </c>
      <c r="C78659">
        <v>4.173</v>
      </c>
      <c r="D78659">
        <v>750.58299999999997</v>
      </c>
      <c r="E78659">
        <v>14.196899389575563</v>
      </c>
    </row>
    <row r="78660" spans="1:5" x14ac:dyDescent="0.3">
      <c r="A78660" s="1">
        <v>45027.784722222219</v>
      </c>
      <c r="B78660">
        <v>2150</v>
      </c>
      <c r="C78660">
        <v>4.1643333333333334</v>
      </c>
      <c r="D78660">
        <v>750.52466666666669</v>
      </c>
      <c r="E78660">
        <v>14.19745708313946</v>
      </c>
    </row>
    <row r="78661" spans="1:5" x14ac:dyDescent="0.3">
      <c r="A78661" s="1">
        <v>45027.788194444445</v>
      </c>
      <c r="B78661">
        <v>2150</v>
      </c>
      <c r="C78661">
        <v>4.1556666666666668</v>
      </c>
      <c r="D78661">
        <v>750.4663333333333</v>
      </c>
      <c r="E78661">
        <v>14.198014774580747</v>
      </c>
    </row>
    <row r="78662" spans="1:5" x14ac:dyDescent="0.3">
      <c r="A78662" s="1">
        <v>45027.791666666664</v>
      </c>
      <c r="B78662">
        <v>2150</v>
      </c>
      <c r="C78662">
        <v>4.1470000000000002</v>
      </c>
      <c r="D78662">
        <v>750.40800000000002</v>
      </c>
      <c r="E78662">
        <v>14.198572463899426</v>
      </c>
    </row>
    <row r="78663" spans="1:5" x14ac:dyDescent="0.3">
      <c r="A78663" s="1">
        <v>45027.795138888891</v>
      </c>
      <c r="B78663">
        <v>2150</v>
      </c>
      <c r="C78663">
        <v>4.1323333333333334</v>
      </c>
      <c r="D78663">
        <v>750.52466666666669</v>
      </c>
      <c r="E78663">
        <v>14.197363070512237</v>
      </c>
    </row>
    <row r="78664" spans="1:5" x14ac:dyDescent="0.3">
      <c r="A78664" s="1">
        <v>45027.798611111109</v>
      </c>
      <c r="B78664">
        <v>2150</v>
      </c>
      <c r="C78664">
        <v>4.1176666666666666</v>
      </c>
      <c r="D78664">
        <v>750.64133333333336</v>
      </c>
      <c r="E78664">
        <v>14.196153684309262</v>
      </c>
    </row>
    <row r="78665" spans="1:5" x14ac:dyDescent="0.3">
      <c r="A78665" s="1">
        <v>45027.802083333336</v>
      </c>
      <c r="B78665">
        <v>2150</v>
      </c>
      <c r="C78665">
        <v>4.1029999999999998</v>
      </c>
      <c r="D78665">
        <v>750.75800000000004</v>
      </c>
      <c r="E78665">
        <v>14.194944305290496</v>
      </c>
    </row>
    <row r="78666" spans="1:5" x14ac:dyDescent="0.3">
      <c r="A78666" s="1">
        <v>45027.805555555555</v>
      </c>
      <c r="B78666">
        <v>2150</v>
      </c>
      <c r="C78666">
        <v>4.0919999999999996</v>
      </c>
      <c r="D78666">
        <v>750.69966666666664</v>
      </c>
      <c r="E78666">
        <v>14.195495139236039</v>
      </c>
    </row>
    <row r="78667" spans="1:5" x14ac:dyDescent="0.3">
      <c r="A78667" s="1">
        <v>45027.809027777781</v>
      </c>
      <c r="B78667">
        <v>2150</v>
      </c>
      <c r="C78667">
        <v>4.0810000000000004</v>
      </c>
      <c r="D78667">
        <v>750.64133333333336</v>
      </c>
      <c r="E78667">
        <v>14.196045970487503</v>
      </c>
    </row>
    <row r="78668" spans="1:5" x14ac:dyDescent="0.3">
      <c r="A78668" s="1">
        <v>45027.8125</v>
      </c>
      <c r="B78668">
        <v>2150</v>
      </c>
      <c r="C78668">
        <v>4.07</v>
      </c>
      <c r="D78668">
        <v>750.58299999999997</v>
      </c>
      <c r="E78668">
        <v>14.196596799044881</v>
      </c>
    </row>
    <row r="78669" spans="1:5" x14ac:dyDescent="0.3">
      <c r="A78669" s="1">
        <v>45027.815972222219</v>
      </c>
      <c r="B78669">
        <v>2150</v>
      </c>
      <c r="C78669">
        <v>4.0590000000000002</v>
      </c>
      <c r="D78669">
        <v>750.58299999999997</v>
      </c>
      <c r="E78669">
        <v>14.196564483551313</v>
      </c>
    </row>
    <row r="78670" spans="1:5" x14ac:dyDescent="0.3">
      <c r="A78670" s="1">
        <v>45027.819444444445</v>
      </c>
      <c r="B78670">
        <v>2150</v>
      </c>
      <c r="C78670">
        <v>4.048</v>
      </c>
      <c r="D78670">
        <v>750.58299999999997</v>
      </c>
      <c r="E78670">
        <v>14.196532168057747</v>
      </c>
    </row>
    <row r="78671" spans="1:5" x14ac:dyDescent="0.3">
      <c r="A78671" s="1">
        <v>45027.822916666664</v>
      </c>
      <c r="B78671">
        <v>2150</v>
      </c>
      <c r="C78671">
        <v>4.0369999999999999</v>
      </c>
      <c r="D78671">
        <v>750.58299999999997</v>
      </c>
      <c r="E78671">
        <v>14.19649985256418</v>
      </c>
    </row>
    <row r="78672" spans="1:5" x14ac:dyDescent="0.3">
      <c r="A78672" s="1">
        <v>45027.826388888891</v>
      </c>
      <c r="B78672">
        <v>2150</v>
      </c>
      <c r="C78672">
        <v>4.0256666666666669</v>
      </c>
      <c r="D78672">
        <v>750.64133333333336</v>
      </c>
      <c r="E78672">
        <v>14.195883420538301</v>
      </c>
    </row>
    <row r="78673" spans="1:5" x14ac:dyDescent="0.3">
      <c r="A78673" s="1">
        <v>45027.829861111109</v>
      </c>
      <c r="B78673">
        <v>2150</v>
      </c>
      <c r="C78673">
        <v>4.0143333333333331</v>
      </c>
      <c r="D78673">
        <v>750.69966666666664</v>
      </c>
      <c r="E78673">
        <v>14.195266991288136</v>
      </c>
    </row>
    <row r="78674" spans="1:5" x14ac:dyDescent="0.3">
      <c r="A78674" s="1">
        <v>45027.833333333336</v>
      </c>
      <c r="B78674">
        <v>2150</v>
      </c>
      <c r="C78674">
        <v>4.0030000000000001</v>
      </c>
      <c r="D78674">
        <v>750.75800000000004</v>
      </c>
      <c r="E78674">
        <v>14.19465056481369</v>
      </c>
    </row>
    <row r="78675" spans="1:5" x14ac:dyDescent="0.3">
      <c r="A78675" s="1">
        <v>45027.836805555555</v>
      </c>
      <c r="B78675">
        <v>2150</v>
      </c>
      <c r="C78675">
        <v>3.9910000000000001</v>
      </c>
      <c r="D78675">
        <v>750.75800000000004</v>
      </c>
      <c r="E78675">
        <v>14.194615315956478</v>
      </c>
    </row>
    <row r="78676" spans="1:5" x14ac:dyDescent="0.3">
      <c r="A78676" s="1">
        <v>45027.840277777781</v>
      </c>
      <c r="B78676">
        <v>2150</v>
      </c>
      <c r="C78676">
        <v>3.9790000000000001</v>
      </c>
      <c r="D78676">
        <v>750.75800000000004</v>
      </c>
      <c r="E78676">
        <v>14.19458006709926</v>
      </c>
    </row>
    <row r="78677" spans="1:5" x14ac:dyDescent="0.3">
      <c r="A78677" s="1">
        <v>45027.84375</v>
      </c>
      <c r="B78677">
        <v>2150</v>
      </c>
      <c r="C78677">
        <v>3.9670000000000001</v>
      </c>
      <c r="D78677">
        <v>750.75800000000004</v>
      </c>
      <c r="E78677">
        <v>14.194544818242044</v>
      </c>
    </row>
    <row r="78678" spans="1:5" x14ac:dyDescent="0.3">
      <c r="A78678" s="1">
        <v>45027.847222222219</v>
      </c>
      <c r="B78678">
        <v>2150</v>
      </c>
      <c r="C78678">
        <v>3.9556666666666667</v>
      </c>
      <c r="D78678">
        <v>750.75800000000004</v>
      </c>
      <c r="E78678">
        <v>14.194511527654671</v>
      </c>
    </row>
    <row r="78679" spans="1:5" x14ac:dyDescent="0.3">
      <c r="A78679" s="1">
        <v>45027.850694444445</v>
      </c>
      <c r="B78679">
        <v>2150</v>
      </c>
      <c r="C78679">
        <v>3.9443333333333332</v>
      </c>
      <c r="D78679">
        <v>750.75800000000004</v>
      </c>
      <c r="E78679">
        <v>14.194478237067299</v>
      </c>
    </row>
    <row r="78680" spans="1:5" x14ac:dyDescent="0.3">
      <c r="A78680" s="1">
        <v>45027.854166666664</v>
      </c>
      <c r="B78680">
        <v>2150</v>
      </c>
      <c r="C78680">
        <v>3.9329999999999998</v>
      </c>
      <c r="D78680">
        <v>750.75800000000004</v>
      </c>
      <c r="E78680">
        <v>14.19444494647993</v>
      </c>
    </row>
    <row r="78681" spans="1:5" x14ac:dyDescent="0.3">
      <c r="A78681" s="1">
        <v>45027.857638888891</v>
      </c>
      <c r="B78681">
        <v>2150</v>
      </c>
      <c r="C78681">
        <v>3.9243333333333332</v>
      </c>
      <c r="D78681">
        <v>750.79700000000003</v>
      </c>
      <c r="E78681">
        <v>14.194029628347351</v>
      </c>
    </row>
    <row r="78682" spans="1:5" x14ac:dyDescent="0.3">
      <c r="A78682" s="1">
        <v>45027.861111111109</v>
      </c>
      <c r="B78682">
        <v>2150</v>
      </c>
      <c r="C78682">
        <v>3.9156666666666666</v>
      </c>
      <c r="D78682">
        <v>750.83600000000001</v>
      </c>
      <c r="E78682">
        <v>14.193614311633887</v>
      </c>
    </row>
    <row r="78683" spans="1:5" x14ac:dyDescent="0.3">
      <c r="A78683" s="1">
        <v>45027.864583333336</v>
      </c>
      <c r="B78683">
        <v>2150</v>
      </c>
      <c r="C78683">
        <v>3.907</v>
      </c>
      <c r="D78683">
        <v>750.875</v>
      </c>
      <c r="E78683">
        <v>14.19319899633954</v>
      </c>
    </row>
    <row r="78684" spans="1:5" x14ac:dyDescent="0.3">
      <c r="A78684" s="1">
        <v>45027.868055555555</v>
      </c>
      <c r="B78684">
        <v>2150</v>
      </c>
      <c r="C78684">
        <v>3.9003333333333332</v>
      </c>
      <c r="D78684">
        <v>750.93333333333328</v>
      </c>
      <c r="E78684">
        <v>14.192596293351691</v>
      </c>
    </row>
    <row r="78685" spans="1:5" x14ac:dyDescent="0.3">
      <c r="A78685" s="1">
        <v>45027.871527777781</v>
      </c>
      <c r="B78685">
        <v>2150</v>
      </c>
      <c r="C78685">
        <v>3.8936666666666668</v>
      </c>
      <c r="D78685">
        <v>750.99166666666667</v>
      </c>
      <c r="E78685">
        <v>14.19199359199661</v>
      </c>
    </row>
    <row r="78686" spans="1:5" x14ac:dyDescent="0.3">
      <c r="A78686" s="1">
        <v>45027.875</v>
      </c>
      <c r="B78686">
        <v>2150</v>
      </c>
      <c r="C78686">
        <v>3.887</v>
      </c>
      <c r="D78686">
        <v>751.05</v>
      </c>
      <c r="E78686">
        <v>14.191390892274306</v>
      </c>
    </row>
    <row r="78687" spans="1:5" x14ac:dyDescent="0.3">
      <c r="A78687" s="1">
        <v>45027.878472222219</v>
      </c>
      <c r="B78687">
        <v>2150</v>
      </c>
      <c r="C78687">
        <v>3.8846666666666665</v>
      </c>
      <c r="D78687">
        <v>751.10833333333335</v>
      </c>
      <c r="E78687">
        <v>14.190800919751828</v>
      </c>
    </row>
    <row r="78688" spans="1:5" x14ac:dyDescent="0.3">
      <c r="A78688" s="1">
        <v>45027.881944444445</v>
      </c>
      <c r="B78688">
        <v>2150</v>
      </c>
      <c r="C78688">
        <v>3.8823333333333334</v>
      </c>
      <c r="D78688">
        <v>751.16666666666663</v>
      </c>
      <c r="E78688">
        <v>14.190210947800827</v>
      </c>
    </row>
    <row r="78689" spans="1:5" x14ac:dyDescent="0.3">
      <c r="A78689" s="1">
        <v>45027.885416666664</v>
      </c>
      <c r="B78689">
        <v>2150</v>
      </c>
      <c r="C78689">
        <v>3.88</v>
      </c>
      <c r="D78689">
        <v>751.22500000000002</v>
      </c>
      <c r="E78689">
        <v>14.189620976421292</v>
      </c>
    </row>
    <row r="78690" spans="1:5" x14ac:dyDescent="0.3">
      <c r="A78690" s="1">
        <v>45027.888888888891</v>
      </c>
      <c r="B78690">
        <v>2150</v>
      </c>
      <c r="C78690">
        <v>3.8733333333333331</v>
      </c>
      <c r="D78690">
        <v>751.22500000000002</v>
      </c>
      <c r="E78690">
        <v>14.189601400258605</v>
      </c>
    </row>
    <row r="78691" spans="1:5" x14ac:dyDescent="0.3">
      <c r="A78691" s="1">
        <v>45027.892361111109</v>
      </c>
      <c r="B78691">
        <v>2150</v>
      </c>
      <c r="C78691">
        <v>3.8666666666666667</v>
      </c>
      <c r="D78691">
        <v>751.22500000000002</v>
      </c>
      <c r="E78691">
        <v>14.189581824095919</v>
      </c>
    </row>
    <row r="78692" spans="1:5" x14ac:dyDescent="0.3">
      <c r="A78692" s="1">
        <v>45027.895833333336</v>
      </c>
      <c r="B78692">
        <v>2150</v>
      </c>
      <c r="C78692">
        <v>3.86</v>
      </c>
      <c r="D78692">
        <v>751.22500000000002</v>
      </c>
      <c r="E78692">
        <v>14.189562247933232</v>
      </c>
    </row>
    <row r="78693" spans="1:5" x14ac:dyDescent="0.3">
      <c r="A78693" s="1">
        <v>45027.899305555555</v>
      </c>
      <c r="B78693">
        <v>2150</v>
      </c>
      <c r="C78693">
        <v>3.851</v>
      </c>
      <c r="D78693">
        <v>751.22500000000002</v>
      </c>
      <c r="E78693">
        <v>14.189535820113607</v>
      </c>
    </row>
    <row r="78694" spans="1:5" x14ac:dyDescent="0.3">
      <c r="A78694" s="1">
        <v>45027.902777777781</v>
      </c>
      <c r="B78694">
        <v>2150</v>
      </c>
      <c r="C78694">
        <v>3.8420000000000001</v>
      </c>
      <c r="D78694">
        <v>751.22500000000002</v>
      </c>
      <c r="E78694">
        <v>14.18950939229398</v>
      </c>
    </row>
    <row r="78695" spans="1:5" x14ac:dyDescent="0.3">
      <c r="A78695" s="1">
        <v>45027.90625</v>
      </c>
      <c r="B78695">
        <v>2150</v>
      </c>
      <c r="C78695">
        <v>3.8330000000000002</v>
      </c>
      <c r="D78695">
        <v>751.22500000000002</v>
      </c>
      <c r="E78695">
        <v>14.189482964474355</v>
      </c>
    </row>
    <row r="78696" spans="1:5" x14ac:dyDescent="0.3">
      <c r="A78696" s="1">
        <v>45027.909722222219</v>
      </c>
      <c r="B78696">
        <v>2150</v>
      </c>
      <c r="C78696">
        <v>3.8330000000000002</v>
      </c>
      <c r="D78696">
        <v>751.16666666666663</v>
      </c>
      <c r="E78696">
        <v>14.190066078155679</v>
      </c>
    </row>
    <row r="78697" spans="1:5" x14ac:dyDescent="0.3">
      <c r="A78697" s="1">
        <v>45027.913194444445</v>
      </c>
      <c r="B78697">
        <v>2150</v>
      </c>
      <c r="C78697">
        <v>3.8330000000000002</v>
      </c>
      <c r="D78697">
        <v>751.10833333333335</v>
      </c>
      <c r="E78697">
        <v>14.190649191837</v>
      </c>
    </row>
    <row r="78698" spans="1:5" x14ac:dyDescent="0.3">
      <c r="A78698" s="1">
        <v>45027.916666666664</v>
      </c>
      <c r="B78698">
        <v>2150</v>
      </c>
      <c r="C78698">
        <v>3.8330000000000002</v>
      </c>
      <c r="D78698">
        <v>751.05</v>
      </c>
      <c r="E78698">
        <v>14.191232305518325</v>
      </c>
    </row>
    <row r="78699" spans="1:5" x14ac:dyDescent="0.3">
      <c r="A78699" s="1">
        <v>45027.920138888891</v>
      </c>
      <c r="B78699">
        <v>2150</v>
      </c>
      <c r="C78699">
        <v>3.831</v>
      </c>
      <c r="D78699">
        <v>751.05</v>
      </c>
      <c r="E78699">
        <v>14.191226431934769</v>
      </c>
    </row>
    <row r="78700" spans="1:5" x14ac:dyDescent="0.3">
      <c r="A78700" s="1">
        <v>45027.923611111109</v>
      </c>
      <c r="B78700">
        <v>2150</v>
      </c>
      <c r="C78700">
        <v>3.8290000000000002</v>
      </c>
      <c r="D78700">
        <v>751.05</v>
      </c>
      <c r="E78700">
        <v>14.191220558351214</v>
      </c>
    </row>
    <row r="78701" spans="1:5" x14ac:dyDescent="0.3">
      <c r="A78701" s="1">
        <v>45027.927083333336</v>
      </c>
      <c r="B78701">
        <v>2150</v>
      </c>
      <c r="C78701">
        <v>3.827</v>
      </c>
      <c r="D78701">
        <v>751.05</v>
      </c>
      <c r="E78701">
        <v>14.19121468476766</v>
      </c>
    </row>
    <row r="78702" spans="1:5" x14ac:dyDescent="0.3">
      <c r="A78702" s="1">
        <v>45027.930555555555</v>
      </c>
      <c r="B78702">
        <v>2150</v>
      </c>
      <c r="C78702">
        <v>3.8236666666666665</v>
      </c>
      <c r="D78702">
        <v>751.05</v>
      </c>
      <c r="E78702">
        <v>14.191204895461734</v>
      </c>
    </row>
    <row r="78703" spans="1:5" x14ac:dyDescent="0.3">
      <c r="A78703" s="1">
        <v>45027.934027777781</v>
      </c>
      <c r="B78703">
        <v>2150</v>
      </c>
      <c r="C78703">
        <v>3.8203333333333336</v>
      </c>
      <c r="D78703">
        <v>751.05</v>
      </c>
      <c r="E78703">
        <v>14.191195106155812</v>
      </c>
    </row>
    <row r="78704" spans="1:5" x14ac:dyDescent="0.3">
      <c r="A78704" s="1">
        <v>45027.9375</v>
      </c>
      <c r="B78704">
        <v>2150</v>
      </c>
      <c r="C78704">
        <v>3.8170000000000002</v>
      </c>
      <c r="D78704">
        <v>751.05</v>
      </c>
      <c r="E78704">
        <v>14.191185316849886</v>
      </c>
    </row>
    <row r="78705" spans="1:5" x14ac:dyDescent="0.3">
      <c r="A78705" s="1">
        <v>45027.940972222219</v>
      </c>
      <c r="B78705">
        <v>2150</v>
      </c>
      <c r="C78705">
        <v>3.8146666666666667</v>
      </c>
      <c r="D78705">
        <v>751.10833333333335</v>
      </c>
      <c r="E78705">
        <v>14.190595352899477</v>
      </c>
    </row>
    <row r="78706" spans="1:5" x14ac:dyDescent="0.3">
      <c r="A78706" s="1">
        <v>45027.944444444445</v>
      </c>
      <c r="B78706">
        <v>2150</v>
      </c>
      <c r="C78706">
        <v>3.8123333333333336</v>
      </c>
      <c r="D78706">
        <v>751.16666666666663</v>
      </c>
      <c r="E78706">
        <v>14.190005389520552</v>
      </c>
    </row>
    <row r="78707" spans="1:5" x14ac:dyDescent="0.3">
      <c r="A78707" s="1">
        <v>45027.947916666664</v>
      </c>
      <c r="B78707">
        <v>2150</v>
      </c>
      <c r="C78707">
        <v>3.81</v>
      </c>
      <c r="D78707">
        <v>751.22500000000002</v>
      </c>
      <c r="E78707">
        <v>14.189415426713087</v>
      </c>
    </row>
    <row r="78708" spans="1:5" x14ac:dyDescent="0.3">
      <c r="A78708" s="1">
        <v>45027.951388888891</v>
      </c>
      <c r="B78708">
        <v>2150</v>
      </c>
      <c r="C78708">
        <v>3.81</v>
      </c>
      <c r="D78708">
        <v>751.16666666666663</v>
      </c>
      <c r="E78708">
        <v>14.189998537577875</v>
      </c>
    </row>
    <row r="78709" spans="1:5" x14ac:dyDescent="0.3">
      <c r="A78709" s="1">
        <v>45027.954861111109</v>
      </c>
      <c r="B78709">
        <v>2150</v>
      </c>
      <c r="C78709">
        <v>3.81</v>
      </c>
      <c r="D78709">
        <v>751.10833333333335</v>
      </c>
      <c r="E78709">
        <v>14.190581648442656</v>
      </c>
    </row>
    <row r="78710" spans="1:5" x14ac:dyDescent="0.3">
      <c r="A78710" s="1">
        <v>45027.958333333336</v>
      </c>
      <c r="B78710">
        <v>2150</v>
      </c>
      <c r="C78710">
        <v>3.81</v>
      </c>
      <c r="D78710">
        <v>751.05</v>
      </c>
      <c r="E78710">
        <v>14.191164759307444</v>
      </c>
    </row>
    <row r="78711" spans="1:5" x14ac:dyDescent="0.3">
      <c r="A78711" s="1">
        <v>45027.961805555555</v>
      </c>
      <c r="B78711">
        <v>2150</v>
      </c>
      <c r="C78711">
        <v>3.81</v>
      </c>
      <c r="D78711">
        <v>750.99166666666667</v>
      </c>
      <c r="E78711">
        <v>14.191747870172232</v>
      </c>
    </row>
    <row r="78712" spans="1:5" x14ac:dyDescent="0.3">
      <c r="A78712" s="1">
        <v>45027.965277777781</v>
      </c>
      <c r="B78712">
        <v>2150</v>
      </c>
      <c r="C78712">
        <v>3.81</v>
      </c>
      <c r="D78712">
        <v>750.93333333333328</v>
      </c>
      <c r="E78712">
        <v>14.192330981037021</v>
      </c>
    </row>
    <row r="78713" spans="1:5" x14ac:dyDescent="0.3">
      <c r="A78713" s="1">
        <v>45027.96875</v>
      </c>
      <c r="B78713">
        <v>2150</v>
      </c>
      <c r="C78713">
        <v>3.81</v>
      </c>
      <c r="D78713">
        <v>750.875</v>
      </c>
      <c r="E78713">
        <v>14.192914091901802</v>
      </c>
    </row>
    <row r="78714" spans="1:5" x14ac:dyDescent="0.3">
      <c r="A78714" s="1">
        <v>45027.972222222219</v>
      </c>
      <c r="B78714">
        <v>2150</v>
      </c>
      <c r="C78714">
        <v>3.81</v>
      </c>
      <c r="D78714">
        <v>750.875</v>
      </c>
      <c r="E78714">
        <v>14.192914091901802</v>
      </c>
    </row>
    <row r="78715" spans="1:5" x14ac:dyDescent="0.3">
      <c r="A78715" s="1">
        <v>45027.975694444445</v>
      </c>
      <c r="B78715">
        <v>2150</v>
      </c>
      <c r="C78715">
        <v>3.81</v>
      </c>
      <c r="D78715">
        <v>750.875</v>
      </c>
      <c r="E78715">
        <v>14.192914091901802</v>
      </c>
    </row>
    <row r="78716" spans="1:5" x14ac:dyDescent="0.3">
      <c r="A78716" s="1">
        <v>45027.979166666664</v>
      </c>
      <c r="B78716">
        <v>2150</v>
      </c>
      <c r="C78716">
        <v>3.81</v>
      </c>
      <c r="D78716">
        <v>750.875</v>
      </c>
      <c r="E78716">
        <v>14.192914091901802</v>
      </c>
    </row>
    <row r="78717" spans="1:5" x14ac:dyDescent="0.3">
      <c r="A78717" s="1">
        <v>45027.982638888891</v>
      </c>
      <c r="B78717">
        <v>2150</v>
      </c>
      <c r="C78717">
        <v>3.8076666666666665</v>
      </c>
      <c r="D78717">
        <v>750.875</v>
      </c>
      <c r="E78717">
        <v>14.192907238530447</v>
      </c>
    </row>
    <row r="78718" spans="1:5" x14ac:dyDescent="0.3">
      <c r="A78718" s="1">
        <v>45027.986111111109</v>
      </c>
      <c r="B78718">
        <v>2150</v>
      </c>
      <c r="C78718">
        <v>3.8053333333333335</v>
      </c>
      <c r="D78718">
        <v>750.875</v>
      </c>
      <c r="E78718">
        <v>14.19290038515909</v>
      </c>
    </row>
    <row r="78719" spans="1:5" x14ac:dyDescent="0.3">
      <c r="A78719" s="1">
        <v>45027.989583333336</v>
      </c>
      <c r="B78719">
        <v>2150</v>
      </c>
      <c r="C78719">
        <v>3.8029999999999999</v>
      </c>
      <c r="D78719">
        <v>750.875</v>
      </c>
      <c r="E78719">
        <v>14.192893531787735</v>
      </c>
    </row>
    <row r="78720" spans="1:5" x14ac:dyDescent="0.3">
      <c r="A78720" s="1">
        <v>45027.993055555555</v>
      </c>
      <c r="B78720">
        <v>2150</v>
      </c>
      <c r="C78720">
        <v>3.8029999999999999</v>
      </c>
      <c r="D78720">
        <v>750.83600000000001</v>
      </c>
      <c r="E78720">
        <v>14.193283382478517</v>
      </c>
    </row>
    <row r="78721" spans="1:5" x14ac:dyDescent="0.3">
      <c r="A78721" s="1">
        <v>45027.996527777781</v>
      </c>
      <c r="B78721">
        <v>2150</v>
      </c>
      <c r="C78721">
        <v>3.8029999999999999</v>
      </c>
      <c r="D78721">
        <v>750.79700000000003</v>
      </c>
      <c r="E78721">
        <v>14.193673233169299</v>
      </c>
    </row>
    <row r="78722" spans="1:5" x14ac:dyDescent="0.3">
      <c r="A78722" s="1">
        <v>45028</v>
      </c>
      <c r="B78722">
        <v>2150</v>
      </c>
      <c r="C78722">
        <v>3.8029999999999999</v>
      </c>
      <c r="D78722">
        <v>750.75800000000004</v>
      </c>
      <c r="E78722">
        <v>14.194063083860081</v>
      </c>
    </row>
    <row r="78723" spans="1:5" x14ac:dyDescent="0.3">
      <c r="A78723" s="1">
        <v>45028.003472222219</v>
      </c>
      <c r="B78723">
        <v>2150</v>
      </c>
      <c r="C78723">
        <v>3.8010000000000002</v>
      </c>
      <c r="D78723">
        <v>750.75800000000004</v>
      </c>
      <c r="E78723">
        <v>14.194057209050545</v>
      </c>
    </row>
    <row r="78724" spans="1:5" x14ac:dyDescent="0.3">
      <c r="A78724" s="1">
        <v>45028.006944444445</v>
      </c>
      <c r="B78724">
        <v>2150</v>
      </c>
      <c r="C78724">
        <v>3.7989999999999999</v>
      </c>
      <c r="D78724">
        <v>750.75800000000004</v>
      </c>
      <c r="E78724">
        <v>14.19405133424101</v>
      </c>
    </row>
    <row r="78725" spans="1:5" x14ac:dyDescent="0.3">
      <c r="A78725" s="1">
        <v>45028.010416666664</v>
      </c>
      <c r="B78725">
        <v>2150</v>
      </c>
      <c r="C78725">
        <v>3.7970000000000002</v>
      </c>
      <c r="D78725">
        <v>750.75800000000004</v>
      </c>
      <c r="E78725">
        <v>14.194045459431473</v>
      </c>
    </row>
    <row r="78726" spans="1:5" x14ac:dyDescent="0.3">
      <c r="A78726" s="1">
        <v>45028.013888888891</v>
      </c>
      <c r="B78726">
        <v>2150</v>
      </c>
      <c r="C78726">
        <v>3.7970000000000002</v>
      </c>
      <c r="D78726">
        <v>750.75800000000004</v>
      </c>
      <c r="E78726">
        <v>14.194045459431473</v>
      </c>
    </row>
    <row r="78727" spans="1:5" x14ac:dyDescent="0.3">
      <c r="A78727" s="1">
        <v>45028.017361111109</v>
      </c>
      <c r="B78727">
        <v>2150</v>
      </c>
      <c r="C78727">
        <v>3.7970000000000002</v>
      </c>
      <c r="D78727">
        <v>750.75800000000004</v>
      </c>
      <c r="E78727">
        <v>14.194045459431473</v>
      </c>
    </row>
    <row r="78728" spans="1:5" x14ac:dyDescent="0.3">
      <c r="A78728" s="1">
        <v>45028.020833333336</v>
      </c>
      <c r="B78728">
        <v>2150</v>
      </c>
      <c r="C78728">
        <v>3.7970000000000002</v>
      </c>
      <c r="D78728">
        <v>750.75800000000004</v>
      </c>
      <c r="E78728">
        <v>14.194045459431473</v>
      </c>
    </row>
    <row r="78729" spans="1:5" x14ac:dyDescent="0.3">
      <c r="A78729" s="1">
        <v>45028.024305555555</v>
      </c>
      <c r="B78729">
        <v>2150</v>
      </c>
      <c r="C78729">
        <v>3.7946666666666666</v>
      </c>
      <c r="D78729">
        <v>750.69966666666664</v>
      </c>
      <c r="E78729">
        <v>14.194621714474112</v>
      </c>
    </row>
    <row r="78730" spans="1:5" x14ac:dyDescent="0.3">
      <c r="A78730" s="1">
        <v>45028.027777777781</v>
      </c>
      <c r="B78730">
        <v>2150</v>
      </c>
      <c r="C78730">
        <v>3.7923333333333336</v>
      </c>
      <c r="D78730">
        <v>750.64133333333336</v>
      </c>
      <c r="E78730">
        <v>14.195197968945278</v>
      </c>
    </row>
    <row r="78731" spans="1:5" x14ac:dyDescent="0.3">
      <c r="A78731" s="1">
        <v>45028.03125</v>
      </c>
      <c r="B78731">
        <v>2150</v>
      </c>
      <c r="C78731">
        <v>3.79</v>
      </c>
      <c r="D78731">
        <v>750.58299999999997</v>
      </c>
      <c r="E78731">
        <v>14.195774222844969</v>
      </c>
    </row>
    <row r="78732" spans="1:5" x14ac:dyDescent="0.3">
      <c r="A78732" s="1">
        <v>45028.034722222219</v>
      </c>
      <c r="B78732">
        <v>2150</v>
      </c>
      <c r="C78732">
        <v>3.79</v>
      </c>
      <c r="D78732">
        <v>750.58299999999997</v>
      </c>
      <c r="E78732">
        <v>14.195774222844969</v>
      </c>
    </row>
    <row r="78733" spans="1:5" x14ac:dyDescent="0.3">
      <c r="A78733" s="1">
        <v>45028.038194444445</v>
      </c>
      <c r="B78733">
        <v>2150</v>
      </c>
      <c r="C78733">
        <v>3.79</v>
      </c>
      <c r="D78733">
        <v>750.58299999999997</v>
      </c>
      <c r="E78733">
        <v>14.195774222844969</v>
      </c>
    </row>
    <row r="78734" spans="1:5" x14ac:dyDescent="0.3">
      <c r="A78734" s="1">
        <v>45028.041666666664</v>
      </c>
      <c r="B78734">
        <v>2150</v>
      </c>
      <c r="C78734">
        <v>3.79</v>
      </c>
      <c r="D78734">
        <v>750.58299999999997</v>
      </c>
      <c r="E78734">
        <v>14.195774222844969</v>
      </c>
    </row>
    <row r="78735" spans="1:5" x14ac:dyDescent="0.3">
      <c r="A78735" s="1">
        <v>45028.045138888891</v>
      </c>
      <c r="B78735">
        <v>2150</v>
      </c>
      <c r="C78735">
        <v>3.7876666666666665</v>
      </c>
      <c r="D78735">
        <v>750.52466666666669</v>
      </c>
      <c r="E78735">
        <v>14.196350476173189</v>
      </c>
    </row>
    <row r="78736" spans="1:5" x14ac:dyDescent="0.3">
      <c r="A78736" s="1">
        <v>45028.048611111109</v>
      </c>
      <c r="B78736">
        <v>2150</v>
      </c>
      <c r="C78736">
        <v>3.7853333333333334</v>
      </c>
      <c r="D78736">
        <v>750.4663333333333</v>
      </c>
      <c r="E78736">
        <v>14.196926728929938</v>
      </c>
    </row>
    <row r="78737" spans="1:5" x14ac:dyDescent="0.3">
      <c r="A78737" s="1">
        <v>45028.052083333336</v>
      </c>
      <c r="B78737">
        <v>2150</v>
      </c>
      <c r="C78737">
        <v>3.7829999999999999</v>
      </c>
      <c r="D78737">
        <v>750.40800000000002</v>
      </c>
      <c r="E78737">
        <v>14.197502981115218</v>
      </c>
    </row>
    <row r="78738" spans="1:5" x14ac:dyDescent="0.3">
      <c r="A78738" s="1">
        <v>45028.055555555555</v>
      </c>
      <c r="B78738">
        <v>2150</v>
      </c>
      <c r="C78738">
        <v>3.7829999999999999</v>
      </c>
      <c r="D78738">
        <v>750.36933333333332</v>
      </c>
      <c r="E78738">
        <v>14.197889498125365</v>
      </c>
    </row>
    <row r="78739" spans="1:5" x14ac:dyDescent="0.3">
      <c r="A78739" s="1">
        <v>45028.059027777781</v>
      </c>
      <c r="B78739">
        <v>2150</v>
      </c>
      <c r="C78739">
        <v>3.7829999999999999</v>
      </c>
      <c r="D78739">
        <v>750.33066666666673</v>
      </c>
      <c r="E78739">
        <v>14.198276015135518</v>
      </c>
    </row>
    <row r="78740" spans="1:5" x14ac:dyDescent="0.3">
      <c r="A78740" s="1">
        <v>45028.0625</v>
      </c>
      <c r="B78740">
        <v>2150</v>
      </c>
      <c r="C78740">
        <v>3.7829999999999999</v>
      </c>
      <c r="D78740">
        <v>750.29200000000003</v>
      </c>
      <c r="E78740">
        <v>14.198662532145663</v>
      </c>
    </row>
    <row r="78741" spans="1:5" x14ac:dyDescent="0.3">
      <c r="A78741" s="1">
        <v>45028.065972222219</v>
      </c>
      <c r="B78741">
        <v>2150</v>
      </c>
      <c r="C78741">
        <v>3.7829999999999999</v>
      </c>
      <c r="D78741">
        <v>750.29200000000003</v>
      </c>
      <c r="E78741">
        <v>14.198662532145663</v>
      </c>
    </row>
    <row r="78742" spans="1:5" x14ac:dyDescent="0.3">
      <c r="A78742" s="1">
        <v>45028.069444444445</v>
      </c>
      <c r="B78742">
        <v>2150</v>
      </c>
      <c r="C78742">
        <v>3.7829999999999999</v>
      </c>
      <c r="D78742">
        <v>750.29200000000003</v>
      </c>
      <c r="E78742">
        <v>14.198662532145663</v>
      </c>
    </row>
    <row r="78743" spans="1:5" x14ac:dyDescent="0.3">
      <c r="A78743" s="1">
        <v>45028.072916666664</v>
      </c>
      <c r="B78743">
        <v>2150</v>
      </c>
      <c r="C78743">
        <v>3.7829999999999999</v>
      </c>
      <c r="D78743">
        <v>750.29200000000003</v>
      </c>
      <c r="E78743">
        <v>14.198662532145663</v>
      </c>
    </row>
    <row r="78744" spans="1:5" x14ac:dyDescent="0.3">
      <c r="A78744" s="1">
        <v>45028.076388888891</v>
      </c>
      <c r="B78744">
        <v>2150</v>
      </c>
      <c r="C78744">
        <v>3.7853333333333334</v>
      </c>
      <c r="D78744">
        <v>750.19466666666665</v>
      </c>
      <c r="E78744">
        <v>14.199642345461273</v>
      </c>
    </row>
    <row r="78745" spans="1:5" x14ac:dyDescent="0.3">
      <c r="A78745" s="1">
        <v>45028.079861111109</v>
      </c>
      <c r="B78745">
        <v>2150</v>
      </c>
      <c r="C78745">
        <v>3.7876666666666665</v>
      </c>
      <c r="D78745">
        <v>750.09733333333338</v>
      </c>
      <c r="E78745">
        <v>14.200622159730424</v>
      </c>
    </row>
    <row r="78746" spans="1:5" x14ac:dyDescent="0.3">
      <c r="A78746" s="1">
        <v>45028.083333333336</v>
      </c>
      <c r="B78746">
        <v>2150</v>
      </c>
      <c r="C78746">
        <v>3.79</v>
      </c>
      <c r="D78746">
        <v>750</v>
      </c>
      <c r="E78746">
        <v>14.20160197495311</v>
      </c>
    </row>
    <row r="78747" spans="1:5" x14ac:dyDescent="0.3">
      <c r="A78747" s="1">
        <v>45028.086805555555</v>
      </c>
      <c r="B78747">
        <v>2150</v>
      </c>
      <c r="C78747">
        <v>3.79</v>
      </c>
      <c r="D78747">
        <v>749.94166666666672</v>
      </c>
      <c r="E78747">
        <v>14.202185083368732</v>
      </c>
    </row>
    <row r="78748" spans="1:5" x14ac:dyDescent="0.3">
      <c r="A78748" s="1">
        <v>45028.090277777781</v>
      </c>
      <c r="B78748">
        <v>2150</v>
      </c>
      <c r="C78748">
        <v>3.79</v>
      </c>
      <c r="D78748">
        <v>749.88333333333333</v>
      </c>
      <c r="E78748">
        <v>14.202768191784358</v>
      </c>
    </row>
    <row r="78749" spans="1:5" x14ac:dyDescent="0.3">
      <c r="A78749" s="1">
        <v>45028.09375</v>
      </c>
      <c r="B78749">
        <v>2150</v>
      </c>
      <c r="C78749">
        <v>3.79</v>
      </c>
      <c r="D78749">
        <v>749.82500000000005</v>
      </c>
      <c r="E78749">
        <v>14.203351300199978</v>
      </c>
    </row>
    <row r="78750" spans="1:5" x14ac:dyDescent="0.3">
      <c r="A78750" s="1">
        <v>45028.097222222219</v>
      </c>
      <c r="B78750">
        <v>2150</v>
      </c>
      <c r="C78750">
        <v>3.7923333333333336</v>
      </c>
      <c r="D78750">
        <v>749.76666666666665</v>
      </c>
      <c r="E78750">
        <v>14.203941267415935</v>
      </c>
    </row>
    <row r="78751" spans="1:5" x14ac:dyDescent="0.3">
      <c r="A78751" s="1">
        <v>45028.100694444445</v>
      </c>
      <c r="B78751">
        <v>2150</v>
      </c>
      <c r="C78751">
        <v>3.7946666666666666</v>
      </c>
      <c r="D78751">
        <v>749.70833333333337</v>
      </c>
      <c r="E78751">
        <v>14.204531235203362</v>
      </c>
    </row>
    <row r="78752" spans="1:5" x14ac:dyDescent="0.3">
      <c r="A78752" s="1">
        <v>45028.104166666664</v>
      </c>
      <c r="B78752">
        <v>2150</v>
      </c>
      <c r="C78752">
        <v>3.7970000000000002</v>
      </c>
      <c r="D78752">
        <v>749.65</v>
      </c>
      <c r="E78752">
        <v>14.205121203562262</v>
      </c>
    </row>
    <row r="78753" spans="1:5" x14ac:dyDescent="0.3">
      <c r="A78753" s="1">
        <v>45028.107638888891</v>
      </c>
      <c r="B78753">
        <v>2150</v>
      </c>
      <c r="C78753">
        <v>3.7989999999999999</v>
      </c>
      <c r="D78753">
        <v>749.65</v>
      </c>
      <c r="E78753">
        <v>14.205127083023809</v>
      </c>
    </row>
    <row r="78754" spans="1:5" x14ac:dyDescent="0.3">
      <c r="A78754" s="1">
        <v>45028.111111111109</v>
      </c>
      <c r="B78754">
        <v>2150</v>
      </c>
      <c r="C78754">
        <v>3.8010000000000002</v>
      </c>
      <c r="D78754">
        <v>749.65</v>
      </c>
      <c r="E78754">
        <v>14.205132962485356</v>
      </c>
    </row>
    <row r="78755" spans="1:5" x14ac:dyDescent="0.3">
      <c r="A78755" s="1">
        <v>45028.114583333336</v>
      </c>
      <c r="B78755">
        <v>2150</v>
      </c>
      <c r="C78755">
        <v>3.8029999999999999</v>
      </c>
      <c r="D78755">
        <v>749.65</v>
      </c>
      <c r="E78755">
        <v>14.205138841946901</v>
      </c>
    </row>
    <row r="78756" spans="1:5" x14ac:dyDescent="0.3">
      <c r="A78756" s="1">
        <v>45028.118055555555</v>
      </c>
      <c r="B78756">
        <v>2150</v>
      </c>
      <c r="C78756">
        <v>3.8029999999999999</v>
      </c>
      <c r="D78756">
        <v>749.5526666666666</v>
      </c>
      <c r="E78756">
        <v>14.206111802645264</v>
      </c>
    </row>
    <row r="78757" spans="1:5" x14ac:dyDescent="0.3">
      <c r="A78757" s="1">
        <v>45028.121527777781</v>
      </c>
      <c r="B78757">
        <v>2150</v>
      </c>
      <c r="C78757">
        <v>3.8029999999999999</v>
      </c>
      <c r="D78757">
        <v>749.45533333333333</v>
      </c>
      <c r="E78757">
        <v>14.207084763343621</v>
      </c>
    </row>
    <row r="78758" spans="1:5" x14ac:dyDescent="0.3">
      <c r="A78758" s="1">
        <v>45028.125</v>
      </c>
      <c r="B78758">
        <v>2150</v>
      </c>
      <c r="C78758">
        <v>3.8029999999999999</v>
      </c>
      <c r="D78758">
        <v>749.35799999999995</v>
      </c>
      <c r="E78758">
        <v>14.208057724041984</v>
      </c>
    </row>
    <row r="78759" spans="1:5" x14ac:dyDescent="0.3">
      <c r="A78759" s="1">
        <v>45028.128472222219</v>
      </c>
      <c r="B78759">
        <v>2150</v>
      </c>
      <c r="C78759">
        <v>3.8010000000000002</v>
      </c>
      <c r="D78759">
        <v>749.35799999999995</v>
      </c>
      <c r="E78759">
        <v>14.208051843354456</v>
      </c>
    </row>
    <row r="78760" spans="1:5" x14ac:dyDescent="0.3">
      <c r="A78760" s="1">
        <v>45028.131944444445</v>
      </c>
      <c r="B78760">
        <v>2150</v>
      </c>
      <c r="C78760">
        <v>3.7989999999999999</v>
      </c>
      <c r="D78760">
        <v>749.35799999999995</v>
      </c>
      <c r="E78760">
        <v>14.208045962666928</v>
      </c>
    </row>
    <row r="78761" spans="1:5" x14ac:dyDescent="0.3">
      <c r="A78761" s="1">
        <v>45028.135416666664</v>
      </c>
      <c r="B78761">
        <v>2150</v>
      </c>
      <c r="C78761">
        <v>3.7970000000000002</v>
      </c>
      <c r="D78761">
        <v>749.35799999999995</v>
      </c>
      <c r="E78761">
        <v>14.2080400819794</v>
      </c>
    </row>
    <row r="78762" spans="1:5" x14ac:dyDescent="0.3">
      <c r="A78762" s="1">
        <v>45028.138888888891</v>
      </c>
      <c r="B78762">
        <v>2150</v>
      </c>
      <c r="C78762">
        <v>3.7946666666666666</v>
      </c>
      <c r="D78762">
        <v>749.29966666666667</v>
      </c>
      <c r="E78762">
        <v>14.20861633016438</v>
      </c>
    </row>
    <row r="78763" spans="1:5" x14ac:dyDescent="0.3">
      <c r="A78763" s="1">
        <v>45028.142361111109</v>
      </c>
      <c r="B78763">
        <v>2150</v>
      </c>
      <c r="C78763">
        <v>3.7923333333333336</v>
      </c>
      <c r="D78763">
        <v>749.24133333333327</v>
      </c>
      <c r="E78763">
        <v>14.209192577777889</v>
      </c>
    </row>
    <row r="78764" spans="1:5" x14ac:dyDescent="0.3">
      <c r="A78764" s="1">
        <v>45028.145833333336</v>
      </c>
      <c r="B78764">
        <v>2150</v>
      </c>
      <c r="C78764">
        <v>3.79</v>
      </c>
      <c r="D78764">
        <v>749.18299999999999</v>
      </c>
      <c r="E78764">
        <v>14.209768824819921</v>
      </c>
    </row>
    <row r="78765" spans="1:5" x14ac:dyDescent="0.3">
      <c r="A78765" s="1">
        <v>45028.149305555555</v>
      </c>
      <c r="B78765">
        <v>2150</v>
      </c>
      <c r="C78765">
        <v>3.79</v>
      </c>
      <c r="D78765">
        <v>749.12466666666671</v>
      </c>
      <c r="E78765">
        <v>14.210351933235545</v>
      </c>
    </row>
    <row r="78766" spans="1:5" x14ac:dyDescent="0.3">
      <c r="A78766" s="1">
        <v>45028.152777777781</v>
      </c>
      <c r="B78766">
        <v>2150</v>
      </c>
      <c r="C78766">
        <v>3.79</v>
      </c>
      <c r="D78766">
        <v>749.06633333333332</v>
      </c>
      <c r="E78766">
        <v>14.210935041651171</v>
      </c>
    </row>
    <row r="78767" spans="1:5" x14ac:dyDescent="0.3">
      <c r="A78767" s="1">
        <v>45028.15625</v>
      </c>
      <c r="B78767">
        <v>2150</v>
      </c>
      <c r="C78767">
        <v>3.79</v>
      </c>
      <c r="D78767">
        <v>749.00800000000004</v>
      </c>
      <c r="E78767">
        <v>14.211518150066791</v>
      </c>
    </row>
    <row r="78768" spans="1:5" x14ac:dyDescent="0.3">
      <c r="A78768" s="1">
        <v>45028.159722222219</v>
      </c>
      <c r="B78768">
        <v>2150</v>
      </c>
      <c r="C78768">
        <v>3.7856666666666667</v>
      </c>
      <c r="D78768">
        <v>749.00800000000004</v>
      </c>
      <c r="E78768">
        <v>14.211505405393233</v>
      </c>
    </row>
    <row r="78769" spans="1:5" x14ac:dyDescent="0.3">
      <c r="A78769" s="1">
        <v>45028.163194444445</v>
      </c>
      <c r="B78769">
        <v>2150</v>
      </c>
      <c r="C78769">
        <v>3.7813333333333334</v>
      </c>
      <c r="D78769">
        <v>749.00800000000004</v>
      </c>
      <c r="E78769">
        <v>14.211492660719676</v>
      </c>
    </row>
    <row r="78770" spans="1:5" x14ac:dyDescent="0.3">
      <c r="A78770" s="1">
        <v>45028.166666666664</v>
      </c>
      <c r="B78770">
        <v>2150</v>
      </c>
      <c r="C78770">
        <v>3.7770000000000001</v>
      </c>
      <c r="D78770">
        <v>749.00800000000004</v>
      </c>
      <c r="E78770">
        <v>14.21147991604612</v>
      </c>
    </row>
    <row r="78771" spans="1:5" x14ac:dyDescent="0.3">
      <c r="A78771" s="1">
        <v>45028.170138888891</v>
      </c>
      <c r="B78771">
        <v>2150</v>
      </c>
      <c r="C78771">
        <v>3.7770000000000001</v>
      </c>
      <c r="D78771">
        <v>749.00800000000004</v>
      </c>
      <c r="E78771">
        <v>14.21147991604612</v>
      </c>
    </row>
    <row r="78772" spans="1:5" x14ac:dyDescent="0.3">
      <c r="A78772" s="1">
        <v>45028.173611111109</v>
      </c>
      <c r="B78772">
        <v>2150</v>
      </c>
      <c r="C78772">
        <v>3.7770000000000001</v>
      </c>
      <c r="D78772">
        <v>749.00800000000004</v>
      </c>
      <c r="E78772">
        <v>14.21147991604612</v>
      </c>
    </row>
    <row r="78773" spans="1:5" x14ac:dyDescent="0.3">
      <c r="A78773" s="1">
        <v>45028.177083333336</v>
      </c>
      <c r="B78773">
        <v>2150</v>
      </c>
      <c r="C78773">
        <v>3.7770000000000001</v>
      </c>
      <c r="D78773">
        <v>749.00800000000004</v>
      </c>
      <c r="E78773">
        <v>14.21147991604612</v>
      </c>
    </row>
    <row r="78774" spans="1:5" x14ac:dyDescent="0.3">
      <c r="A78774" s="1">
        <v>45028.180555555555</v>
      </c>
      <c r="B78774">
        <v>2150</v>
      </c>
      <c r="C78774">
        <v>3.7746666666666666</v>
      </c>
      <c r="D78774">
        <v>748.91100000000006</v>
      </c>
      <c r="E78774">
        <v>14.212442676401238</v>
      </c>
    </row>
    <row r="78775" spans="1:5" x14ac:dyDescent="0.3">
      <c r="A78775" s="1">
        <v>45028.184027777781</v>
      </c>
      <c r="B78775">
        <v>2150</v>
      </c>
      <c r="C78775">
        <v>3.7723333333333335</v>
      </c>
      <c r="D78775">
        <v>748.81399999999996</v>
      </c>
      <c r="E78775">
        <v>14.213405435806076</v>
      </c>
    </row>
    <row r="78776" spans="1:5" x14ac:dyDescent="0.3">
      <c r="A78776" s="1">
        <v>45028.1875</v>
      </c>
      <c r="B78776">
        <v>2150</v>
      </c>
      <c r="C78776">
        <v>3.77</v>
      </c>
      <c r="D78776">
        <v>748.71699999999998</v>
      </c>
      <c r="E78776">
        <v>14.214368194260638</v>
      </c>
    </row>
    <row r="78777" spans="1:5" x14ac:dyDescent="0.3">
      <c r="A78777" s="1">
        <v>45028.190972222219</v>
      </c>
      <c r="B78777">
        <v>2150</v>
      </c>
      <c r="C78777">
        <v>3.77</v>
      </c>
      <c r="D78777">
        <v>748.77533333333338</v>
      </c>
      <c r="E78777">
        <v>14.213785088294181</v>
      </c>
    </row>
    <row r="78778" spans="1:5" x14ac:dyDescent="0.3">
      <c r="A78778" s="1">
        <v>45028.194444444445</v>
      </c>
      <c r="B78778">
        <v>2150</v>
      </c>
      <c r="C78778">
        <v>3.77</v>
      </c>
      <c r="D78778">
        <v>748.83366666666666</v>
      </c>
      <c r="E78778">
        <v>14.213201982327721</v>
      </c>
    </row>
    <row r="78779" spans="1:5" x14ac:dyDescent="0.3">
      <c r="A78779" s="1">
        <v>45028.197916666664</v>
      </c>
      <c r="B78779">
        <v>2150</v>
      </c>
      <c r="C78779">
        <v>3.77</v>
      </c>
      <c r="D78779">
        <v>748.89200000000005</v>
      </c>
      <c r="E78779">
        <v>14.21261887636126</v>
      </c>
    </row>
    <row r="78780" spans="1:5" x14ac:dyDescent="0.3">
      <c r="A78780" s="1">
        <v>45028.201388888891</v>
      </c>
      <c r="B78780">
        <v>2150</v>
      </c>
      <c r="C78780">
        <v>3.77</v>
      </c>
      <c r="D78780">
        <v>748.83366666666666</v>
      </c>
      <c r="E78780">
        <v>14.213201982327721</v>
      </c>
    </row>
    <row r="78781" spans="1:5" x14ac:dyDescent="0.3">
      <c r="A78781" s="1">
        <v>45028.204861111109</v>
      </c>
      <c r="B78781">
        <v>2150</v>
      </c>
      <c r="C78781">
        <v>3.77</v>
      </c>
      <c r="D78781">
        <v>748.77533333333338</v>
      </c>
      <c r="E78781">
        <v>14.213785088294181</v>
      </c>
    </row>
    <row r="78782" spans="1:5" x14ac:dyDescent="0.3">
      <c r="A78782" s="1">
        <v>45028.208333333336</v>
      </c>
      <c r="B78782">
        <v>2150</v>
      </c>
      <c r="C78782">
        <v>3.77</v>
      </c>
      <c r="D78782">
        <v>748.71699999999998</v>
      </c>
      <c r="E78782">
        <v>14.214368194260638</v>
      </c>
    </row>
    <row r="78783" spans="1:5" x14ac:dyDescent="0.3">
      <c r="A78783" s="1">
        <v>45028.211805555555</v>
      </c>
      <c r="B78783">
        <v>2150</v>
      </c>
      <c r="C78783">
        <v>3.7676666666666665</v>
      </c>
      <c r="D78783">
        <v>748.678</v>
      </c>
      <c r="E78783">
        <v>14.214751178116664</v>
      </c>
    </row>
    <row r="78784" spans="1:5" x14ac:dyDescent="0.3">
      <c r="A78784" s="1">
        <v>45028.215277777781</v>
      </c>
      <c r="B78784">
        <v>2150</v>
      </c>
      <c r="C78784">
        <v>3.7653333333333334</v>
      </c>
      <c r="D78784">
        <v>748.63900000000001</v>
      </c>
      <c r="E78784">
        <v>14.215134161590619</v>
      </c>
    </row>
    <row r="78785" spans="1:5" x14ac:dyDescent="0.3">
      <c r="A78785" s="1">
        <v>45028.21875</v>
      </c>
      <c r="B78785">
        <v>2150</v>
      </c>
      <c r="C78785">
        <v>3.7629999999999999</v>
      </c>
      <c r="D78785">
        <v>748.6</v>
      </c>
      <c r="E78785">
        <v>14.21551714468251</v>
      </c>
    </row>
    <row r="78786" spans="1:5" x14ac:dyDescent="0.3">
      <c r="A78786" s="1">
        <v>45028.222222222219</v>
      </c>
      <c r="B78786">
        <v>2150</v>
      </c>
      <c r="C78786">
        <v>3.7586666666666666</v>
      </c>
      <c r="D78786">
        <v>748.54166666666663</v>
      </c>
      <c r="E78786">
        <v>14.216087500876023</v>
      </c>
    </row>
    <row r="78787" spans="1:5" x14ac:dyDescent="0.3">
      <c r="A78787" s="1">
        <v>45028.225694444445</v>
      </c>
      <c r="B78787">
        <v>2150</v>
      </c>
      <c r="C78787">
        <v>3.7543333333333333</v>
      </c>
      <c r="D78787">
        <v>748.48333333333335</v>
      </c>
      <c r="E78787">
        <v>14.216657856008231</v>
      </c>
    </row>
    <row r="78788" spans="1:5" x14ac:dyDescent="0.3">
      <c r="A78788" s="1">
        <v>45028.229166666664</v>
      </c>
      <c r="B78788">
        <v>2150</v>
      </c>
      <c r="C78788">
        <v>3.75</v>
      </c>
      <c r="D78788">
        <v>748.42499999999995</v>
      </c>
      <c r="E78788">
        <v>14.217228210079131</v>
      </c>
    </row>
    <row r="78789" spans="1:5" x14ac:dyDescent="0.3">
      <c r="A78789" s="1">
        <v>45028.232638888891</v>
      </c>
      <c r="B78789">
        <v>2150</v>
      </c>
      <c r="C78789">
        <v>3.7476666666666665</v>
      </c>
      <c r="D78789">
        <v>748.42499999999995</v>
      </c>
      <c r="E78789">
        <v>14.217221344706877</v>
      </c>
    </row>
    <row r="78790" spans="1:5" x14ac:dyDescent="0.3">
      <c r="A78790" s="1">
        <v>45028.236111111109</v>
      </c>
      <c r="B78790">
        <v>2150</v>
      </c>
      <c r="C78790">
        <v>3.7453333333333334</v>
      </c>
      <c r="D78790">
        <v>748.42499999999995</v>
      </c>
      <c r="E78790">
        <v>14.217214479334622</v>
      </c>
    </row>
    <row r="78791" spans="1:5" x14ac:dyDescent="0.3">
      <c r="A78791" s="1">
        <v>45028.239583333336</v>
      </c>
      <c r="B78791">
        <v>2150</v>
      </c>
      <c r="C78791">
        <v>3.7429999999999999</v>
      </c>
      <c r="D78791">
        <v>748.42499999999995</v>
      </c>
      <c r="E78791">
        <v>14.217207613962367</v>
      </c>
    </row>
    <row r="78792" spans="1:5" x14ac:dyDescent="0.3">
      <c r="A78792" s="1">
        <v>45028.243055555555</v>
      </c>
      <c r="B78792">
        <v>2150</v>
      </c>
      <c r="C78792">
        <v>3.7363333333333331</v>
      </c>
      <c r="D78792">
        <v>748.42499999999995</v>
      </c>
      <c r="E78792">
        <v>14.217187998613069</v>
      </c>
    </row>
    <row r="78793" spans="1:5" x14ac:dyDescent="0.3">
      <c r="A78793" s="1">
        <v>45028.246527777781</v>
      </c>
      <c r="B78793">
        <v>2150</v>
      </c>
      <c r="C78793">
        <v>3.7296666666666667</v>
      </c>
      <c r="D78793">
        <v>748.42499999999995</v>
      </c>
      <c r="E78793">
        <v>14.217168383263767</v>
      </c>
    </row>
    <row r="78794" spans="1:5" x14ac:dyDescent="0.3">
      <c r="A78794" s="1">
        <v>45028.25</v>
      </c>
      <c r="B78794">
        <v>2150</v>
      </c>
      <c r="C78794">
        <v>3.7229999999999999</v>
      </c>
      <c r="D78794">
        <v>748.42499999999995</v>
      </c>
      <c r="E78794">
        <v>14.217148767914468</v>
      </c>
    </row>
    <row r="78795" spans="1:5" x14ac:dyDescent="0.3">
      <c r="A78795" s="1">
        <v>45028.253472222219</v>
      </c>
      <c r="B78795">
        <v>2150</v>
      </c>
      <c r="C78795">
        <v>3.7186666666666666</v>
      </c>
      <c r="D78795">
        <v>748.42499999999995</v>
      </c>
      <c r="E78795">
        <v>14.217136017937422</v>
      </c>
    </row>
    <row r="78796" spans="1:5" x14ac:dyDescent="0.3">
      <c r="A78796" s="1">
        <v>45028.256944444445</v>
      </c>
      <c r="B78796">
        <v>2150</v>
      </c>
      <c r="C78796">
        <v>3.7143333333333333</v>
      </c>
      <c r="D78796">
        <v>748.42499999999995</v>
      </c>
      <c r="E78796">
        <v>14.217123267960377</v>
      </c>
    </row>
    <row r="78797" spans="1:5" x14ac:dyDescent="0.3">
      <c r="A78797" s="1">
        <v>45028.260416666664</v>
      </c>
      <c r="B78797">
        <v>2150</v>
      </c>
      <c r="C78797">
        <v>3.71</v>
      </c>
      <c r="D78797">
        <v>748.42499999999995</v>
      </c>
      <c r="E78797">
        <v>14.217110517983331</v>
      </c>
    </row>
    <row r="78798" spans="1:5" x14ac:dyDescent="0.3">
      <c r="A78798" s="1">
        <v>45028.263888888891</v>
      </c>
      <c r="B78798">
        <v>2150</v>
      </c>
      <c r="C78798">
        <v>3.7056666666666667</v>
      </c>
      <c r="D78798">
        <v>748.48333333333335</v>
      </c>
      <c r="E78798">
        <v>14.21651466991797</v>
      </c>
    </row>
    <row r="78799" spans="1:5" x14ac:dyDescent="0.3">
      <c r="A78799" s="1">
        <v>45028.267361111109</v>
      </c>
      <c r="B78799">
        <v>2150</v>
      </c>
      <c r="C78799">
        <v>3.7013333333333334</v>
      </c>
      <c r="D78799">
        <v>748.54166666666663</v>
      </c>
      <c r="E78799">
        <v>14.21591882291391</v>
      </c>
    </row>
    <row r="78800" spans="1:5" x14ac:dyDescent="0.3">
      <c r="A78800" s="1">
        <v>45028.270833333336</v>
      </c>
      <c r="B78800">
        <v>2150</v>
      </c>
      <c r="C78800">
        <v>3.6970000000000001</v>
      </c>
      <c r="D78800">
        <v>748.6</v>
      </c>
      <c r="E78800">
        <v>14.215322976971157</v>
      </c>
    </row>
    <row r="78801" spans="1:5" x14ac:dyDescent="0.3">
      <c r="A78801" s="1">
        <v>45028.274305555555</v>
      </c>
      <c r="B78801">
        <v>2150</v>
      </c>
      <c r="C78801">
        <v>3.6946666666666665</v>
      </c>
      <c r="D78801">
        <v>748.63900000000001</v>
      </c>
      <c r="E78801">
        <v>14.214926270634795</v>
      </c>
    </row>
    <row r="78802" spans="1:5" x14ac:dyDescent="0.3">
      <c r="A78802" s="1">
        <v>45028.277777777781</v>
      </c>
      <c r="B78802">
        <v>2150</v>
      </c>
      <c r="C78802">
        <v>3.6923333333333335</v>
      </c>
      <c r="D78802">
        <v>748.678</v>
      </c>
      <c r="E78802">
        <v>14.214529564680506</v>
      </c>
    </row>
    <row r="78803" spans="1:5" x14ac:dyDescent="0.3">
      <c r="A78803" s="1">
        <v>45028.28125</v>
      </c>
      <c r="B78803">
        <v>2150</v>
      </c>
      <c r="C78803">
        <v>3.69</v>
      </c>
      <c r="D78803">
        <v>748.71699999999998</v>
      </c>
      <c r="E78803">
        <v>14.214132859108286</v>
      </c>
    </row>
    <row r="78804" spans="1:5" x14ac:dyDescent="0.3">
      <c r="A78804" s="1">
        <v>45028.284722222219</v>
      </c>
      <c r="B78804">
        <v>2150</v>
      </c>
      <c r="C78804">
        <v>3.69</v>
      </c>
      <c r="D78804">
        <v>748.678</v>
      </c>
      <c r="E78804">
        <v>14.214522700547528</v>
      </c>
    </row>
    <row r="78805" spans="1:5" x14ac:dyDescent="0.3">
      <c r="A78805" s="1">
        <v>45028.288194444445</v>
      </c>
      <c r="B78805">
        <v>2150</v>
      </c>
      <c r="C78805">
        <v>3.69</v>
      </c>
      <c r="D78805">
        <v>748.63900000000001</v>
      </c>
      <c r="E78805">
        <v>14.21491254198677</v>
      </c>
    </row>
    <row r="78806" spans="1:5" x14ac:dyDescent="0.3">
      <c r="A78806" s="1">
        <v>45028.291666666664</v>
      </c>
      <c r="B78806">
        <v>2150</v>
      </c>
      <c r="C78806">
        <v>3.69</v>
      </c>
      <c r="D78806">
        <v>748.6</v>
      </c>
      <c r="E78806">
        <v>14.215302383426012</v>
      </c>
    </row>
    <row r="78807" spans="1:5" x14ac:dyDescent="0.3">
      <c r="A78807" s="1">
        <v>45028.295138888891</v>
      </c>
      <c r="B78807">
        <v>2150</v>
      </c>
      <c r="C78807">
        <v>3.6943333333333332</v>
      </c>
      <c r="D78807">
        <v>748.6</v>
      </c>
      <c r="E78807">
        <v>14.215315131811101</v>
      </c>
    </row>
    <row r="78808" spans="1:5" x14ac:dyDescent="0.3">
      <c r="A78808" s="1">
        <v>45028.298611111109</v>
      </c>
      <c r="B78808">
        <v>2150</v>
      </c>
      <c r="C78808">
        <v>3.6986666666666665</v>
      </c>
      <c r="D78808">
        <v>748.6</v>
      </c>
      <c r="E78808">
        <v>14.21532788019619</v>
      </c>
    </row>
    <row r="78809" spans="1:5" x14ac:dyDescent="0.3">
      <c r="A78809" s="1">
        <v>45028.302083333336</v>
      </c>
      <c r="B78809">
        <v>2150</v>
      </c>
      <c r="C78809">
        <v>3.7029999999999998</v>
      </c>
      <c r="D78809">
        <v>748.6</v>
      </c>
      <c r="E78809">
        <v>14.215340628581279</v>
      </c>
    </row>
    <row r="78810" spans="1:5" x14ac:dyDescent="0.3">
      <c r="A78810" s="1">
        <v>45028.305555555555</v>
      </c>
      <c r="B78810">
        <v>2150</v>
      </c>
      <c r="C78810">
        <v>3.7119999999999997</v>
      </c>
      <c r="D78810">
        <v>748.63900000000001</v>
      </c>
      <c r="E78810">
        <v>14.214977262756037</v>
      </c>
    </row>
    <row r="78811" spans="1:5" x14ac:dyDescent="0.3">
      <c r="A78811" s="1">
        <v>45028.309027777781</v>
      </c>
      <c r="B78811">
        <v>2150</v>
      </c>
      <c r="C78811">
        <v>3.7210000000000001</v>
      </c>
      <c r="D78811">
        <v>748.678</v>
      </c>
      <c r="E78811">
        <v>14.214613895457099</v>
      </c>
    </row>
    <row r="78812" spans="1:5" x14ac:dyDescent="0.3">
      <c r="A78812" s="1">
        <v>45028.3125</v>
      </c>
      <c r="B78812">
        <v>2150</v>
      </c>
      <c r="C78812">
        <v>3.73</v>
      </c>
      <c r="D78812">
        <v>748.71699999999998</v>
      </c>
      <c r="E78812">
        <v>14.214250526684461</v>
      </c>
    </row>
    <row r="78813" spans="1:5" x14ac:dyDescent="0.3">
      <c r="A78813" s="1">
        <v>45028.315972222219</v>
      </c>
      <c r="B78813">
        <v>2150</v>
      </c>
      <c r="C78813">
        <v>3.7433333333333332</v>
      </c>
      <c r="D78813">
        <v>748.71699999999998</v>
      </c>
      <c r="E78813">
        <v>14.214289749209852</v>
      </c>
    </row>
    <row r="78814" spans="1:5" x14ac:dyDescent="0.3">
      <c r="A78814" s="1">
        <v>45028.319444444445</v>
      </c>
      <c r="B78814">
        <v>2150</v>
      </c>
      <c r="C78814">
        <v>3.7566666666666668</v>
      </c>
      <c r="D78814">
        <v>748.71699999999998</v>
      </c>
      <c r="E78814">
        <v>14.214328971735245</v>
      </c>
    </row>
    <row r="78815" spans="1:5" x14ac:dyDescent="0.3">
      <c r="A78815" s="1">
        <v>45028.322916666664</v>
      </c>
      <c r="B78815">
        <v>2150</v>
      </c>
      <c r="C78815">
        <v>3.77</v>
      </c>
      <c r="D78815">
        <v>748.71699999999998</v>
      </c>
      <c r="E78815">
        <v>14.214368194260638</v>
      </c>
    </row>
    <row r="78816" spans="1:5" x14ac:dyDescent="0.3">
      <c r="A78816" s="1">
        <v>45028.326388888891</v>
      </c>
      <c r="B78816">
        <v>2150</v>
      </c>
      <c r="C78816">
        <v>3.7933333333333334</v>
      </c>
      <c r="D78816">
        <v>748.77533333333338</v>
      </c>
      <c r="E78816">
        <v>14.213853724856259</v>
      </c>
    </row>
    <row r="78817" spans="1:5" x14ac:dyDescent="0.3">
      <c r="A78817" s="1">
        <v>45028.329861111109</v>
      </c>
      <c r="B78817">
        <v>2150</v>
      </c>
      <c r="C78817">
        <v>3.8166666666666664</v>
      </c>
      <c r="D78817">
        <v>748.83366666666666</v>
      </c>
      <c r="E78817">
        <v>14.213339249737162</v>
      </c>
    </row>
    <row r="78818" spans="1:5" x14ac:dyDescent="0.3">
      <c r="A78818" s="1">
        <v>45028.333333333336</v>
      </c>
      <c r="B78818">
        <v>2150</v>
      </c>
      <c r="C78818">
        <v>3.84</v>
      </c>
      <c r="D78818">
        <v>748.89200000000005</v>
      </c>
      <c r="E78818">
        <v>14.212824768903351</v>
      </c>
    </row>
    <row r="78819" spans="1:5" x14ac:dyDescent="0.3">
      <c r="A78819" s="1">
        <v>45028.336805555555</v>
      </c>
      <c r="B78819">
        <v>2150</v>
      </c>
      <c r="C78819">
        <v>3.8643333333333332</v>
      </c>
      <c r="D78819">
        <v>748.83366666666666</v>
      </c>
      <c r="E78819">
        <v>14.213479458591095</v>
      </c>
    </row>
    <row r="78820" spans="1:5" x14ac:dyDescent="0.3">
      <c r="A78820" s="1">
        <v>45028.340277777781</v>
      </c>
      <c r="B78820">
        <v>2150</v>
      </c>
      <c r="C78820">
        <v>3.8886666666666665</v>
      </c>
      <c r="D78820">
        <v>748.77533333333338</v>
      </c>
      <c r="E78820">
        <v>14.214134154238465</v>
      </c>
    </row>
    <row r="78821" spans="1:5" x14ac:dyDescent="0.3">
      <c r="A78821" s="1">
        <v>45028.34375</v>
      </c>
      <c r="B78821">
        <v>2150</v>
      </c>
      <c r="C78821">
        <v>3.9129999999999998</v>
      </c>
      <c r="D78821">
        <v>748.71699999999998</v>
      </c>
      <c r="E78821">
        <v>14.214788855845464</v>
      </c>
    </row>
    <row r="78822" spans="1:5" x14ac:dyDescent="0.3">
      <c r="A78822" s="1">
        <v>45028.347222222219</v>
      </c>
      <c r="B78822">
        <v>2150</v>
      </c>
      <c r="C78822">
        <v>3.9453333333333331</v>
      </c>
      <c r="D78822">
        <v>748.77533333333338</v>
      </c>
      <c r="E78822">
        <v>14.214300843032087</v>
      </c>
    </row>
    <row r="78823" spans="1:5" x14ac:dyDescent="0.3">
      <c r="A78823" s="1">
        <v>45028.350694444445</v>
      </c>
      <c r="B78823">
        <v>2150</v>
      </c>
      <c r="C78823">
        <v>3.9776666666666665</v>
      </c>
      <c r="D78823">
        <v>748.83366666666666</v>
      </c>
      <c r="E78823">
        <v>14.21381282229974</v>
      </c>
    </row>
    <row r="78824" spans="1:5" x14ac:dyDescent="0.3">
      <c r="A78824" s="1">
        <v>45028.354166666664</v>
      </c>
      <c r="B78824">
        <v>2150</v>
      </c>
      <c r="C78824">
        <v>4.01</v>
      </c>
      <c r="D78824">
        <v>748.89200000000005</v>
      </c>
      <c r="E78824">
        <v>14.213324793648432</v>
      </c>
    </row>
    <row r="78825" spans="1:5" x14ac:dyDescent="0.3">
      <c r="A78825" s="1">
        <v>45028.357638888891</v>
      </c>
      <c r="B78825">
        <v>2150</v>
      </c>
      <c r="C78825">
        <v>4.0510000000000002</v>
      </c>
      <c r="D78825">
        <v>748.83366666666666</v>
      </c>
      <c r="E78825">
        <v>14.214028528228862</v>
      </c>
    </row>
    <row r="78826" spans="1:5" x14ac:dyDescent="0.3">
      <c r="A78826" s="1">
        <v>45028.361111111109</v>
      </c>
      <c r="B78826">
        <v>2150</v>
      </c>
      <c r="C78826">
        <v>4.0919999999999996</v>
      </c>
      <c r="D78826">
        <v>748.77533333333338</v>
      </c>
      <c r="E78826">
        <v>14.214732272850863</v>
      </c>
    </row>
    <row r="78827" spans="1:5" x14ac:dyDescent="0.3">
      <c r="A78827" s="1">
        <v>45028.364583333336</v>
      </c>
      <c r="B78827">
        <v>2150</v>
      </c>
      <c r="C78827">
        <v>4.133</v>
      </c>
      <c r="D78827">
        <v>748.71699999999998</v>
      </c>
      <c r="E78827">
        <v>14.215436027514432</v>
      </c>
    </row>
    <row r="78828" spans="1:5" x14ac:dyDescent="0.3">
      <c r="A78828" s="1">
        <v>45028.368055555555</v>
      </c>
      <c r="B78828">
        <v>2150</v>
      </c>
      <c r="C78828">
        <v>4.1829999999999998</v>
      </c>
      <c r="D78828">
        <v>748.77533333333338</v>
      </c>
      <c r="E78828">
        <v>14.21499995544297</v>
      </c>
    </row>
    <row r="78829" spans="1:5" x14ac:dyDescent="0.3">
      <c r="A78829" s="1">
        <v>45028.371527777781</v>
      </c>
      <c r="B78829">
        <v>2150</v>
      </c>
      <c r="C78829">
        <v>4.2330000000000005</v>
      </c>
      <c r="D78829">
        <v>748.83366666666666</v>
      </c>
      <c r="E78829">
        <v>14.214563871125691</v>
      </c>
    </row>
    <row r="78830" spans="1:5" x14ac:dyDescent="0.3">
      <c r="A78830" s="1">
        <v>45028.375</v>
      </c>
      <c r="B78830">
        <v>2150</v>
      </c>
      <c r="C78830">
        <v>4.2830000000000004</v>
      </c>
      <c r="D78830">
        <v>748.89200000000005</v>
      </c>
      <c r="E78830">
        <v>14.214127774562595</v>
      </c>
    </row>
    <row r="78831" spans="1:5" x14ac:dyDescent="0.3">
      <c r="A78831" s="1">
        <v>45028.378472222219</v>
      </c>
      <c r="B78831">
        <v>2150</v>
      </c>
      <c r="C78831">
        <v>4.3376666666666672</v>
      </c>
      <c r="D78831">
        <v>748.89200000000005</v>
      </c>
      <c r="E78831">
        <v>14.214288566833561</v>
      </c>
    </row>
    <row r="78832" spans="1:5" x14ac:dyDescent="0.3">
      <c r="A78832" s="1">
        <v>45028.381944444445</v>
      </c>
      <c r="B78832">
        <v>2150</v>
      </c>
      <c r="C78832">
        <v>4.3923333333333332</v>
      </c>
      <c r="D78832">
        <v>748.89200000000005</v>
      </c>
      <c r="E78832">
        <v>14.214449359104529</v>
      </c>
    </row>
    <row r="78833" spans="1:5" x14ac:dyDescent="0.3">
      <c r="A78833" s="1">
        <v>45028.385416666664</v>
      </c>
      <c r="B78833">
        <v>2150</v>
      </c>
      <c r="C78833">
        <v>4.4470000000000001</v>
      </c>
      <c r="D78833">
        <v>748.89200000000005</v>
      </c>
      <c r="E78833">
        <v>14.214610151375494</v>
      </c>
    </row>
    <row r="78834" spans="1:5" x14ac:dyDescent="0.3">
      <c r="A78834" s="1">
        <v>45028.388888888891</v>
      </c>
      <c r="B78834">
        <v>2150</v>
      </c>
      <c r="C78834">
        <v>4.5013333333333332</v>
      </c>
      <c r="D78834">
        <v>748.93066666666675</v>
      </c>
      <c r="E78834">
        <v>14.214383387886889</v>
      </c>
    </row>
    <row r="78835" spans="1:5" x14ac:dyDescent="0.3">
      <c r="A78835" s="1">
        <v>45028.392361111109</v>
      </c>
      <c r="B78835">
        <v>2150</v>
      </c>
      <c r="C78835">
        <v>4.5556666666666672</v>
      </c>
      <c r="D78835">
        <v>748.96933333333334</v>
      </c>
      <c r="E78835">
        <v>14.21415661557756</v>
      </c>
    </row>
    <row r="78836" spans="1:5" x14ac:dyDescent="0.3">
      <c r="A78836" s="1">
        <v>45028.395833333336</v>
      </c>
      <c r="B78836">
        <v>2150</v>
      </c>
      <c r="C78836">
        <v>4.6100000000000003</v>
      </c>
      <c r="D78836">
        <v>749.00800000000004</v>
      </c>
      <c r="E78836">
        <v>14.213929834447512</v>
      </c>
    </row>
    <row r="78837" spans="1:5" x14ac:dyDescent="0.3">
      <c r="A78837" s="1">
        <v>45028.399305555555</v>
      </c>
      <c r="B78837">
        <v>2150</v>
      </c>
      <c r="C78837">
        <v>4.6943333333333337</v>
      </c>
      <c r="D78837">
        <v>749.00800000000004</v>
      </c>
      <c r="E78837">
        <v>14.214177865402116</v>
      </c>
    </row>
    <row r="78838" spans="1:5" x14ac:dyDescent="0.3">
      <c r="A78838" s="1">
        <v>45028.402777777781</v>
      </c>
      <c r="B78838">
        <v>2150</v>
      </c>
      <c r="C78838">
        <v>4.7786666666666671</v>
      </c>
      <c r="D78838">
        <v>749.00800000000004</v>
      </c>
      <c r="E78838">
        <v>14.214425896356719</v>
      </c>
    </row>
    <row r="78839" spans="1:5" x14ac:dyDescent="0.3">
      <c r="A78839" s="1">
        <v>45028.40625</v>
      </c>
      <c r="B78839">
        <v>2150</v>
      </c>
      <c r="C78839">
        <v>4.8630000000000004</v>
      </c>
      <c r="D78839">
        <v>749.00800000000004</v>
      </c>
      <c r="E78839">
        <v>14.214673927311321</v>
      </c>
    </row>
    <row r="78840" spans="1:5" x14ac:dyDescent="0.3">
      <c r="A78840" s="1">
        <v>45028.409722222219</v>
      </c>
      <c r="B78840">
        <v>2150</v>
      </c>
      <c r="C78840">
        <v>4.9553333333333338</v>
      </c>
      <c r="D78840">
        <v>749.00800000000004</v>
      </c>
      <c r="E78840">
        <v>14.214945486894027</v>
      </c>
    </row>
    <row r="78841" spans="1:5" x14ac:dyDescent="0.3">
      <c r="A78841" s="1">
        <v>45028.413194444445</v>
      </c>
      <c r="B78841">
        <v>2150</v>
      </c>
      <c r="C78841">
        <v>5.0476666666666663</v>
      </c>
      <c r="D78841">
        <v>749.00800000000004</v>
      </c>
      <c r="E78841">
        <v>14.215217046476734</v>
      </c>
    </row>
    <row r="78842" spans="1:5" x14ac:dyDescent="0.3">
      <c r="A78842" s="1">
        <v>45028.416666666664</v>
      </c>
      <c r="B78842">
        <v>2150</v>
      </c>
      <c r="C78842">
        <v>5.14</v>
      </c>
      <c r="D78842">
        <v>749.00800000000004</v>
      </c>
      <c r="E78842">
        <v>14.215488606059443</v>
      </c>
    </row>
    <row r="78843" spans="1:5" x14ac:dyDescent="0.3">
      <c r="A78843" s="1">
        <v>45028.420138888891</v>
      </c>
      <c r="B78843">
        <v>2150</v>
      </c>
      <c r="C78843">
        <v>5.2176666666666662</v>
      </c>
      <c r="D78843">
        <v>748.96933333333334</v>
      </c>
      <c r="E78843">
        <v>14.216103663289259</v>
      </c>
    </row>
    <row r="78844" spans="1:5" x14ac:dyDescent="0.3">
      <c r="A78844" s="1">
        <v>45028.423611111109</v>
      </c>
      <c r="B78844">
        <v>2150</v>
      </c>
      <c r="C78844">
        <v>5.2953333333333337</v>
      </c>
      <c r="D78844">
        <v>748.93066666666675</v>
      </c>
      <c r="E78844">
        <v>14.216718733127836</v>
      </c>
    </row>
    <row r="78845" spans="1:5" x14ac:dyDescent="0.3">
      <c r="A78845" s="1">
        <v>45028.427083333336</v>
      </c>
      <c r="B78845">
        <v>2150</v>
      </c>
      <c r="C78845">
        <v>5.3730000000000002</v>
      </c>
      <c r="D78845">
        <v>748.89200000000005</v>
      </c>
      <c r="E78845">
        <v>14.217333815575175</v>
      </c>
    </row>
    <row r="78846" spans="1:5" x14ac:dyDescent="0.3">
      <c r="A78846" s="1">
        <v>45028.430555555555</v>
      </c>
      <c r="B78846">
        <v>2150</v>
      </c>
      <c r="C78846">
        <v>5.4596666666666671</v>
      </c>
      <c r="D78846">
        <v>748.89200000000005</v>
      </c>
      <c r="E78846">
        <v>14.217588730151098</v>
      </c>
    </row>
    <row r="78847" spans="1:5" x14ac:dyDescent="0.3">
      <c r="A78847" s="1">
        <v>45028.434027777781</v>
      </c>
      <c r="B78847">
        <v>2150</v>
      </c>
      <c r="C78847">
        <v>5.5463333333333331</v>
      </c>
      <c r="D78847">
        <v>748.89200000000005</v>
      </c>
      <c r="E78847">
        <v>14.21784364472702</v>
      </c>
    </row>
    <row r="78848" spans="1:5" x14ac:dyDescent="0.3">
      <c r="A78848" s="1">
        <v>45028.4375</v>
      </c>
      <c r="B78848">
        <v>2150</v>
      </c>
      <c r="C78848">
        <v>5.633</v>
      </c>
      <c r="D78848">
        <v>748.89200000000005</v>
      </c>
      <c r="E78848">
        <v>14.218098559302943</v>
      </c>
    </row>
    <row r="78849" spans="1:5" x14ac:dyDescent="0.3">
      <c r="A78849" s="1">
        <v>45028.440972222219</v>
      </c>
      <c r="B78849">
        <v>2150</v>
      </c>
      <c r="C78849">
        <v>5.7119999999999997</v>
      </c>
      <c r="D78849">
        <v>748.93066666666675</v>
      </c>
      <c r="E78849">
        <v>14.217944250151843</v>
      </c>
    </row>
    <row r="78850" spans="1:5" x14ac:dyDescent="0.3">
      <c r="A78850" s="1">
        <v>45028.444444444445</v>
      </c>
      <c r="B78850">
        <v>2150</v>
      </c>
      <c r="C78850">
        <v>5.7910000000000004</v>
      </c>
      <c r="D78850">
        <v>748.96933333333334</v>
      </c>
      <c r="E78850">
        <v>14.217789928175524</v>
      </c>
    </row>
    <row r="78851" spans="1:5" x14ac:dyDescent="0.3">
      <c r="A78851" s="1">
        <v>45028.447916666664</v>
      </c>
      <c r="B78851">
        <v>2150</v>
      </c>
      <c r="C78851">
        <v>5.87</v>
      </c>
      <c r="D78851">
        <v>749.00800000000004</v>
      </c>
      <c r="E78851">
        <v>14.217635593373988</v>
      </c>
    </row>
    <row r="78852" spans="1:5" x14ac:dyDescent="0.3">
      <c r="A78852" s="1">
        <v>45028.451388888891</v>
      </c>
      <c r="B78852">
        <v>2150</v>
      </c>
      <c r="C78852">
        <v>5.9756666666666671</v>
      </c>
      <c r="D78852">
        <v>749.00800000000004</v>
      </c>
      <c r="E78852">
        <v>14.217946367336873</v>
      </c>
    </row>
    <row r="78853" spans="1:5" x14ac:dyDescent="0.3">
      <c r="A78853" s="1">
        <v>45028.454861111109</v>
      </c>
      <c r="B78853">
        <v>2150</v>
      </c>
      <c r="C78853">
        <v>6.0813333333333333</v>
      </c>
      <c r="D78853">
        <v>749.00800000000004</v>
      </c>
      <c r="E78853">
        <v>14.218257141299752</v>
      </c>
    </row>
    <row r="78854" spans="1:5" x14ac:dyDescent="0.3">
      <c r="A78854" s="1">
        <v>45028.458333333336</v>
      </c>
      <c r="B78854">
        <v>2150</v>
      </c>
      <c r="C78854">
        <v>6.1870000000000003</v>
      </c>
      <c r="D78854">
        <v>749.00800000000004</v>
      </c>
      <c r="E78854">
        <v>14.218567915262634</v>
      </c>
    </row>
    <row r="78855" spans="1:5" x14ac:dyDescent="0.3">
      <c r="A78855" s="1">
        <v>45028.461805555555</v>
      </c>
      <c r="B78855">
        <v>2150</v>
      </c>
      <c r="C78855">
        <v>6.2436666666666669</v>
      </c>
      <c r="D78855">
        <v>748.91100000000006</v>
      </c>
      <c r="E78855">
        <v>14.219704702013575</v>
      </c>
    </row>
    <row r="78856" spans="1:5" x14ac:dyDescent="0.3">
      <c r="A78856" s="1">
        <v>45028.465277777781</v>
      </c>
      <c r="B78856">
        <v>2150</v>
      </c>
      <c r="C78856">
        <v>6.3003333333333336</v>
      </c>
      <c r="D78856">
        <v>748.81399999999996</v>
      </c>
      <c r="E78856">
        <v>14.220841511842631</v>
      </c>
    </row>
    <row r="78857" spans="1:5" x14ac:dyDescent="0.3">
      <c r="A78857" s="1">
        <v>45028.46875</v>
      </c>
      <c r="B78857">
        <v>2150</v>
      </c>
      <c r="C78857">
        <v>6.3570000000000002</v>
      </c>
      <c r="D78857">
        <v>748.71699999999998</v>
      </c>
      <c r="E78857">
        <v>14.221978344749804</v>
      </c>
    </row>
    <row r="78858" spans="1:5" x14ac:dyDescent="0.3">
      <c r="A78858" s="1">
        <v>45028.472222222219</v>
      </c>
      <c r="B78858">
        <v>2150</v>
      </c>
      <c r="C78858">
        <v>6.4136666666666668</v>
      </c>
      <c r="D78858">
        <v>748.71699999999998</v>
      </c>
      <c r="E78858">
        <v>14.222145040482717</v>
      </c>
    </row>
    <row r="78859" spans="1:5" x14ac:dyDescent="0.3">
      <c r="A78859" s="1">
        <v>45028.475694444445</v>
      </c>
      <c r="B78859">
        <v>2150</v>
      </c>
      <c r="C78859">
        <v>6.4703333333333335</v>
      </c>
      <c r="D78859">
        <v>748.71699999999998</v>
      </c>
      <c r="E78859">
        <v>14.222311736215634</v>
      </c>
    </row>
    <row r="78860" spans="1:5" x14ac:dyDescent="0.3">
      <c r="A78860" s="1">
        <v>45028.479166666664</v>
      </c>
      <c r="B78860">
        <v>2150</v>
      </c>
      <c r="C78860">
        <v>6.5270000000000001</v>
      </c>
      <c r="D78860">
        <v>748.71699999999998</v>
      </c>
      <c r="E78860">
        <v>14.222478431948549</v>
      </c>
    </row>
    <row r="78861" spans="1:5" x14ac:dyDescent="0.3">
      <c r="A78861" s="1">
        <v>45028.482638888891</v>
      </c>
      <c r="B78861">
        <v>2150</v>
      </c>
      <c r="C78861">
        <v>6.5723333333333338</v>
      </c>
      <c r="D78861">
        <v>748.6586666666667</v>
      </c>
      <c r="E78861">
        <v>14.223195237669946</v>
      </c>
    </row>
    <row r="78862" spans="1:5" x14ac:dyDescent="0.3">
      <c r="A78862" s="1">
        <v>45028.486111111109</v>
      </c>
      <c r="B78862">
        <v>2150</v>
      </c>
      <c r="C78862">
        <v>6.6176666666666666</v>
      </c>
      <c r="D78862">
        <v>748.60033333333331</v>
      </c>
      <c r="E78862">
        <v>14.223912054494221</v>
      </c>
    </row>
    <row r="78863" spans="1:5" x14ac:dyDescent="0.3">
      <c r="A78863" s="1">
        <v>45028.489583333336</v>
      </c>
      <c r="B78863">
        <v>2150</v>
      </c>
      <c r="C78863">
        <v>6.6630000000000003</v>
      </c>
      <c r="D78863">
        <v>748.54200000000003</v>
      </c>
      <c r="E78863">
        <v>14.224628882421364</v>
      </c>
    </row>
    <row r="78864" spans="1:5" x14ac:dyDescent="0.3">
      <c r="A78864" s="1">
        <v>45028.493055555555</v>
      </c>
      <c r="B78864">
        <v>2150</v>
      </c>
      <c r="C78864">
        <v>6.7043333333333335</v>
      </c>
      <c r="D78864">
        <v>748.50300000000004</v>
      </c>
      <c r="E78864">
        <v>14.22514057566373</v>
      </c>
    </row>
    <row r="78865" spans="1:5" x14ac:dyDescent="0.3">
      <c r="A78865" s="1">
        <v>45028.496527777781</v>
      </c>
      <c r="B78865">
        <v>2150</v>
      </c>
      <c r="C78865">
        <v>6.7456666666666667</v>
      </c>
      <c r="D78865">
        <v>748.46399999999994</v>
      </c>
      <c r="E78865">
        <v>14.225652275674182</v>
      </c>
    </row>
    <row r="78866" spans="1:5" x14ac:dyDescent="0.3">
      <c r="A78866" s="1">
        <v>45028.5</v>
      </c>
      <c r="B78866">
        <v>2150</v>
      </c>
      <c r="C78866">
        <v>6.7869999999999999</v>
      </c>
      <c r="D78866">
        <v>748.42499999999995</v>
      </c>
      <c r="E78866">
        <v>14.226163982452722</v>
      </c>
    </row>
    <row r="78867" spans="1:5" x14ac:dyDescent="0.3">
      <c r="A78867" s="1">
        <v>45028.503472222219</v>
      </c>
      <c r="B78867">
        <v>2150</v>
      </c>
      <c r="C78867">
        <v>6.798</v>
      </c>
      <c r="D78867">
        <v>748.26933333333329</v>
      </c>
      <c r="E78867">
        <v>14.227753397216169</v>
      </c>
    </row>
    <row r="78868" spans="1:5" x14ac:dyDescent="0.3">
      <c r="A78868" s="1">
        <v>45028.506944444445</v>
      </c>
      <c r="B78868">
        <v>2150</v>
      </c>
      <c r="C78868">
        <v>6.8090000000000002</v>
      </c>
      <c r="D78868">
        <v>748.11366666666663</v>
      </c>
      <c r="E78868">
        <v>14.229342819168961</v>
      </c>
    </row>
    <row r="78869" spans="1:5" x14ac:dyDescent="0.3">
      <c r="A78869" s="1">
        <v>45028.510416666664</v>
      </c>
      <c r="B78869">
        <v>2150</v>
      </c>
      <c r="C78869">
        <v>6.82</v>
      </c>
      <c r="D78869">
        <v>747.95799999999997</v>
      </c>
      <c r="E78869">
        <v>14.230932248311092</v>
      </c>
    </row>
    <row r="78870" spans="1:5" x14ac:dyDescent="0.3">
      <c r="A78870" s="1">
        <v>45028.513888888891</v>
      </c>
      <c r="B78870">
        <v>2150</v>
      </c>
      <c r="C78870">
        <v>6.84</v>
      </c>
      <c r="D78870">
        <v>747.99699999999996</v>
      </c>
      <c r="E78870">
        <v>14.230601014630153</v>
      </c>
    </row>
    <row r="78871" spans="1:5" x14ac:dyDescent="0.3">
      <c r="A78871" s="1">
        <v>45028.517361111109</v>
      </c>
      <c r="B78871">
        <v>2150</v>
      </c>
      <c r="C78871">
        <v>6.86</v>
      </c>
      <c r="D78871">
        <v>748.03600000000006</v>
      </c>
      <c r="E78871">
        <v>14.23026977767433</v>
      </c>
    </row>
    <row r="78872" spans="1:5" x14ac:dyDescent="0.3">
      <c r="A78872" s="1">
        <v>45028.520833333336</v>
      </c>
      <c r="B78872">
        <v>2150</v>
      </c>
      <c r="C78872">
        <v>6.88</v>
      </c>
      <c r="D78872">
        <v>748.07500000000005</v>
      </c>
      <c r="E78872">
        <v>14.229938537443626</v>
      </c>
    </row>
    <row r="78873" spans="1:5" x14ac:dyDescent="0.3">
      <c r="A78873" s="1">
        <v>45028.524305555555</v>
      </c>
      <c r="B78873">
        <v>2150</v>
      </c>
      <c r="C78873">
        <v>6.91</v>
      </c>
      <c r="D78873">
        <v>747.97766666666666</v>
      </c>
      <c r="E78873">
        <v>14.231000424110238</v>
      </c>
    </row>
    <row r="78874" spans="1:5" x14ac:dyDescent="0.3">
      <c r="A78874" s="1">
        <v>45028.527777777781</v>
      </c>
      <c r="B78874">
        <v>2150</v>
      </c>
      <c r="C78874">
        <v>6.9399999999999995</v>
      </c>
      <c r="D78874">
        <v>747.8803333333334</v>
      </c>
      <c r="E78874">
        <v>14.23206232303666</v>
      </c>
    </row>
    <row r="78875" spans="1:5" x14ac:dyDescent="0.3">
      <c r="A78875" s="1">
        <v>45028.53125</v>
      </c>
      <c r="B78875">
        <v>2150</v>
      </c>
      <c r="C78875">
        <v>6.97</v>
      </c>
      <c r="D78875">
        <v>747.78300000000002</v>
      </c>
      <c r="E78875">
        <v>14.233124234222894</v>
      </c>
    </row>
    <row r="78876" spans="1:5" x14ac:dyDescent="0.3">
      <c r="A78876" s="1">
        <v>45028.534722222219</v>
      </c>
      <c r="B78876">
        <v>2150</v>
      </c>
      <c r="C78876">
        <v>6.9923333333333328</v>
      </c>
      <c r="D78876">
        <v>747.72466666666662</v>
      </c>
      <c r="E78876">
        <v>14.233773476310065</v>
      </c>
    </row>
    <row r="78877" spans="1:5" x14ac:dyDescent="0.3">
      <c r="A78877" s="1">
        <v>45028.538194444445</v>
      </c>
      <c r="B78877">
        <v>2150</v>
      </c>
      <c r="C78877">
        <v>7.0146666666666668</v>
      </c>
      <c r="D78877">
        <v>747.66633333333334</v>
      </c>
      <c r="E78877">
        <v>14.234422723867031</v>
      </c>
    </row>
    <row r="78878" spans="1:5" x14ac:dyDescent="0.3">
      <c r="A78878" s="1">
        <v>45028.541666666664</v>
      </c>
      <c r="B78878">
        <v>2150</v>
      </c>
      <c r="C78878">
        <v>7.0369999999999999</v>
      </c>
      <c r="D78878">
        <v>747.60799999999995</v>
      </c>
      <c r="E78878">
        <v>14.235071976893794</v>
      </c>
    </row>
    <row r="78879" spans="1:5" x14ac:dyDescent="0.3">
      <c r="A78879" s="1">
        <v>45028.545138888891</v>
      </c>
      <c r="B78879">
        <v>2150</v>
      </c>
      <c r="C78879">
        <v>7.0389999999999997</v>
      </c>
      <c r="D78879">
        <v>747.60799999999995</v>
      </c>
      <c r="E78879">
        <v>14.235077864928815</v>
      </c>
    </row>
    <row r="78880" spans="1:5" x14ac:dyDescent="0.3">
      <c r="A78880" s="1">
        <v>45028.548611111109</v>
      </c>
      <c r="B78880">
        <v>2150</v>
      </c>
      <c r="C78880">
        <v>7.0410000000000004</v>
      </c>
      <c r="D78880">
        <v>747.60799999999995</v>
      </c>
      <c r="E78880">
        <v>14.235083752963831</v>
      </c>
    </row>
    <row r="78881" spans="1:5" x14ac:dyDescent="0.3">
      <c r="A78881" s="1">
        <v>45028.552083333336</v>
      </c>
      <c r="B78881">
        <v>2150</v>
      </c>
      <c r="C78881">
        <v>7.0430000000000001</v>
      </c>
      <c r="D78881">
        <v>747.60799999999995</v>
      </c>
      <c r="E78881">
        <v>14.235089640998851</v>
      </c>
    </row>
    <row r="78882" spans="1:5" x14ac:dyDescent="0.3">
      <c r="A78882" s="1">
        <v>45028.555555555555</v>
      </c>
      <c r="B78882">
        <v>2150</v>
      </c>
      <c r="C78882">
        <v>7.0486666666666666</v>
      </c>
      <c r="D78882">
        <v>747.45266666666669</v>
      </c>
      <c r="E78882">
        <v>14.236660120788406</v>
      </c>
    </row>
    <row r="78883" spans="1:5" x14ac:dyDescent="0.3">
      <c r="A78883" s="1">
        <v>45028.559027777781</v>
      </c>
      <c r="B78883">
        <v>2150</v>
      </c>
      <c r="C78883">
        <v>7.0543333333333331</v>
      </c>
      <c r="D78883">
        <v>747.29733333333331</v>
      </c>
      <c r="E78883">
        <v>14.238230604273641</v>
      </c>
    </row>
    <row r="78884" spans="1:5" x14ac:dyDescent="0.3">
      <c r="A78884" s="1">
        <v>45028.5625</v>
      </c>
      <c r="B78884">
        <v>2150</v>
      </c>
      <c r="C78884">
        <v>7.06</v>
      </c>
      <c r="D78884">
        <v>747.14200000000005</v>
      </c>
      <c r="E78884">
        <v>14.239801091454536</v>
      </c>
    </row>
    <row r="78885" spans="1:5" x14ac:dyDescent="0.3">
      <c r="A78885" s="1">
        <v>45028.565972222219</v>
      </c>
      <c r="B78885">
        <v>2150</v>
      </c>
      <c r="C78885">
        <v>7.0456666666666665</v>
      </c>
      <c r="D78885">
        <v>747.04466666666667</v>
      </c>
      <c r="E78885">
        <v>14.240732503121523</v>
      </c>
    </row>
    <row r="78886" spans="1:5" x14ac:dyDescent="0.3">
      <c r="A78886" s="1">
        <v>45028.569444444445</v>
      </c>
      <c r="B78886">
        <v>2150</v>
      </c>
      <c r="C78886">
        <v>7.0313333333333334</v>
      </c>
      <c r="D78886">
        <v>746.9473333333334</v>
      </c>
      <c r="E78886">
        <v>14.241663908931042</v>
      </c>
    </row>
    <row r="78887" spans="1:5" x14ac:dyDescent="0.3">
      <c r="A78887" s="1">
        <v>45028.572916666664</v>
      </c>
      <c r="B78887">
        <v>2150</v>
      </c>
      <c r="C78887">
        <v>7.0170000000000003</v>
      </c>
      <c r="D78887">
        <v>746.85</v>
      </c>
      <c r="E78887">
        <v>14.242595308883086</v>
      </c>
    </row>
    <row r="78888" spans="1:5" x14ac:dyDescent="0.3">
      <c r="A78888" s="1">
        <v>45028.576388888891</v>
      </c>
      <c r="B78888">
        <v>2150</v>
      </c>
      <c r="C78888">
        <v>6.9603333333333337</v>
      </c>
      <c r="D78888">
        <v>746.75266666666664</v>
      </c>
      <c r="E78888">
        <v>14.243401996889949</v>
      </c>
    </row>
    <row r="78889" spans="1:5" x14ac:dyDescent="0.3">
      <c r="A78889" s="1">
        <v>45028.579861111109</v>
      </c>
      <c r="B78889">
        <v>2150</v>
      </c>
      <c r="C78889">
        <v>6.9036666666666671</v>
      </c>
      <c r="D78889">
        <v>746.65533333333337</v>
      </c>
      <c r="E78889">
        <v>14.244208661739396</v>
      </c>
    </row>
    <row r="78890" spans="1:5" x14ac:dyDescent="0.3">
      <c r="A78890" s="1">
        <v>45028.583333333336</v>
      </c>
      <c r="B78890">
        <v>2150</v>
      </c>
      <c r="C78890">
        <v>6.8470000000000004</v>
      </c>
      <c r="D78890">
        <v>746.55799999999999</v>
      </c>
      <c r="E78890">
        <v>14.245015303431417</v>
      </c>
    </row>
    <row r="78891" spans="1:5" x14ac:dyDescent="0.3">
      <c r="A78891" s="1">
        <v>45028.586805555555</v>
      </c>
      <c r="B78891">
        <v>2150</v>
      </c>
      <c r="C78891">
        <v>6.812333333333334</v>
      </c>
      <c r="D78891">
        <v>746.49966666666671</v>
      </c>
      <c r="E78891">
        <v>14.245496646268897</v>
      </c>
    </row>
    <row r="78892" spans="1:5" x14ac:dyDescent="0.3">
      <c r="A78892" s="1">
        <v>45028.590277777781</v>
      </c>
      <c r="B78892">
        <v>2150</v>
      </c>
      <c r="C78892">
        <v>6.7776666666666667</v>
      </c>
      <c r="D78892">
        <v>746.44133333333332</v>
      </c>
      <c r="E78892">
        <v>14.245977980615939</v>
      </c>
    </row>
    <row r="78893" spans="1:5" x14ac:dyDescent="0.3">
      <c r="A78893" s="1">
        <v>45028.59375</v>
      </c>
      <c r="B78893">
        <v>2150</v>
      </c>
      <c r="C78893">
        <v>6.7430000000000003</v>
      </c>
      <c r="D78893">
        <v>746.38300000000004</v>
      </c>
      <c r="E78893">
        <v>14.246459306472556</v>
      </c>
    </row>
    <row r="78894" spans="1:5" x14ac:dyDescent="0.3">
      <c r="A78894" s="1">
        <v>45028.597222222219</v>
      </c>
      <c r="B78894">
        <v>2150</v>
      </c>
      <c r="C78894">
        <v>6.7186666666666666</v>
      </c>
      <c r="D78894">
        <v>746.38300000000004</v>
      </c>
      <c r="E78894">
        <v>14.246387606137043</v>
      </c>
    </row>
    <row r="78895" spans="1:5" x14ac:dyDescent="0.3">
      <c r="A78895" s="1">
        <v>45028.600694444445</v>
      </c>
      <c r="B78895">
        <v>2150</v>
      </c>
      <c r="C78895">
        <v>6.6943333333333337</v>
      </c>
      <c r="D78895">
        <v>746.38300000000004</v>
      </c>
      <c r="E78895">
        <v>14.246315905801533</v>
      </c>
    </row>
    <row r="78896" spans="1:5" x14ac:dyDescent="0.3">
      <c r="A78896" s="1">
        <v>45028.604166666664</v>
      </c>
      <c r="B78896">
        <v>2150</v>
      </c>
      <c r="C78896">
        <v>6.67</v>
      </c>
      <c r="D78896">
        <v>746.38300000000004</v>
      </c>
      <c r="E78896">
        <v>14.246244205466022</v>
      </c>
    </row>
    <row r="78897" spans="1:5" x14ac:dyDescent="0.3">
      <c r="A78897" s="1">
        <v>45028.607638888891</v>
      </c>
      <c r="B78897">
        <v>2150</v>
      </c>
      <c r="C78897">
        <v>6.6176666666666666</v>
      </c>
      <c r="D78897">
        <v>746.28600000000006</v>
      </c>
      <c r="E78897">
        <v>14.247060202427834</v>
      </c>
    </row>
    <row r="78898" spans="1:5" x14ac:dyDescent="0.3">
      <c r="A78898" s="1">
        <v>45028.611111111109</v>
      </c>
      <c r="B78898">
        <v>2150</v>
      </c>
      <c r="C78898">
        <v>6.5653333333333332</v>
      </c>
      <c r="D78898">
        <v>746.18899999999996</v>
      </c>
      <c r="E78898">
        <v>14.247876178076329</v>
      </c>
    </row>
    <row r="78899" spans="1:5" x14ac:dyDescent="0.3">
      <c r="A78899" s="1">
        <v>45028.614583333336</v>
      </c>
      <c r="B78899">
        <v>2150</v>
      </c>
      <c r="C78899">
        <v>6.5129999999999999</v>
      </c>
      <c r="D78899">
        <v>746.09199999999998</v>
      </c>
      <c r="E78899">
        <v>14.248692132411506</v>
      </c>
    </row>
    <row r="78900" spans="1:5" x14ac:dyDescent="0.3">
      <c r="A78900" s="1">
        <v>45028.618055555555</v>
      </c>
      <c r="B78900">
        <v>2150</v>
      </c>
      <c r="C78900">
        <v>6.4763333333333328</v>
      </c>
      <c r="D78900">
        <v>746.0336666666667</v>
      </c>
      <c r="E78900">
        <v>14.24916750578978</v>
      </c>
    </row>
    <row r="78901" spans="1:5" x14ac:dyDescent="0.3">
      <c r="A78901" s="1">
        <v>45028.621527777781</v>
      </c>
      <c r="B78901">
        <v>2150</v>
      </c>
      <c r="C78901">
        <v>6.4396666666666667</v>
      </c>
      <c r="D78901">
        <v>745.97533333333331</v>
      </c>
      <c r="E78901">
        <v>14.24964287018779</v>
      </c>
    </row>
    <row r="78902" spans="1:5" x14ac:dyDescent="0.3">
      <c r="A78902" s="1">
        <v>45028.625</v>
      </c>
      <c r="B78902">
        <v>2150</v>
      </c>
      <c r="C78902">
        <v>6.4029999999999996</v>
      </c>
      <c r="D78902">
        <v>745.91700000000003</v>
      </c>
      <c r="E78902">
        <v>14.250118225605537</v>
      </c>
    </row>
    <row r="78903" spans="1:5" x14ac:dyDescent="0.3">
      <c r="A78903" s="1">
        <v>45028.628472222219</v>
      </c>
      <c r="B78903">
        <v>2150</v>
      </c>
      <c r="C78903">
        <v>6.3553333333333333</v>
      </c>
      <c r="D78903">
        <v>745.81966666666665</v>
      </c>
      <c r="E78903">
        <v>14.250951207110116</v>
      </c>
    </row>
    <row r="78904" spans="1:5" x14ac:dyDescent="0.3">
      <c r="A78904" s="1">
        <v>45028.631944444445</v>
      </c>
      <c r="B78904">
        <v>2150</v>
      </c>
      <c r="C78904">
        <v>6.3076666666666661</v>
      </c>
      <c r="D78904">
        <v>745.72233333333338</v>
      </c>
      <c r="E78904">
        <v>14.25178416913521</v>
      </c>
    </row>
    <row r="78905" spans="1:5" x14ac:dyDescent="0.3">
      <c r="A78905" s="1">
        <v>45028.635416666664</v>
      </c>
      <c r="B78905">
        <v>2150</v>
      </c>
      <c r="C78905">
        <v>6.26</v>
      </c>
      <c r="D78905">
        <v>745.625</v>
      </c>
      <c r="E78905">
        <v>14.252617111680831</v>
      </c>
    </row>
    <row r="78906" spans="1:5" x14ac:dyDescent="0.3">
      <c r="A78906" s="1">
        <v>45028.638888888891</v>
      </c>
      <c r="B78906">
        <v>2150</v>
      </c>
      <c r="C78906">
        <v>6.2356666666666669</v>
      </c>
      <c r="D78906">
        <v>745.56666666666672</v>
      </c>
      <c r="E78906">
        <v>14.253128780532228</v>
      </c>
    </row>
    <row r="78907" spans="1:5" x14ac:dyDescent="0.3">
      <c r="A78907" s="1">
        <v>45028.642361111109</v>
      </c>
      <c r="B78907">
        <v>2150</v>
      </c>
      <c r="C78907">
        <v>6.2113333333333332</v>
      </c>
      <c r="D78907">
        <v>745.50833333333333</v>
      </c>
      <c r="E78907">
        <v>14.253640443423993</v>
      </c>
    </row>
    <row r="78908" spans="1:5" x14ac:dyDescent="0.3">
      <c r="A78908" s="1">
        <v>45028.645833333336</v>
      </c>
      <c r="B78908">
        <v>2150</v>
      </c>
      <c r="C78908">
        <v>6.1870000000000003</v>
      </c>
      <c r="D78908">
        <v>745.45</v>
      </c>
      <c r="E78908">
        <v>14.254152100356125</v>
      </c>
    </row>
    <row r="78909" spans="1:5" x14ac:dyDescent="0.3">
      <c r="A78909" s="1">
        <v>45028.649305555555</v>
      </c>
      <c r="B78909">
        <v>2150</v>
      </c>
      <c r="C78909">
        <v>6.1113333333333335</v>
      </c>
      <c r="D78909">
        <v>745.35266666666666</v>
      </c>
      <c r="E78909">
        <v>14.254902425936079</v>
      </c>
    </row>
    <row r="78910" spans="1:5" x14ac:dyDescent="0.3">
      <c r="A78910" s="1">
        <v>45028.652777777781</v>
      </c>
      <c r="B78910">
        <v>2150</v>
      </c>
      <c r="C78910">
        <v>6.0356666666666667</v>
      </c>
      <c r="D78910">
        <v>745.2553333333334</v>
      </c>
      <c r="E78910">
        <v>14.255652720594059</v>
      </c>
    </row>
    <row r="78911" spans="1:5" x14ac:dyDescent="0.3">
      <c r="A78911" s="1">
        <v>45028.65625</v>
      </c>
      <c r="B78911">
        <v>2150</v>
      </c>
      <c r="C78911">
        <v>5.96</v>
      </c>
      <c r="D78911">
        <v>745.15800000000002</v>
      </c>
      <c r="E78911">
        <v>14.256402984330064</v>
      </c>
    </row>
    <row r="78912" spans="1:5" x14ac:dyDescent="0.3">
      <c r="A78912" s="1">
        <v>45028.659722222219</v>
      </c>
      <c r="B78912">
        <v>2150</v>
      </c>
      <c r="C78912">
        <v>5.89</v>
      </c>
      <c r="D78912">
        <v>745.15800000000002</v>
      </c>
      <c r="E78912">
        <v>14.256196543077413</v>
      </c>
    </row>
    <row r="78913" spans="1:5" x14ac:dyDescent="0.3">
      <c r="A78913" s="1">
        <v>45028.663194444445</v>
      </c>
      <c r="B78913">
        <v>2150</v>
      </c>
      <c r="C78913">
        <v>5.82</v>
      </c>
      <c r="D78913">
        <v>745.15800000000002</v>
      </c>
      <c r="E78913">
        <v>14.255990101824764</v>
      </c>
    </row>
    <row r="78914" spans="1:5" x14ac:dyDescent="0.3">
      <c r="A78914" s="1">
        <v>45028.666666666664</v>
      </c>
      <c r="B78914">
        <v>2150</v>
      </c>
      <c r="C78914">
        <v>5.75</v>
      </c>
      <c r="D78914">
        <v>745.15800000000002</v>
      </c>
      <c r="E78914">
        <v>14.255783660572114</v>
      </c>
    </row>
    <row r="78915" spans="1:5" x14ac:dyDescent="0.3">
      <c r="A78915" s="1">
        <v>45028.670138888891</v>
      </c>
      <c r="B78915">
        <v>2150</v>
      </c>
      <c r="C78915">
        <v>5.6766666666666667</v>
      </c>
      <c r="D78915">
        <v>745.04133333333334</v>
      </c>
      <c r="E78915">
        <v>14.256734067690354</v>
      </c>
    </row>
    <row r="78916" spans="1:5" x14ac:dyDescent="0.3">
      <c r="A78916" s="1">
        <v>45028.673611111109</v>
      </c>
      <c r="B78916">
        <v>2150</v>
      </c>
      <c r="C78916">
        <v>5.6033333333333335</v>
      </c>
      <c r="D78916">
        <v>744.92466666666667</v>
      </c>
      <c r="E78916">
        <v>14.257684438887534</v>
      </c>
    </row>
    <row r="78917" spans="1:5" x14ac:dyDescent="0.3">
      <c r="A78917" s="1">
        <v>45028.677083333336</v>
      </c>
      <c r="B78917">
        <v>2150</v>
      </c>
      <c r="C78917">
        <v>5.53</v>
      </c>
      <c r="D78917">
        <v>744.80799999999999</v>
      </c>
      <c r="E78917">
        <v>14.258634774163649</v>
      </c>
    </row>
    <row r="78918" spans="1:5" x14ac:dyDescent="0.3">
      <c r="A78918" s="1">
        <v>45028.680555555555</v>
      </c>
      <c r="B78918">
        <v>2150</v>
      </c>
      <c r="C78918">
        <v>5.4623333333333335</v>
      </c>
      <c r="D78918">
        <v>744.74966666666671</v>
      </c>
      <c r="E78918">
        <v>14.259018477774573</v>
      </c>
    </row>
    <row r="78919" spans="1:5" x14ac:dyDescent="0.3">
      <c r="A78919" s="1">
        <v>45028.684027777781</v>
      </c>
      <c r="B78919">
        <v>2150</v>
      </c>
      <c r="C78919">
        <v>5.3946666666666667</v>
      </c>
      <c r="D78919">
        <v>744.69133333333332</v>
      </c>
      <c r="E78919">
        <v>14.259402164812821</v>
      </c>
    </row>
    <row r="78920" spans="1:5" x14ac:dyDescent="0.3">
      <c r="A78920" s="1">
        <v>45028.6875</v>
      </c>
      <c r="B78920">
        <v>2150</v>
      </c>
      <c r="C78920">
        <v>5.327</v>
      </c>
      <c r="D78920">
        <v>744.63300000000004</v>
      </c>
      <c r="E78920">
        <v>14.259785835278395</v>
      </c>
    </row>
    <row r="78921" spans="1:5" x14ac:dyDescent="0.3">
      <c r="A78921" s="1">
        <v>45028.690972222219</v>
      </c>
      <c r="B78921">
        <v>2150</v>
      </c>
      <c r="C78921">
        <v>5.2813333333333334</v>
      </c>
      <c r="D78921">
        <v>744.65266666666673</v>
      </c>
      <c r="E78921">
        <v>14.259454454198774</v>
      </c>
    </row>
    <row r="78922" spans="1:5" x14ac:dyDescent="0.3">
      <c r="A78922" s="1">
        <v>45028.694444444445</v>
      </c>
      <c r="B78922">
        <v>2150</v>
      </c>
      <c r="C78922">
        <v>5.2356666666666669</v>
      </c>
      <c r="D78922">
        <v>744.67233333333331</v>
      </c>
      <c r="E78922">
        <v>14.259123076889932</v>
      </c>
    </row>
    <row r="78923" spans="1:5" x14ac:dyDescent="0.3">
      <c r="A78923" s="1">
        <v>45028.697916666664</v>
      </c>
      <c r="B78923">
        <v>2150</v>
      </c>
      <c r="C78923">
        <v>5.19</v>
      </c>
      <c r="D78923">
        <v>744.69200000000001</v>
      </c>
      <c r="E78923">
        <v>14.258791703351866</v>
      </c>
    </row>
    <row r="78924" spans="1:5" x14ac:dyDescent="0.3">
      <c r="A78924" s="1">
        <v>45028.701388888891</v>
      </c>
      <c r="B78924">
        <v>2150</v>
      </c>
      <c r="C78924">
        <v>5.1466666666666665</v>
      </c>
      <c r="D78924">
        <v>744.63366666666673</v>
      </c>
      <c r="E78924">
        <v>14.259247138544955</v>
      </c>
    </row>
    <row r="78925" spans="1:5" x14ac:dyDescent="0.3">
      <c r="A78925" s="1">
        <v>45028.704861111109</v>
      </c>
      <c r="B78925">
        <v>2150</v>
      </c>
      <c r="C78925">
        <v>5.1033333333333335</v>
      </c>
      <c r="D78925">
        <v>744.57533333333333</v>
      </c>
      <c r="E78925">
        <v>14.259702563125009</v>
      </c>
    </row>
    <row r="78926" spans="1:5" x14ac:dyDescent="0.3">
      <c r="A78926" s="1">
        <v>45028.708333333336</v>
      </c>
      <c r="B78926">
        <v>2150</v>
      </c>
      <c r="C78926">
        <v>5.0599999999999996</v>
      </c>
      <c r="D78926">
        <v>744.51700000000005</v>
      </c>
      <c r="E78926">
        <v>14.260157977092019</v>
      </c>
    </row>
    <row r="78927" spans="1:5" x14ac:dyDescent="0.3">
      <c r="A78927" s="1">
        <v>45028.711805555555</v>
      </c>
      <c r="B78927">
        <v>2150</v>
      </c>
      <c r="C78927">
        <v>5.01</v>
      </c>
      <c r="D78927">
        <v>744.45866666666666</v>
      </c>
      <c r="E78927">
        <v>14.260593709586981</v>
      </c>
    </row>
    <row r="78928" spans="1:5" x14ac:dyDescent="0.3">
      <c r="A78928" s="1">
        <v>45028.715277777781</v>
      </c>
      <c r="B78928">
        <v>2150</v>
      </c>
      <c r="C78928">
        <v>4.96</v>
      </c>
      <c r="D78928">
        <v>744.40033333333338</v>
      </c>
      <c r="E78928">
        <v>14.261029429836128</v>
      </c>
    </row>
    <row r="78929" spans="1:5" x14ac:dyDescent="0.3">
      <c r="A78929" s="1">
        <v>45028.71875</v>
      </c>
      <c r="B78929">
        <v>2150</v>
      </c>
      <c r="C78929">
        <v>4.91</v>
      </c>
      <c r="D78929">
        <v>744.34199999999998</v>
      </c>
      <c r="E78929">
        <v>14.261465137839462</v>
      </c>
    </row>
    <row r="78930" spans="1:5" x14ac:dyDescent="0.3">
      <c r="A78930" s="1">
        <v>45028.722222222219</v>
      </c>
      <c r="B78930">
        <v>2150</v>
      </c>
      <c r="C78930">
        <v>4.8600000000000003</v>
      </c>
      <c r="D78930">
        <v>744.2446666666666</v>
      </c>
      <c r="E78930">
        <v>14.262290770826496</v>
      </c>
    </row>
    <row r="78931" spans="1:5" x14ac:dyDescent="0.3">
      <c r="A78931" s="1">
        <v>45028.725694444445</v>
      </c>
      <c r="B78931">
        <v>2150</v>
      </c>
      <c r="C78931">
        <v>4.8099999999999996</v>
      </c>
      <c r="D78931">
        <v>744.14733333333334</v>
      </c>
      <c r="E78931">
        <v>14.26311638338051</v>
      </c>
    </row>
    <row r="78932" spans="1:5" x14ac:dyDescent="0.3">
      <c r="A78932" s="1">
        <v>45028.729166666664</v>
      </c>
      <c r="B78932">
        <v>2150</v>
      </c>
      <c r="C78932">
        <v>4.76</v>
      </c>
      <c r="D78932">
        <v>744.05</v>
      </c>
      <c r="E78932">
        <v>14.263941975501499</v>
      </c>
    </row>
    <row r="78933" spans="1:5" x14ac:dyDescent="0.3">
      <c r="A78933" s="1">
        <v>45028.732638888891</v>
      </c>
      <c r="B78933">
        <v>2150</v>
      </c>
      <c r="C78933">
        <v>4.6909999999999998</v>
      </c>
      <c r="D78933">
        <v>744.05</v>
      </c>
      <c r="E78933">
        <v>14.263738322915229</v>
      </c>
    </row>
    <row r="78934" spans="1:5" x14ac:dyDescent="0.3">
      <c r="A78934" s="1">
        <v>45028.736111111109</v>
      </c>
      <c r="B78934">
        <v>2150</v>
      </c>
      <c r="C78934">
        <v>4.6219999999999999</v>
      </c>
      <c r="D78934">
        <v>744.05</v>
      </c>
      <c r="E78934">
        <v>14.263534670328955</v>
      </c>
    </row>
    <row r="78935" spans="1:5" x14ac:dyDescent="0.3">
      <c r="A78935" s="1">
        <v>45028.739583333336</v>
      </c>
      <c r="B78935">
        <v>2150</v>
      </c>
      <c r="C78935">
        <v>4.5529999999999999</v>
      </c>
      <c r="D78935">
        <v>744.05</v>
      </c>
      <c r="E78935">
        <v>14.263331017742685</v>
      </c>
    </row>
    <row r="78936" spans="1:5" x14ac:dyDescent="0.3">
      <c r="A78936" s="1">
        <v>45028.743055555555</v>
      </c>
      <c r="B78936">
        <v>2150</v>
      </c>
      <c r="C78936">
        <v>4.5063333333333331</v>
      </c>
      <c r="D78936">
        <v>743.99166666666667</v>
      </c>
      <c r="E78936">
        <v>14.263776477830486</v>
      </c>
    </row>
    <row r="78937" spans="1:5" x14ac:dyDescent="0.3">
      <c r="A78937" s="1">
        <v>45028.746527777781</v>
      </c>
      <c r="B78937">
        <v>2150</v>
      </c>
      <c r="C78937">
        <v>4.4596666666666671</v>
      </c>
      <c r="D78937">
        <v>743.93333333333328</v>
      </c>
      <c r="E78937">
        <v>14.264221926488865</v>
      </c>
    </row>
    <row r="78938" spans="1:5" x14ac:dyDescent="0.3">
      <c r="A78938" s="1">
        <v>45028.75</v>
      </c>
      <c r="B78938">
        <v>2150</v>
      </c>
      <c r="C78938">
        <v>4.4130000000000003</v>
      </c>
      <c r="D78938">
        <v>743.875</v>
      </c>
      <c r="E78938">
        <v>14.264667363717813</v>
      </c>
    </row>
    <row r="78939" spans="1:5" x14ac:dyDescent="0.3">
      <c r="A78939" s="1">
        <v>45028.753472222219</v>
      </c>
      <c r="B78939">
        <v>2150</v>
      </c>
      <c r="C78939">
        <v>4.383</v>
      </c>
      <c r="D78939">
        <v>743.875</v>
      </c>
      <c r="E78939">
        <v>14.264578808093846</v>
      </c>
    </row>
    <row r="78940" spans="1:5" x14ac:dyDescent="0.3">
      <c r="A78940" s="1">
        <v>45028.756944444445</v>
      </c>
      <c r="B78940">
        <v>2150</v>
      </c>
      <c r="C78940">
        <v>4.3530000000000006</v>
      </c>
      <c r="D78940">
        <v>743.875</v>
      </c>
      <c r="E78940">
        <v>14.264490252469885</v>
      </c>
    </row>
    <row r="78941" spans="1:5" x14ac:dyDescent="0.3">
      <c r="A78941" s="1">
        <v>45028.760416666664</v>
      </c>
      <c r="B78941">
        <v>2150</v>
      </c>
      <c r="C78941">
        <v>4.3230000000000004</v>
      </c>
      <c r="D78941">
        <v>743.875</v>
      </c>
      <c r="E78941">
        <v>14.264401696845924</v>
      </c>
    </row>
    <row r="78942" spans="1:5" x14ac:dyDescent="0.3">
      <c r="A78942" s="1">
        <v>45028.763888888891</v>
      </c>
      <c r="B78942">
        <v>2150</v>
      </c>
      <c r="C78942">
        <v>4.2953333333333337</v>
      </c>
      <c r="D78942">
        <v>743.875</v>
      </c>
      <c r="E78942">
        <v>14.264320028881603</v>
      </c>
    </row>
    <row r="78943" spans="1:5" x14ac:dyDescent="0.3">
      <c r="A78943" s="1">
        <v>45028.767361111109</v>
      </c>
      <c r="B78943">
        <v>2150</v>
      </c>
      <c r="C78943">
        <v>4.2676666666666669</v>
      </c>
      <c r="D78943">
        <v>743.875</v>
      </c>
      <c r="E78943">
        <v>14.264238360917281</v>
      </c>
    </row>
    <row r="78944" spans="1:5" x14ac:dyDescent="0.3">
      <c r="A78944" s="1">
        <v>45028.770833333336</v>
      </c>
      <c r="B78944">
        <v>2150</v>
      </c>
      <c r="C78944">
        <v>4.24</v>
      </c>
      <c r="D78944">
        <v>743.875</v>
      </c>
      <c r="E78944">
        <v>14.264156692952961</v>
      </c>
    </row>
    <row r="78945" spans="1:5" x14ac:dyDescent="0.3">
      <c r="A78945" s="1">
        <v>45028.774305555555</v>
      </c>
      <c r="B78945">
        <v>2150</v>
      </c>
      <c r="C78945">
        <v>4.2223333333333333</v>
      </c>
      <c r="D78945">
        <v>743.83600000000001</v>
      </c>
      <c r="E78945">
        <v>14.264494428552418</v>
      </c>
    </row>
    <row r="78946" spans="1:5" x14ac:dyDescent="0.3">
      <c r="A78946" s="1">
        <v>45028.777777777781</v>
      </c>
      <c r="B78946">
        <v>2150</v>
      </c>
      <c r="C78946">
        <v>4.2046666666666672</v>
      </c>
      <c r="D78946">
        <v>743.79700000000003</v>
      </c>
      <c r="E78946">
        <v>14.264832161259054</v>
      </c>
    </row>
    <row r="78947" spans="1:5" x14ac:dyDescent="0.3">
      <c r="A78947" s="1">
        <v>45028.78125</v>
      </c>
      <c r="B78947">
        <v>2150</v>
      </c>
      <c r="C78947">
        <v>4.1870000000000003</v>
      </c>
      <c r="D78947">
        <v>743.75800000000004</v>
      </c>
      <c r="E78947">
        <v>14.265169891072885</v>
      </c>
    </row>
    <row r="78948" spans="1:5" x14ac:dyDescent="0.3">
      <c r="A78948" s="1">
        <v>45028.784722222219</v>
      </c>
      <c r="B78948">
        <v>2150</v>
      </c>
      <c r="C78948">
        <v>4.1756666666666664</v>
      </c>
      <c r="D78948">
        <v>743.75800000000004</v>
      </c>
      <c r="E78948">
        <v>14.265136433942407</v>
      </c>
    </row>
    <row r="78949" spans="1:5" x14ac:dyDescent="0.3">
      <c r="A78949" s="1">
        <v>45028.788194444445</v>
      </c>
      <c r="B78949">
        <v>2150</v>
      </c>
      <c r="C78949">
        <v>4.1643333333333334</v>
      </c>
      <c r="D78949">
        <v>743.75800000000004</v>
      </c>
      <c r="E78949">
        <v>14.265102976811928</v>
      </c>
    </row>
    <row r="78950" spans="1:5" x14ac:dyDescent="0.3">
      <c r="A78950" s="1">
        <v>45028.791666666664</v>
      </c>
      <c r="B78950">
        <v>2150</v>
      </c>
      <c r="C78950">
        <v>4.1529999999999996</v>
      </c>
      <c r="D78950">
        <v>743.75800000000004</v>
      </c>
      <c r="E78950">
        <v>14.265069519681445</v>
      </c>
    </row>
    <row r="78951" spans="1:5" x14ac:dyDescent="0.3">
      <c r="A78951" s="1">
        <v>45028.795138888891</v>
      </c>
      <c r="B78951">
        <v>2150</v>
      </c>
      <c r="C78951">
        <v>4.144333333333333</v>
      </c>
      <c r="D78951">
        <v>743.69966666666664</v>
      </c>
      <c r="E78951">
        <v>14.265627086623599</v>
      </c>
    </row>
    <row r="78952" spans="1:5" x14ac:dyDescent="0.3">
      <c r="A78952" s="1">
        <v>45028.798611111109</v>
      </c>
      <c r="B78952">
        <v>2150</v>
      </c>
      <c r="C78952">
        <v>4.1356666666666664</v>
      </c>
      <c r="D78952">
        <v>743.64133333333336</v>
      </c>
      <c r="E78952">
        <v>14.266184651443144</v>
      </c>
    </row>
    <row r="78953" spans="1:5" x14ac:dyDescent="0.3">
      <c r="A78953" s="1">
        <v>45028.802083333336</v>
      </c>
      <c r="B78953">
        <v>2150</v>
      </c>
      <c r="C78953">
        <v>4.1269999999999998</v>
      </c>
      <c r="D78953">
        <v>743.58299999999997</v>
      </c>
      <c r="E78953">
        <v>14.266742214140077</v>
      </c>
    </row>
    <row r="78954" spans="1:5" x14ac:dyDescent="0.3">
      <c r="A78954" s="1">
        <v>45028.805555555555</v>
      </c>
      <c r="B78954">
        <v>2150</v>
      </c>
      <c r="C78954">
        <v>4.1213333333333333</v>
      </c>
      <c r="D78954">
        <v>743.64133333333336</v>
      </c>
      <c r="E78954">
        <v>14.26614233450295</v>
      </c>
    </row>
    <row r="78955" spans="1:5" x14ac:dyDescent="0.3">
      <c r="A78955" s="1">
        <v>45028.809027777781</v>
      </c>
      <c r="B78955">
        <v>2150</v>
      </c>
      <c r="C78955">
        <v>4.1156666666666668</v>
      </c>
      <c r="D78955">
        <v>743.69966666666664</v>
      </c>
      <c r="E78955">
        <v>14.265542456253684</v>
      </c>
    </row>
    <row r="78956" spans="1:5" x14ac:dyDescent="0.3">
      <c r="A78956" s="1">
        <v>45028.8125</v>
      </c>
      <c r="B78956">
        <v>2150</v>
      </c>
      <c r="C78956">
        <v>4.1100000000000003</v>
      </c>
      <c r="D78956">
        <v>743.75800000000004</v>
      </c>
      <c r="E78956">
        <v>14.264942579392278</v>
      </c>
    </row>
    <row r="78957" spans="1:5" x14ac:dyDescent="0.3">
      <c r="A78957" s="1">
        <v>45028.815972222219</v>
      </c>
      <c r="B78957">
        <v>2150</v>
      </c>
      <c r="C78957">
        <v>4.1176666666666666</v>
      </c>
      <c r="D78957">
        <v>743.85533333333331</v>
      </c>
      <c r="E78957">
        <v>14.263992187162751</v>
      </c>
    </row>
    <row r="78958" spans="1:5" x14ac:dyDescent="0.3">
      <c r="A78958" s="1">
        <v>45028.819444444445</v>
      </c>
      <c r="B78958">
        <v>2150</v>
      </c>
      <c r="C78958">
        <v>4.1253333333333337</v>
      </c>
      <c r="D78958">
        <v>743.95266666666669</v>
      </c>
      <c r="E78958">
        <v>14.263041791800161</v>
      </c>
    </row>
    <row r="78959" spans="1:5" x14ac:dyDescent="0.3">
      <c r="A78959" s="1">
        <v>45028.822916666664</v>
      </c>
      <c r="B78959">
        <v>2150</v>
      </c>
      <c r="C78959">
        <v>4.133</v>
      </c>
      <c r="D78959">
        <v>744.05</v>
      </c>
      <c r="E78959">
        <v>14.262091393304505</v>
      </c>
    </row>
    <row r="78960" spans="1:5" x14ac:dyDescent="0.3">
      <c r="A78960" s="1">
        <v>45028.826388888891</v>
      </c>
      <c r="B78960">
        <v>2150</v>
      </c>
      <c r="C78960">
        <v>4.1396666666666668</v>
      </c>
      <c r="D78960">
        <v>744.05</v>
      </c>
      <c r="E78960">
        <v>14.26211106988289</v>
      </c>
    </row>
    <row r="78961" spans="1:5" x14ac:dyDescent="0.3">
      <c r="A78961" s="1">
        <v>45028.829861111109</v>
      </c>
      <c r="B78961">
        <v>2150</v>
      </c>
      <c r="C78961">
        <v>4.1463333333333328</v>
      </c>
      <c r="D78961">
        <v>744.05</v>
      </c>
      <c r="E78961">
        <v>14.262130746461271</v>
      </c>
    </row>
    <row r="78962" spans="1:5" x14ac:dyDescent="0.3">
      <c r="A78962" s="1">
        <v>45028.833333333336</v>
      </c>
      <c r="B78962">
        <v>2150</v>
      </c>
      <c r="C78962">
        <v>4.1529999999999996</v>
      </c>
      <c r="D78962">
        <v>744.05</v>
      </c>
      <c r="E78962">
        <v>14.262150423039653</v>
      </c>
    </row>
    <row r="78963" spans="1:5" x14ac:dyDescent="0.3">
      <c r="A78963" s="1">
        <v>45028.836805555555</v>
      </c>
      <c r="B78963">
        <v>2150</v>
      </c>
      <c r="C78963">
        <v>4.1509999999999998</v>
      </c>
      <c r="D78963">
        <v>743.99166666666667</v>
      </c>
      <c r="E78963">
        <v>14.262727672689165</v>
      </c>
    </row>
    <row r="78964" spans="1:5" x14ac:dyDescent="0.3">
      <c r="A78964" s="1">
        <v>45028.840277777781</v>
      </c>
      <c r="B78964">
        <v>2150</v>
      </c>
      <c r="C78964">
        <v>4.149</v>
      </c>
      <c r="D78964">
        <v>743.93333333333328</v>
      </c>
      <c r="E78964">
        <v>14.263304921848839</v>
      </c>
    </row>
    <row r="78965" spans="1:5" x14ac:dyDescent="0.3">
      <c r="A78965" s="1">
        <v>45028.84375</v>
      </c>
      <c r="B78965">
        <v>2150</v>
      </c>
      <c r="C78965">
        <v>4.1470000000000002</v>
      </c>
      <c r="D78965">
        <v>743.875</v>
      </c>
      <c r="E78965">
        <v>14.263882170518679</v>
      </c>
    </row>
    <row r="78966" spans="1:5" x14ac:dyDescent="0.3">
      <c r="A78966" s="1">
        <v>45028.847222222219</v>
      </c>
      <c r="B78966">
        <v>2150</v>
      </c>
      <c r="C78966">
        <v>4.1423333333333332</v>
      </c>
      <c r="D78966">
        <v>743.99166666666667</v>
      </c>
      <c r="E78966">
        <v>14.262702092075962</v>
      </c>
    </row>
    <row r="78967" spans="1:5" x14ac:dyDescent="0.3">
      <c r="A78967" s="1">
        <v>45028.850694444445</v>
      </c>
      <c r="B78967">
        <v>2150</v>
      </c>
      <c r="C78967">
        <v>4.137666666666667</v>
      </c>
      <c r="D78967">
        <v>744.10833333333335</v>
      </c>
      <c r="E78967">
        <v>14.261522015919128</v>
      </c>
    </row>
    <row r="78968" spans="1:5" x14ac:dyDescent="0.3">
      <c r="A78968" s="1">
        <v>45028.854166666664</v>
      </c>
      <c r="B78968">
        <v>2150</v>
      </c>
      <c r="C78968">
        <v>4.133</v>
      </c>
      <c r="D78968">
        <v>744.22500000000002</v>
      </c>
      <c r="E78968">
        <v>14.260341942048182</v>
      </c>
    </row>
    <row r="78969" spans="1:5" x14ac:dyDescent="0.3">
      <c r="A78969" s="1">
        <v>45028.857638888891</v>
      </c>
      <c r="B78969">
        <v>2150</v>
      </c>
      <c r="C78969">
        <v>4.1310000000000002</v>
      </c>
      <c r="D78969">
        <v>744.16666666666663</v>
      </c>
      <c r="E78969">
        <v>14.260919189983277</v>
      </c>
    </row>
    <row r="78970" spans="1:5" x14ac:dyDescent="0.3">
      <c r="A78970" s="1">
        <v>45028.861111111109</v>
      </c>
      <c r="B78970">
        <v>2150</v>
      </c>
      <c r="C78970">
        <v>4.1289999999999996</v>
      </c>
      <c r="D78970">
        <v>744.10833333333335</v>
      </c>
      <c r="E78970">
        <v>14.261496437428532</v>
      </c>
    </row>
    <row r="78971" spans="1:5" x14ac:dyDescent="0.3">
      <c r="A78971" s="1">
        <v>45028.864583333336</v>
      </c>
      <c r="B78971">
        <v>2150</v>
      </c>
      <c r="C78971">
        <v>4.1269999999999998</v>
      </c>
      <c r="D78971">
        <v>744.05</v>
      </c>
      <c r="E78971">
        <v>14.26207368438396</v>
      </c>
    </row>
    <row r="78972" spans="1:5" x14ac:dyDescent="0.3">
      <c r="A78972" s="1">
        <v>45028.868055555555</v>
      </c>
      <c r="B78972">
        <v>2150</v>
      </c>
      <c r="C78972">
        <v>4.1189999999999998</v>
      </c>
      <c r="D78972">
        <v>743.99166666666667</v>
      </c>
      <c r="E78972">
        <v>14.26263322119426</v>
      </c>
    </row>
    <row r="78973" spans="1:5" x14ac:dyDescent="0.3">
      <c r="A78973" s="1">
        <v>45028.871527777781</v>
      </c>
      <c r="B78973">
        <v>2150</v>
      </c>
      <c r="C78973">
        <v>4.1109999999999998</v>
      </c>
      <c r="D78973">
        <v>743.93333333333328</v>
      </c>
      <c r="E78973">
        <v>14.263192756045232</v>
      </c>
    </row>
    <row r="78974" spans="1:5" x14ac:dyDescent="0.3">
      <c r="A78974" s="1">
        <v>45028.875</v>
      </c>
      <c r="B78974">
        <v>2150</v>
      </c>
      <c r="C78974">
        <v>4.1029999999999998</v>
      </c>
      <c r="D78974">
        <v>743.875</v>
      </c>
      <c r="E78974">
        <v>14.263752288936869</v>
      </c>
    </row>
    <row r="78975" spans="1:5" x14ac:dyDescent="0.3">
      <c r="A78975" s="1">
        <v>45028.878472222219</v>
      </c>
      <c r="B78975">
        <v>2150</v>
      </c>
      <c r="C78975">
        <v>4.0963333333333329</v>
      </c>
      <c r="D78975">
        <v>743.93333333333328</v>
      </c>
      <c r="E78975">
        <v>14.263149463980682</v>
      </c>
    </row>
    <row r="78976" spans="1:5" x14ac:dyDescent="0.3">
      <c r="A78976" s="1">
        <v>45028.881944444445</v>
      </c>
      <c r="B78976">
        <v>2150</v>
      </c>
      <c r="C78976">
        <v>4.089666666666667</v>
      </c>
      <c r="D78976">
        <v>743.99166666666667</v>
      </c>
      <c r="E78976">
        <v>14.262546640657265</v>
      </c>
    </row>
    <row r="78977" spans="1:5" x14ac:dyDescent="0.3">
      <c r="A78977" s="1">
        <v>45028.885416666664</v>
      </c>
      <c r="B78977">
        <v>2150</v>
      </c>
      <c r="C78977">
        <v>4.0830000000000002</v>
      </c>
      <c r="D78977">
        <v>744.05</v>
      </c>
      <c r="E78977">
        <v>14.261943818966625</v>
      </c>
    </row>
    <row r="78978" spans="1:5" x14ac:dyDescent="0.3">
      <c r="A78978" s="1">
        <v>45028.888888888891</v>
      </c>
      <c r="B78978">
        <v>2150</v>
      </c>
      <c r="C78978">
        <v>4.0763333333333334</v>
      </c>
      <c r="D78978">
        <v>744.05</v>
      </c>
      <c r="E78978">
        <v>14.261924142388244</v>
      </c>
    </row>
    <row r="78979" spans="1:5" x14ac:dyDescent="0.3">
      <c r="A78979" s="1">
        <v>45028.892361111109</v>
      </c>
      <c r="B78979">
        <v>2150</v>
      </c>
      <c r="C78979">
        <v>4.0696666666666665</v>
      </c>
      <c r="D78979">
        <v>744.05</v>
      </c>
      <c r="E78979">
        <v>14.261904465809858</v>
      </c>
    </row>
    <row r="78980" spans="1:5" x14ac:dyDescent="0.3">
      <c r="A78980" s="1">
        <v>45028.895833333336</v>
      </c>
      <c r="B78980">
        <v>2150</v>
      </c>
      <c r="C78980">
        <v>4.0629999999999997</v>
      </c>
      <c r="D78980">
        <v>744.05</v>
      </c>
      <c r="E78980">
        <v>14.261884789231473</v>
      </c>
    </row>
    <row r="78981" spans="1:5" x14ac:dyDescent="0.3">
      <c r="A78981" s="1">
        <v>45028.899305555555</v>
      </c>
      <c r="B78981">
        <v>2150</v>
      </c>
      <c r="C78981">
        <v>4.0586666666666664</v>
      </c>
      <c r="D78981">
        <v>744.20566666666662</v>
      </c>
      <c r="E78981">
        <v>14.260315845200696</v>
      </c>
    </row>
    <row r="78982" spans="1:5" x14ac:dyDescent="0.3">
      <c r="A78982" s="1">
        <v>45028.902777777781</v>
      </c>
      <c r="B78982">
        <v>2150</v>
      </c>
      <c r="C78982">
        <v>4.0543333333333331</v>
      </c>
      <c r="D78982">
        <v>744.36133333333339</v>
      </c>
      <c r="E78982">
        <v>14.258746904002075</v>
      </c>
    </row>
    <row r="78983" spans="1:5" x14ac:dyDescent="0.3">
      <c r="A78983" s="1">
        <v>45028.90625</v>
      </c>
      <c r="B78983">
        <v>2150</v>
      </c>
      <c r="C78983">
        <v>4.05</v>
      </c>
      <c r="D78983">
        <v>744.51700000000005</v>
      </c>
      <c r="E78983">
        <v>14.257177965635627</v>
      </c>
    </row>
    <row r="78984" spans="1:5" x14ac:dyDescent="0.3">
      <c r="A78984" s="1">
        <v>45028.909722222219</v>
      </c>
      <c r="B78984">
        <v>2150</v>
      </c>
      <c r="C78984">
        <v>4.0590000000000002</v>
      </c>
      <c r="D78984">
        <v>744.51700000000005</v>
      </c>
      <c r="E78984">
        <v>14.257204520193159</v>
      </c>
    </row>
    <row r="78985" spans="1:5" x14ac:dyDescent="0.3">
      <c r="A78985" s="1">
        <v>45028.913194444445</v>
      </c>
      <c r="B78985">
        <v>2150</v>
      </c>
      <c r="C78985">
        <v>4.0679999999999996</v>
      </c>
      <c r="D78985">
        <v>744.51700000000005</v>
      </c>
      <c r="E78985">
        <v>14.257231074750692</v>
      </c>
    </row>
    <row r="78986" spans="1:5" x14ac:dyDescent="0.3">
      <c r="A78986" s="1">
        <v>45028.916666666664</v>
      </c>
      <c r="B78986">
        <v>2150</v>
      </c>
      <c r="C78986">
        <v>4.077</v>
      </c>
      <c r="D78986">
        <v>744.51700000000005</v>
      </c>
      <c r="E78986">
        <v>14.257257629308224</v>
      </c>
    </row>
    <row r="78987" spans="1:5" x14ac:dyDescent="0.3">
      <c r="A78987" s="1">
        <v>45028.920138888891</v>
      </c>
      <c r="B78987">
        <v>2150</v>
      </c>
      <c r="C78987">
        <v>4.0789999999999997</v>
      </c>
      <c r="D78987">
        <v>744.61400000000003</v>
      </c>
      <c r="E78987">
        <v>14.256293845477831</v>
      </c>
    </row>
    <row r="78988" spans="1:5" x14ac:dyDescent="0.3">
      <c r="A78988" s="1">
        <v>45028.923611111109</v>
      </c>
      <c r="B78988">
        <v>2150</v>
      </c>
      <c r="C78988">
        <v>4.0810000000000004</v>
      </c>
      <c r="D78988">
        <v>744.71100000000001</v>
      </c>
      <c r="E78988">
        <v>14.255330060832922</v>
      </c>
    </row>
    <row r="78989" spans="1:5" x14ac:dyDescent="0.3">
      <c r="A78989" s="1">
        <v>45028.927083333336</v>
      </c>
      <c r="B78989">
        <v>2150</v>
      </c>
      <c r="C78989">
        <v>4.0830000000000002</v>
      </c>
      <c r="D78989">
        <v>744.80799999999999</v>
      </c>
      <c r="E78989">
        <v>14.254366275373485</v>
      </c>
    </row>
    <row r="78990" spans="1:5" x14ac:dyDescent="0.3">
      <c r="A78990" s="1">
        <v>45028.930555555555</v>
      </c>
      <c r="B78990">
        <v>2150</v>
      </c>
      <c r="C78990">
        <v>4.0876666666666672</v>
      </c>
      <c r="D78990">
        <v>744.86633333333327</v>
      </c>
      <c r="E78990">
        <v>14.253796896685152</v>
      </c>
    </row>
    <row r="78991" spans="1:5" x14ac:dyDescent="0.3">
      <c r="A78991" s="1">
        <v>45028.934027777781</v>
      </c>
      <c r="B78991">
        <v>2150</v>
      </c>
      <c r="C78991">
        <v>4.0923333333333334</v>
      </c>
      <c r="D78991">
        <v>744.92466666666667</v>
      </c>
      <c r="E78991">
        <v>14.253227516853881</v>
      </c>
    </row>
    <row r="78992" spans="1:5" x14ac:dyDescent="0.3">
      <c r="A78992" s="1">
        <v>45028.9375</v>
      </c>
      <c r="B78992">
        <v>2150</v>
      </c>
      <c r="C78992">
        <v>4.0970000000000004</v>
      </c>
      <c r="D78992">
        <v>744.98299999999995</v>
      </c>
      <c r="E78992">
        <v>14.252658135879663</v>
      </c>
    </row>
    <row r="78993" spans="1:5" x14ac:dyDescent="0.3">
      <c r="A78993" s="1">
        <v>45028.940972222219</v>
      </c>
      <c r="B78993">
        <v>2150</v>
      </c>
      <c r="C78993">
        <v>4.1013333333333337</v>
      </c>
      <c r="D78993">
        <v>744.63299999999992</v>
      </c>
      <c r="E78993">
        <v>14.256169796413802</v>
      </c>
    </row>
    <row r="78994" spans="1:5" x14ac:dyDescent="0.3">
      <c r="A78994" s="1">
        <v>45028.944444444445</v>
      </c>
      <c r="B78994">
        <v>2150</v>
      </c>
      <c r="C78994">
        <v>4.105666666666667</v>
      </c>
      <c r="D78994">
        <v>744.28300000000002</v>
      </c>
      <c r="E78994">
        <v>14.259681463315774</v>
      </c>
    </row>
    <row r="78995" spans="1:5" x14ac:dyDescent="0.3">
      <c r="A78995" s="1">
        <v>45028.947916666664</v>
      </c>
      <c r="B78995">
        <v>2150</v>
      </c>
      <c r="C78995">
        <v>4.1100000000000003</v>
      </c>
      <c r="D78995">
        <v>743.93299999999999</v>
      </c>
      <c r="E78995">
        <v>14.263193136585569</v>
      </c>
    </row>
    <row r="78996" spans="1:5" x14ac:dyDescent="0.3">
      <c r="A78996" s="1">
        <v>45028.951388888891</v>
      </c>
      <c r="B78996">
        <v>2150</v>
      </c>
      <c r="C78996">
        <v>4.1076666666666668</v>
      </c>
      <c r="D78996">
        <v>743.87466666666671</v>
      </c>
      <c r="E78996">
        <v>14.263769396526531</v>
      </c>
    </row>
    <row r="78997" spans="1:5" x14ac:dyDescent="0.3">
      <c r="A78997" s="1">
        <v>45028.954861111109</v>
      </c>
      <c r="B78997">
        <v>2150</v>
      </c>
      <c r="C78997">
        <v>4.1053333333333333</v>
      </c>
      <c r="D78997">
        <v>743.81633333333332</v>
      </c>
      <c r="E78997">
        <v>14.264345655896022</v>
      </c>
    </row>
    <row r="78998" spans="1:5" x14ac:dyDescent="0.3">
      <c r="A78998" s="1">
        <v>45028.958333333336</v>
      </c>
      <c r="B78998">
        <v>2150</v>
      </c>
      <c r="C78998">
        <v>4.1029999999999998</v>
      </c>
      <c r="D78998">
        <v>743.75800000000004</v>
      </c>
      <c r="E78998">
        <v>14.264921914694039</v>
      </c>
    </row>
    <row r="78999" spans="1:5" x14ac:dyDescent="0.3">
      <c r="A78999" s="1">
        <v>45028.961805555555</v>
      </c>
      <c r="B78999">
        <v>2150</v>
      </c>
      <c r="C78999">
        <v>4.0963333333333329</v>
      </c>
      <c r="D78999">
        <v>743.9136666666667</v>
      </c>
      <c r="E78999">
        <v>14.263346067465195</v>
      </c>
    </row>
    <row r="79000" spans="1:5" x14ac:dyDescent="0.3">
      <c r="A79000" s="1">
        <v>45028.965277777781</v>
      </c>
      <c r="B79000">
        <v>2150</v>
      </c>
      <c r="C79000">
        <v>4.089666666666667</v>
      </c>
      <c r="D79000">
        <v>744.06933333333336</v>
      </c>
      <c r="E79000">
        <v>14.261770224593521</v>
      </c>
    </row>
    <row r="79001" spans="1:5" x14ac:dyDescent="0.3">
      <c r="A79001" s="1">
        <v>45028.96875</v>
      </c>
      <c r="B79001">
        <v>2150</v>
      </c>
      <c r="C79001">
        <v>4.0830000000000002</v>
      </c>
      <c r="D79001">
        <v>744.22500000000002</v>
      </c>
      <c r="E79001">
        <v>14.260194386079029</v>
      </c>
    </row>
    <row r="79002" spans="1:5" x14ac:dyDescent="0.3">
      <c r="A79002" s="1">
        <v>45028.972222222219</v>
      </c>
      <c r="B79002">
        <v>2150</v>
      </c>
      <c r="C79002">
        <v>4.0786666666666669</v>
      </c>
      <c r="D79002">
        <v>744.10833333333335</v>
      </c>
      <c r="E79002">
        <v>14.261347885425463</v>
      </c>
    </row>
    <row r="79003" spans="1:5" x14ac:dyDescent="0.3">
      <c r="A79003" s="1">
        <v>45028.975694444445</v>
      </c>
      <c r="B79003">
        <v>2150</v>
      </c>
      <c r="C79003">
        <v>4.0743333333333336</v>
      </c>
      <c r="D79003">
        <v>743.99166666666667</v>
      </c>
      <c r="E79003">
        <v>14.262501382649289</v>
      </c>
    </row>
    <row r="79004" spans="1:5" x14ac:dyDescent="0.3">
      <c r="A79004" s="1">
        <v>45028.979166666664</v>
      </c>
      <c r="B79004">
        <v>2150</v>
      </c>
      <c r="C79004">
        <v>4.07</v>
      </c>
      <c r="D79004">
        <v>743.875</v>
      </c>
      <c r="E79004">
        <v>14.263654877750509</v>
      </c>
    </row>
    <row r="79005" spans="1:5" x14ac:dyDescent="0.3">
      <c r="A79005" s="1">
        <v>45028.982638888891</v>
      </c>
      <c r="B79005">
        <v>2150</v>
      </c>
      <c r="C79005">
        <v>4.0609999999999999</v>
      </c>
      <c r="D79005">
        <v>743.83600000000001</v>
      </c>
      <c r="E79005">
        <v>14.26401818287709</v>
      </c>
    </row>
    <row r="79006" spans="1:5" x14ac:dyDescent="0.3">
      <c r="A79006" s="1">
        <v>45028.986111111109</v>
      </c>
      <c r="B79006">
        <v>2150</v>
      </c>
      <c r="C79006">
        <v>4.0520000000000005</v>
      </c>
      <c r="D79006">
        <v>743.79700000000003</v>
      </c>
      <c r="E79006">
        <v>14.264381486529967</v>
      </c>
    </row>
    <row r="79007" spans="1:5" x14ac:dyDescent="0.3">
      <c r="A79007" s="1">
        <v>45028.989583333336</v>
      </c>
      <c r="B79007">
        <v>2150</v>
      </c>
      <c r="C79007">
        <v>4.0430000000000001</v>
      </c>
      <c r="D79007">
        <v>743.75800000000004</v>
      </c>
      <c r="E79007">
        <v>14.264744788709148</v>
      </c>
    </row>
    <row r="79008" spans="1:5" x14ac:dyDescent="0.3">
      <c r="A79008" s="1">
        <v>45028.993055555555</v>
      </c>
      <c r="B79008">
        <v>2150</v>
      </c>
      <c r="C79008">
        <v>4.0296666666666665</v>
      </c>
      <c r="D79008">
        <v>743.66100000000006</v>
      </c>
      <c r="E79008">
        <v>14.265675102176584</v>
      </c>
    </row>
    <row r="79009" spans="1:5" x14ac:dyDescent="0.3">
      <c r="A79009" s="1">
        <v>45028.996527777781</v>
      </c>
      <c r="B79009">
        <v>2150</v>
      </c>
      <c r="C79009">
        <v>4.0163333333333338</v>
      </c>
      <c r="D79009">
        <v>743.56399999999996</v>
      </c>
      <c r="E79009">
        <v>14.26660541021387</v>
      </c>
    </row>
    <row r="79010" spans="1:5" x14ac:dyDescent="0.3">
      <c r="A79010" s="1">
        <v>45029</v>
      </c>
      <c r="B79010">
        <v>2150</v>
      </c>
      <c r="C79010">
        <v>4.0030000000000001</v>
      </c>
      <c r="D79010">
        <v>743.46699999999998</v>
      </c>
      <c r="E79010">
        <v>14.267535712821008</v>
      </c>
    </row>
    <row r="79011" spans="1:5" x14ac:dyDescent="0.3">
      <c r="A79011" s="1">
        <v>45029.003472222219</v>
      </c>
      <c r="B79011">
        <v>2150</v>
      </c>
      <c r="C79011">
        <v>3.9886666666666666</v>
      </c>
      <c r="D79011">
        <v>743.46699999999998</v>
      </c>
      <c r="E79011">
        <v>14.267493390635179</v>
      </c>
    </row>
    <row r="79012" spans="1:5" x14ac:dyDescent="0.3">
      <c r="A79012" s="1">
        <v>45029.006944444445</v>
      </c>
      <c r="B79012">
        <v>2150</v>
      </c>
      <c r="C79012">
        <v>3.9743333333333335</v>
      </c>
      <c r="D79012">
        <v>743.46699999999998</v>
      </c>
      <c r="E79012">
        <v>14.267451068449343</v>
      </c>
    </row>
    <row r="79013" spans="1:5" x14ac:dyDescent="0.3">
      <c r="A79013" s="1">
        <v>45029.010416666664</v>
      </c>
      <c r="B79013">
        <v>2150</v>
      </c>
      <c r="C79013">
        <v>3.96</v>
      </c>
      <c r="D79013">
        <v>743.46699999999998</v>
      </c>
      <c r="E79013">
        <v>14.267408746263511</v>
      </c>
    </row>
    <row r="79014" spans="1:5" x14ac:dyDescent="0.3">
      <c r="A79014" s="1">
        <v>45029.013888888891</v>
      </c>
      <c r="B79014">
        <v>2150</v>
      </c>
      <c r="C79014">
        <v>3.9510000000000001</v>
      </c>
      <c r="D79014">
        <v>743.4086666666667</v>
      </c>
      <c r="E79014">
        <v>14.267965299999148</v>
      </c>
    </row>
    <row r="79015" spans="1:5" x14ac:dyDescent="0.3">
      <c r="A79015" s="1">
        <v>45029.017361111109</v>
      </c>
      <c r="B79015">
        <v>2150</v>
      </c>
      <c r="C79015">
        <v>3.9419999999999997</v>
      </c>
      <c r="D79015">
        <v>743.35033333333331</v>
      </c>
      <c r="E79015">
        <v>14.268521851530535</v>
      </c>
    </row>
    <row r="79016" spans="1:5" x14ac:dyDescent="0.3">
      <c r="A79016" s="1">
        <v>45029.020833333336</v>
      </c>
      <c r="B79016">
        <v>2150</v>
      </c>
      <c r="C79016">
        <v>3.9329999999999998</v>
      </c>
      <c r="D79016">
        <v>743.29200000000003</v>
      </c>
      <c r="E79016">
        <v>14.269078400857673</v>
      </c>
    </row>
    <row r="79017" spans="1:5" x14ac:dyDescent="0.3">
      <c r="A79017" s="1">
        <v>45029.024305555555</v>
      </c>
      <c r="B79017">
        <v>2150</v>
      </c>
      <c r="C79017">
        <v>3.9286666666666665</v>
      </c>
      <c r="D79017">
        <v>743.23366666666664</v>
      </c>
      <c r="E79017">
        <v>14.269648729582766</v>
      </c>
    </row>
    <row r="79018" spans="1:5" x14ac:dyDescent="0.3">
      <c r="A79018" s="1">
        <v>45029.027777777781</v>
      </c>
      <c r="B79018">
        <v>2150</v>
      </c>
      <c r="C79018">
        <v>3.9243333333333332</v>
      </c>
      <c r="D79018">
        <v>743.17533333333336</v>
      </c>
      <c r="E79018">
        <v>14.270219057246559</v>
      </c>
    </row>
    <row r="79019" spans="1:5" x14ac:dyDescent="0.3">
      <c r="A79019" s="1">
        <v>45029.03125</v>
      </c>
      <c r="B79019">
        <v>2150</v>
      </c>
      <c r="C79019">
        <v>3.92</v>
      </c>
      <c r="D79019">
        <v>743.11699999999996</v>
      </c>
      <c r="E79019">
        <v>14.270789383849046</v>
      </c>
    </row>
    <row r="79020" spans="1:5" x14ac:dyDescent="0.3">
      <c r="A79020" s="1">
        <v>45029.034722222219</v>
      </c>
      <c r="B79020">
        <v>2150</v>
      </c>
      <c r="C79020">
        <v>3.9176666666666664</v>
      </c>
      <c r="D79020">
        <v>743.23366666666664</v>
      </c>
      <c r="E79020">
        <v>14.269616244377572</v>
      </c>
    </row>
    <row r="79021" spans="1:5" x14ac:dyDescent="0.3">
      <c r="A79021" s="1">
        <v>45029.038194444445</v>
      </c>
      <c r="B79021">
        <v>2150</v>
      </c>
      <c r="C79021">
        <v>3.9153333333333333</v>
      </c>
      <c r="D79021">
        <v>743.35033333333331</v>
      </c>
      <c r="E79021">
        <v>14.268443106049045</v>
      </c>
    </row>
    <row r="79022" spans="1:5" x14ac:dyDescent="0.3">
      <c r="A79022" s="1">
        <v>45029.041666666664</v>
      </c>
      <c r="B79022">
        <v>2150</v>
      </c>
      <c r="C79022">
        <v>3.9129999999999998</v>
      </c>
      <c r="D79022">
        <v>743.46699999999998</v>
      </c>
      <c r="E79022">
        <v>14.267269968863456</v>
      </c>
    </row>
    <row r="79023" spans="1:5" x14ac:dyDescent="0.3">
      <c r="A79023" s="1">
        <v>45029.045138888891</v>
      </c>
      <c r="B79023">
        <v>2150</v>
      </c>
      <c r="C79023">
        <v>3.926333333333333</v>
      </c>
      <c r="D79023">
        <v>743.4086666666667</v>
      </c>
      <c r="E79023">
        <v>14.267892463449403</v>
      </c>
    </row>
    <row r="79024" spans="1:5" x14ac:dyDescent="0.3">
      <c r="A79024" s="1">
        <v>45029.048611111109</v>
      </c>
      <c r="B79024">
        <v>2150</v>
      </c>
      <c r="C79024">
        <v>3.9396666666666667</v>
      </c>
      <c r="D79024">
        <v>743.35033333333331</v>
      </c>
      <c r="E79024">
        <v>14.268514961300902</v>
      </c>
    </row>
    <row r="79025" spans="1:5" x14ac:dyDescent="0.3">
      <c r="A79025" s="1">
        <v>45029.052083333336</v>
      </c>
      <c r="B79025">
        <v>2150</v>
      </c>
      <c r="C79025">
        <v>3.9529999999999998</v>
      </c>
      <c r="D79025">
        <v>743.29200000000003</v>
      </c>
      <c r="E79025">
        <v>14.269137462417953</v>
      </c>
    </row>
    <row r="79026" spans="1:5" x14ac:dyDescent="0.3">
      <c r="A79026" s="1">
        <v>45029.055555555555</v>
      </c>
      <c r="B79026">
        <v>2150</v>
      </c>
      <c r="C79026">
        <v>3.9653333333333332</v>
      </c>
      <c r="D79026">
        <v>743.19466666666665</v>
      </c>
      <c r="E79026">
        <v>14.270146877581418</v>
      </c>
    </row>
    <row r="79027" spans="1:5" x14ac:dyDescent="0.3">
      <c r="A79027" s="1">
        <v>45029.059027777781</v>
      </c>
      <c r="B79027">
        <v>2150</v>
      </c>
      <c r="C79027">
        <v>3.9776666666666669</v>
      </c>
      <c r="D79027">
        <v>743.09733333333338</v>
      </c>
      <c r="E79027">
        <v>14.271156297785033</v>
      </c>
    </row>
    <row r="79028" spans="1:5" x14ac:dyDescent="0.3">
      <c r="A79028" s="1">
        <v>45029.0625</v>
      </c>
      <c r="B79028">
        <v>2150</v>
      </c>
      <c r="C79028">
        <v>3.99</v>
      </c>
      <c r="D79028">
        <v>743</v>
      </c>
      <c r="E79028">
        <v>14.272165723028792</v>
      </c>
    </row>
    <row r="79029" spans="1:5" x14ac:dyDescent="0.3">
      <c r="A79029" s="1">
        <v>45029.065972222219</v>
      </c>
      <c r="B79029">
        <v>2150</v>
      </c>
      <c r="C79029">
        <v>3.9966666666666666</v>
      </c>
      <c r="D79029">
        <v>742.88333333333333</v>
      </c>
      <c r="E79029">
        <v>14.273351681749446</v>
      </c>
    </row>
    <row r="79030" spans="1:5" x14ac:dyDescent="0.3">
      <c r="A79030" s="1">
        <v>45029.069444444445</v>
      </c>
      <c r="B79030">
        <v>2150</v>
      </c>
      <c r="C79030">
        <v>4.003333333333333</v>
      </c>
      <c r="D79030">
        <v>742.76666666666665</v>
      </c>
      <c r="E79030">
        <v>14.274537643735648</v>
      </c>
    </row>
    <row r="79031" spans="1:5" x14ac:dyDescent="0.3">
      <c r="A79031" s="1">
        <v>45029.072916666664</v>
      </c>
      <c r="B79031">
        <v>2150</v>
      </c>
      <c r="C79031">
        <v>4.01</v>
      </c>
      <c r="D79031">
        <v>742.65</v>
      </c>
      <c r="E79031">
        <v>14.275723608987404</v>
      </c>
    </row>
    <row r="79032" spans="1:5" x14ac:dyDescent="0.3">
      <c r="A79032" s="1">
        <v>45029.076388888891</v>
      </c>
      <c r="B79032">
        <v>2150</v>
      </c>
      <c r="C79032">
        <v>4.0123333333333333</v>
      </c>
      <c r="D79032">
        <v>742.70833333333337</v>
      </c>
      <c r="E79032">
        <v>14.275147367005339</v>
      </c>
    </row>
    <row r="79033" spans="1:5" x14ac:dyDescent="0.3">
      <c r="A79033" s="1">
        <v>45029.079861111109</v>
      </c>
      <c r="B79033">
        <v>2150</v>
      </c>
      <c r="C79033">
        <v>4.0146666666666668</v>
      </c>
      <c r="D79033">
        <v>742.76666666666665</v>
      </c>
      <c r="E79033">
        <v>14.274571124451803</v>
      </c>
    </row>
    <row r="79034" spans="1:5" x14ac:dyDescent="0.3">
      <c r="A79034" s="1">
        <v>45029.083333333336</v>
      </c>
      <c r="B79034">
        <v>2150</v>
      </c>
      <c r="C79034">
        <v>4.0170000000000003</v>
      </c>
      <c r="D79034">
        <v>742.82500000000005</v>
      </c>
      <c r="E79034">
        <v>14.2739948813268</v>
      </c>
    </row>
    <row r="79035" spans="1:5" x14ac:dyDescent="0.3">
      <c r="A79035" s="1">
        <v>45029.086805555555</v>
      </c>
      <c r="B79035">
        <v>2150</v>
      </c>
      <c r="C79035">
        <v>4.0146666666666668</v>
      </c>
      <c r="D79035">
        <v>742.72766666666666</v>
      </c>
      <c r="E79035">
        <v>14.274960992472165</v>
      </c>
    </row>
    <row r="79036" spans="1:5" x14ac:dyDescent="0.3">
      <c r="A79036" s="1">
        <v>45029.090277777781</v>
      </c>
      <c r="B79036">
        <v>2150</v>
      </c>
      <c r="C79036">
        <v>4.0123333333333333</v>
      </c>
      <c r="D79036">
        <v>742.6303333333334</v>
      </c>
      <c r="E79036">
        <v>14.275927102663992</v>
      </c>
    </row>
    <row r="79037" spans="1:5" x14ac:dyDescent="0.3">
      <c r="A79037" s="1">
        <v>45029.09375</v>
      </c>
      <c r="B79037">
        <v>2150</v>
      </c>
      <c r="C79037">
        <v>4.01</v>
      </c>
      <c r="D79037">
        <v>742.53300000000002</v>
      </c>
      <c r="E79037">
        <v>14.27689321190228</v>
      </c>
    </row>
    <row r="79038" spans="1:5" x14ac:dyDescent="0.3">
      <c r="A79038" s="1">
        <v>45029.097222222219</v>
      </c>
      <c r="B79038">
        <v>2150</v>
      </c>
      <c r="C79038">
        <v>4.003333333333333</v>
      </c>
      <c r="D79038">
        <v>742.53300000000002</v>
      </c>
      <c r="E79038">
        <v>14.276873514093149</v>
      </c>
    </row>
    <row r="79039" spans="1:5" x14ac:dyDescent="0.3">
      <c r="A79039" s="1">
        <v>45029.100694444445</v>
      </c>
      <c r="B79039">
        <v>2150</v>
      </c>
      <c r="C79039">
        <v>3.9966666666666666</v>
      </c>
      <c r="D79039">
        <v>742.53300000000002</v>
      </c>
      <c r="E79039">
        <v>14.276853816284021</v>
      </c>
    </row>
    <row r="79040" spans="1:5" x14ac:dyDescent="0.3">
      <c r="A79040" s="1">
        <v>45029.104166666664</v>
      </c>
      <c r="B79040">
        <v>2150</v>
      </c>
      <c r="C79040">
        <v>3.99</v>
      </c>
      <c r="D79040">
        <v>742.53300000000002</v>
      </c>
      <c r="E79040">
        <v>14.276834118474886</v>
      </c>
    </row>
    <row r="79041" spans="1:5" x14ac:dyDescent="0.3">
      <c r="A79041" s="1">
        <v>45029.107638888891</v>
      </c>
      <c r="B79041">
        <v>2150</v>
      </c>
      <c r="C79041">
        <v>3.99</v>
      </c>
      <c r="D79041">
        <v>742.53300000000002</v>
      </c>
      <c r="E79041">
        <v>14.276834118474886</v>
      </c>
    </row>
    <row r="79042" spans="1:5" x14ac:dyDescent="0.3">
      <c r="A79042" s="1">
        <v>45029.111111111109</v>
      </c>
      <c r="B79042">
        <v>2150</v>
      </c>
      <c r="C79042">
        <v>3.99</v>
      </c>
      <c r="D79042">
        <v>742.53300000000002</v>
      </c>
      <c r="E79042">
        <v>14.276834118474886</v>
      </c>
    </row>
    <row r="79043" spans="1:5" x14ac:dyDescent="0.3">
      <c r="A79043" s="1">
        <v>45029.114583333336</v>
      </c>
      <c r="B79043">
        <v>2150</v>
      </c>
      <c r="C79043">
        <v>3.99</v>
      </c>
      <c r="D79043">
        <v>742.53300000000002</v>
      </c>
      <c r="E79043">
        <v>14.276834118474886</v>
      </c>
    </row>
    <row r="79044" spans="1:5" x14ac:dyDescent="0.3">
      <c r="A79044" s="1">
        <v>45029.118055555555</v>
      </c>
      <c r="B79044">
        <v>2150</v>
      </c>
      <c r="C79044">
        <v>3.9966666666666666</v>
      </c>
      <c r="D79044">
        <v>742.41633333333334</v>
      </c>
      <c r="E79044">
        <v>14.27802008373131</v>
      </c>
    </row>
    <row r="79045" spans="1:5" x14ac:dyDescent="0.3">
      <c r="A79045" s="1">
        <v>45029.121527777781</v>
      </c>
      <c r="B79045">
        <v>2150</v>
      </c>
      <c r="C79045">
        <v>4.003333333333333</v>
      </c>
      <c r="D79045">
        <v>742.29966666666667</v>
      </c>
      <c r="E79045">
        <v>14.279206052253278</v>
      </c>
    </row>
    <row r="79046" spans="1:5" x14ac:dyDescent="0.3">
      <c r="A79046" s="1">
        <v>45029.125</v>
      </c>
      <c r="B79046">
        <v>2150</v>
      </c>
      <c r="C79046">
        <v>4.01</v>
      </c>
      <c r="D79046">
        <v>742.18299999999999</v>
      </c>
      <c r="E79046">
        <v>14.2803920240408</v>
      </c>
    </row>
    <row r="79047" spans="1:5" x14ac:dyDescent="0.3">
      <c r="A79047" s="1">
        <v>45029.128472222219</v>
      </c>
      <c r="B79047">
        <v>2150</v>
      </c>
      <c r="C79047">
        <v>4.0076666666666663</v>
      </c>
      <c r="D79047">
        <v>742.08600000000001</v>
      </c>
      <c r="E79047">
        <v>14.281354798410728</v>
      </c>
    </row>
    <row r="79048" spans="1:5" x14ac:dyDescent="0.3">
      <c r="A79048" s="1">
        <v>45029.131944444445</v>
      </c>
      <c r="B79048">
        <v>2150</v>
      </c>
      <c r="C79048">
        <v>4.0053333333333336</v>
      </c>
      <c r="D79048">
        <v>741.98900000000003</v>
      </c>
      <c r="E79048">
        <v>14.282317571830383</v>
      </c>
    </row>
    <row r="79049" spans="1:5" x14ac:dyDescent="0.3">
      <c r="A79049" s="1">
        <v>45029.135416666664</v>
      </c>
      <c r="B79049">
        <v>2150</v>
      </c>
      <c r="C79049">
        <v>4.0030000000000001</v>
      </c>
      <c r="D79049">
        <v>741.89200000000005</v>
      </c>
      <c r="E79049">
        <v>14.283280344299753</v>
      </c>
    </row>
    <row r="79050" spans="1:5" x14ac:dyDescent="0.3">
      <c r="A79050" s="1">
        <v>45029.138888888891</v>
      </c>
      <c r="B79050">
        <v>2150</v>
      </c>
      <c r="C79050">
        <v>4.0010000000000003</v>
      </c>
      <c r="D79050">
        <v>741.89200000000005</v>
      </c>
      <c r="E79050">
        <v>14.283274432265735</v>
      </c>
    </row>
    <row r="79051" spans="1:5" x14ac:dyDescent="0.3">
      <c r="A79051" s="1">
        <v>45029.142361111109</v>
      </c>
      <c r="B79051">
        <v>2150</v>
      </c>
      <c r="C79051">
        <v>3.9990000000000001</v>
      </c>
      <c r="D79051">
        <v>741.89200000000005</v>
      </c>
      <c r="E79051">
        <v>14.283268520231715</v>
      </c>
    </row>
    <row r="79052" spans="1:5" x14ac:dyDescent="0.3">
      <c r="A79052" s="1">
        <v>45029.145833333336</v>
      </c>
      <c r="B79052">
        <v>2150</v>
      </c>
      <c r="C79052">
        <v>3.9969999999999999</v>
      </c>
      <c r="D79052">
        <v>741.89200000000005</v>
      </c>
      <c r="E79052">
        <v>14.283262608197695</v>
      </c>
    </row>
    <row r="79053" spans="1:5" x14ac:dyDescent="0.3">
      <c r="A79053" s="1">
        <v>45029.149305555555</v>
      </c>
      <c r="B79053">
        <v>2150</v>
      </c>
      <c r="C79053">
        <v>3.9903333333333331</v>
      </c>
      <c r="D79053">
        <v>741.83366666666666</v>
      </c>
      <c r="E79053">
        <v>14.283826034365706</v>
      </c>
    </row>
    <row r="79054" spans="1:5" x14ac:dyDescent="0.3">
      <c r="A79054" s="1">
        <v>45029.152777777781</v>
      </c>
      <c r="B79054">
        <v>2150</v>
      </c>
      <c r="C79054">
        <v>3.9836666666666667</v>
      </c>
      <c r="D79054">
        <v>741.77533333333338</v>
      </c>
      <c r="E79054">
        <v>14.284389458900941</v>
      </c>
    </row>
    <row r="79055" spans="1:5" x14ac:dyDescent="0.3">
      <c r="A79055" s="1">
        <v>45029.15625</v>
      </c>
      <c r="B79055">
        <v>2150</v>
      </c>
      <c r="C79055">
        <v>3.9769999999999999</v>
      </c>
      <c r="D79055">
        <v>741.71699999999998</v>
      </c>
      <c r="E79055">
        <v>14.284952881803399</v>
      </c>
    </row>
    <row r="79056" spans="1:5" x14ac:dyDescent="0.3">
      <c r="A79056" s="1">
        <v>45029.159722222219</v>
      </c>
      <c r="B79056">
        <v>2150</v>
      </c>
      <c r="C79056">
        <v>3.9713333333333334</v>
      </c>
      <c r="D79056">
        <v>741.6196666666666</v>
      </c>
      <c r="E79056">
        <v>14.285909124052495</v>
      </c>
    </row>
    <row r="79057" spans="1:5" x14ac:dyDescent="0.3">
      <c r="A79057" s="1">
        <v>45029.163194444445</v>
      </c>
      <c r="B79057">
        <v>2150</v>
      </c>
      <c r="C79057">
        <v>3.9656666666666665</v>
      </c>
      <c r="D79057">
        <v>741.52233333333334</v>
      </c>
      <c r="E79057">
        <v>14.286865363985852</v>
      </c>
    </row>
    <row r="79058" spans="1:5" x14ac:dyDescent="0.3">
      <c r="A79058" s="1">
        <v>45029.166666666664</v>
      </c>
      <c r="B79058">
        <v>2150</v>
      </c>
      <c r="C79058">
        <v>3.96</v>
      </c>
      <c r="D79058">
        <v>741.42499999999995</v>
      </c>
      <c r="E79058">
        <v>14.287821601603467</v>
      </c>
    </row>
    <row r="79059" spans="1:5" x14ac:dyDescent="0.3">
      <c r="A79059" s="1">
        <v>45029.170138888891</v>
      </c>
      <c r="B79059">
        <v>2150</v>
      </c>
      <c r="C79059">
        <v>3.96</v>
      </c>
      <c r="D79059">
        <v>741.48333333333335</v>
      </c>
      <c r="E79059">
        <v>14.287238472369955</v>
      </c>
    </row>
    <row r="79060" spans="1:5" x14ac:dyDescent="0.3">
      <c r="A79060" s="1">
        <v>45029.173611111109</v>
      </c>
      <c r="B79060">
        <v>2150</v>
      </c>
      <c r="C79060">
        <v>3.96</v>
      </c>
      <c r="D79060">
        <v>741.54166666666663</v>
      </c>
      <c r="E79060">
        <v>14.286655343136442</v>
      </c>
    </row>
    <row r="79061" spans="1:5" x14ac:dyDescent="0.3">
      <c r="A79061" s="1">
        <v>45029.177083333336</v>
      </c>
      <c r="B79061">
        <v>2150</v>
      </c>
      <c r="C79061">
        <v>3.96</v>
      </c>
      <c r="D79061">
        <v>741.6</v>
      </c>
      <c r="E79061">
        <v>14.286072213902932</v>
      </c>
    </row>
    <row r="79062" spans="1:5" x14ac:dyDescent="0.3">
      <c r="A79062" s="1">
        <v>45029.180555555555</v>
      </c>
      <c r="B79062">
        <v>2150</v>
      </c>
      <c r="C79062">
        <v>3.9556666666666667</v>
      </c>
      <c r="D79062">
        <v>741.54166666666663</v>
      </c>
      <c r="E79062">
        <v>14.286642530542453</v>
      </c>
    </row>
    <row r="79063" spans="1:5" x14ac:dyDescent="0.3">
      <c r="A79063" s="1">
        <v>45029.184027777781</v>
      </c>
      <c r="B79063">
        <v>2150</v>
      </c>
      <c r="C79063">
        <v>3.9513333333333334</v>
      </c>
      <c r="D79063">
        <v>741.48333333333335</v>
      </c>
      <c r="E79063">
        <v>14.287212846120676</v>
      </c>
    </row>
    <row r="79064" spans="1:5" x14ac:dyDescent="0.3">
      <c r="A79064" s="1">
        <v>45029.1875</v>
      </c>
      <c r="B79064">
        <v>2150</v>
      </c>
      <c r="C79064">
        <v>3.9470000000000001</v>
      </c>
      <c r="D79064">
        <v>741.42499999999995</v>
      </c>
      <c r="E79064">
        <v>14.287783160637591</v>
      </c>
    </row>
    <row r="79065" spans="1:5" x14ac:dyDescent="0.3">
      <c r="A79065" s="1">
        <v>45029.190972222219</v>
      </c>
      <c r="B79065">
        <v>2150</v>
      </c>
      <c r="C79065">
        <v>3.9446666666666665</v>
      </c>
      <c r="D79065">
        <v>741.42499999999995</v>
      </c>
      <c r="E79065">
        <v>14.287776260977051</v>
      </c>
    </row>
    <row r="79066" spans="1:5" x14ac:dyDescent="0.3">
      <c r="A79066" s="1">
        <v>45029.194444444445</v>
      </c>
      <c r="B79066">
        <v>2150</v>
      </c>
      <c r="C79066">
        <v>3.9423333333333335</v>
      </c>
      <c r="D79066">
        <v>741.42499999999995</v>
      </c>
      <c r="E79066">
        <v>14.287769361316508</v>
      </c>
    </row>
    <row r="79067" spans="1:5" x14ac:dyDescent="0.3">
      <c r="A79067" s="1">
        <v>45029.197916666664</v>
      </c>
      <c r="B79067">
        <v>2150</v>
      </c>
      <c r="C79067">
        <v>3.94</v>
      </c>
      <c r="D79067">
        <v>741.42499999999995</v>
      </c>
      <c r="E79067">
        <v>14.287762461655966</v>
      </c>
    </row>
    <row r="79068" spans="1:5" x14ac:dyDescent="0.3">
      <c r="A79068" s="1">
        <v>45029.201388888891</v>
      </c>
      <c r="B79068">
        <v>2150</v>
      </c>
      <c r="C79068">
        <v>3.9443333333333332</v>
      </c>
      <c r="D79068">
        <v>741.42499999999995</v>
      </c>
      <c r="E79068">
        <v>14.287775275311258</v>
      </c>
    </row>
    <row r="79069" spans="1:5" x14ac:dyDescent="0.3">
      <c r="A79069" s="1">
        <v>45029.204861111109</v>
      </c>
      <c r="B79069">
        <v>2150</v>
      </c>
      <c r="C79069">
        <v>3.9486666666666665</v>
      </c>
      <c r="D79069">
        <v>741.42499999999995</v>
      </c>
      <c r="E79069">
        <v>14.287788088966551</v>
      </c>
    </row>
    <row r="79070" spans="1:5" x14ac:dyDescent="0.3">
      <c r="A79070" s="1">
        <v>45029.208333333336</v>
      </c>
      <c r="B79070">
        <v>2150</v>
      </c>
      <c r="C79070">
        <v>3.9529999999999998</v>
      </c>
      <c r="D79070">
        <v>741.42499999999995</v>
      </c>
      <c r="E79070">
        <v>14.287800902621845</v>
      </c>
    </row>
    <row r="79071" spans="1:5" x14ac:dyDescent="0.3">
      <c r="A79071" s="1">
        <v>45029.211805555555</v>
      </c>
      <c r="B79071">
        <v>2150</v>
      </c>
      <c r="C79071">
        <v>3.9553333333333334</v>
      </c>
      <c r="D79071">
        <v>741.42499999999995</v>
      </c>
      <c r="E79071">
        <v>14.287807802282385</v>
      </c>
    </row>
    <row r="79072" spans="1:5" x14ac:dyDescent="0.3">
      <c r="A79072" s="1">
        <v>45029.215277777781</v>
      </c>
      <c r="B79072">
        <v>2150</v>
      </c>
      <c r="C79072">
        <v>3.9576666666666664</v>
      </c>
      <c r="D79072">
        <v>741.42499999999995</v>
      </c>
      <c r="E79072">
        <v>14.287814701942926</v>
      </c>
    </row>
    <row r="79073" spans="1:5" x14ac:dyDescent="0.3">
      <c r="A79073" s="1">
        <v>45029.21875</v>
      </c>
      <c r="B79073">
        <v>2150</v>
      </c>
      <c r="C79073">
        <v>3.96</v>
      </c>
      <c r="D79073">
        <v>741.42499999999995</v>
      </c>
      <c r="E79073">
        <v>14.287821601603467</v>
      </c>
    </row>
    <row r="79074" spans="1:5" x14ac:dyDescent="0.3">
      <c r="A79074" s="1">
        <v>45029.222222222219</v>
      </c>
      <c r="B79074">
        <v>2150</v>
      </c>
      <c r="C79074">
        <v>3.96</v>
      </c>
      <c r="D79074">
        <v>741.48333333333335</v>
      </c>
      <c r="E79074">
        <v>14.287238472369955</v>
      </c>
    </row>
    <row r="79075" spans="1:5" x14ac:dyDescent="0.3">
      <c r="A79075" s="1">
        <v>45029.225694444445</v>
      </c>
      <c r="B79075">
        <v>2150</v>
      </c>
      <c r="C79075">
        <v>3.96</v>
      </c>
      <c r="D79075">
        <v>741.54166666666663</v>
      </c>
      <c r="E79075">
        <v>14.286655343136442</v>
      </c>
    </row>
    <row r="79076" spans="1:5" x14ac:dyDescent="0.3">
      <c r="A79076" s="1">
        <v>45029.229166666664</v>
      </c>
      <c r="B79076">
        <v>2150</v>
      </c>
      <c r="C79076">
        <v>3.96</v>
      </c>
      <c r="D79076">
        <v>741.6</v>
      </c>
      <c r="E79076">
        <v>14.286072213902932</v>
      </c>
    </row>
    <row r="79077" spans="1:5" x14ac:dyDescent="0.3">
      <c r="A79077" s="1">
        <v>45029.232638888891</v>
      </c>
      <c r="B79077">
        <v>2150</v>
      </c>
      <c r="C79077">
        <v>3.9623333333333335</v>
      </c>
      <c r="D79077">
        <v>741.48333333333335</v>
      </c>
      <c r="E79077">
        <v>14.287245371744762</v>
      </c>
    </row>
    <row r="79078" spans="1:5" x14ac:dyDescent="0.3">
      <c r="A79078" s="1">
        <v>45029.236111111109</v>
      </c>
      <c r="B79078">
        <v>2150</v>
      </c>
      <c r="C79078">
        <v>3.9646666666666666</v>
      </c>
      <c r="D79078">
        <v>741.36666666666667</v>
      </c>
      <c r="E79078">
        <v>14.288418530729535</v>
      </c>
    </row>
    <row r="79079" spans="1:5" x14ac:dyDescent="0.3">
      <c r="A79079" s="1">
        <v>45029.239583333336</v>
      </c>
      <c r="B79079">
        <v>2150</v>
      </c>
      <c r="C79079">
        <v>3.9670000000000001</v>
      </c>
      <c r="D79079">
        <v>741.25</v>
      </c>
      <c r="E79079">
        <v>14.28959169085725</v>
      </c>
    </row>
    <row r="79080" spans="1:5" x14ac:dyDescent="0.3">
      <c r="A79080" s="1">
        <v>45029.243055555555</v>
      </c>
      <c r="B79080">
        <v>2150</v>
      </c>
      <c r="C79080">
        <v>3.9670000000000001</v>
      </c>
      <c r="D79080">
        <v>741.25</v>
      </c>
      <c r="E79080">
        <v>14.28959169085725</v>
      </c>
    </row>
    <row r="79081" spans="1:5" x14ac:dyDescent="0.3">
      <c r="A79081" s="1">
        <v>45029.246527777781</v>
      </c>
      <c r="B79081">
        <v>2150</v>
      </c>
      <c r="C79081">
        <v>3.9670000000000001</v>
      </c>
      <c r="D79081">
        <v>741.25</v>
      </c>
      <c r="E79081">
        <v>14.28959169085725</v>
      </c>
    </row>
    <row r="79082" spans="1:5" x14ac:dyDescent="0.3">
      <c r="A79082" s="1">
        <v>45029.25</v>
      </c>
      <c r="B79082">
        <v>2150</v>
      </c>
      <c r="C79082">
        <v>3.9670000000000001</v>
      </c>
      <c r="D79082">
        <v>741.25</v>
      </c>
      <c r="E79082">
        <v>14.28959169085725</v>
      </c>
    </row>
    <row r="79083" spans="1:5" x14ac:dyDescent="0.3">
      <c r="A79083" s="1">
        <v>45029.253472222219</v>
      </c>
      <c r="B79083">
        <v>2150</v>
      </c>
      <c r="C79083">
        <v>3.9670000000000001</v>
      </c>
      <c r="D79083">
        <v>741.25</v>
      </c>
      <c r="E79083">
        <v>14.28959169085725</v>
      </c>
    </row>
    <row r="79084" spans="1:5" x14ac:dyDescent="0.3">
      <c r="A79084" s="1">
        <v>45029.256944444445</v>
      </c>
      <c r="B79084">
        <v>2150</v>
      </c>
      <c r="C79084">
        <v>3.9670000000000001</v>
      </c>
      <c r="D79084">
        <v>741.25</v>
      </c>
      <c r="E79084">
        <v>14.28959169085725</v>
      </c>
    </row>
    <row r="79085" spans="1:5" x14ac:dyDescent="0.3">
      <c r="A79085" s="1">
        <v>45029.260416666664</v>
      </c>
      <c r="B79085">
        <v>2150</v>
      </c>
      <c r="C79085">
        <v>3.9670000000000001</v>
      </c>
      <c r="D79085">
        <v>741.25</v>
      </c>
      <c r="E79085">
        <v>14.28959169085725</v>
      </c>
    </row>
    <row r="79086" spans="1:5" x14ac:dyDescent="0.3">
      <c r="A79086" s="1">
        <v>45029.263888888891</v>
      </c>
      <c r="B79086">
        <v>2150</v>
      </c>
      <c r="C79086">
        <v>3.9670000000000001</v>
      </c>
      <c r="D79086">
        <v>741.25</v>
      </c>
      <c r="E79086">
        <v>14.28959169085725</v>
      </c>
    </row>
    <row r="79087" spans="1:5" x14ac:dyDescent="0.3">
      <c r="A79087" s="1">
        <v>45029.267361111109</v>
      </c>
      <c r="B79087">
        <v>2150</v>
      </c>
      <c r="C79087">
        <v>3.9670000000000001</v>
      </c>
      <c r="D79087">
        <v>741.25</v>
      </c>
      <c r="E79087">
        <v>14.28959169085725</v>
      </c>
    </row>
    <row r="79088" spans="1:5" x14ac:dyDescent="0.3">
      <c r="A79088" s="1">
        <v>45029.270833333336</v>
      </c>
      <c r="B79088">
        <v>2150</v>
      </c>
      <c r="C79088">
        <v>3.9670000000000001</v>
      </c>
      <c r="D79088">
        <v>741.25</v>
      </c>
      <c r="E79088">
        <v>14.28959169085725</v>
      </c>
    </row>
    <row r="79089" spans="1:5" x14ac:dyDescent="0.3">
      <c r="A79089" s="1">
        <v>45029.274305555555</v>
      </c>
      <c r="B79089">
        <v>2150</v>
      </c>
      <c r="C79089">
        <v>3.9670000000000001</v>
      </c>
      <c r="D79089">
        <v>741.25</v>
      </c>
      <c r="E79089">
        <v>14.28959169085725</v>
      </c>
    </row>
    <row r="79090" spans="1:5" x14ac:dyDescent="0.3">
      <c r="A79090" s="1">
        <v>45029.277777777781</v>
      </c>
      <c r="B79090">
        <v>2150</v>
      </c>
      <c r="C79090">
        <v>3.9670000000000001</v>
      </c>
      <c r="D79090">
        <v>741.25</v>
      </c>
      <c r="E79090">
        <v>14.28959169085725</v>
      </c>
    </row>
    <row r="79091" spans="1:5" x14ac:dyDescent="0.3">
      <c r="A79091" s="1">
        <v>45029.28125</v>
      </c>
      <c r="B79091">
        <v>2150</v>
      </c>
      <c r="C79091">
        <v>3.9670000000000001</v>
      </c>
      <c r="D79091">
        <v>741.25</v>
      </c>
      <c r="E79091">
        <v>14.28959169085725</v>
      </c>
    </row>
    <row r="79092" spans="1:5" x14ac:dyDescent="0.3">
      <c r="A79092" s="1">
        <v>45029.284722222219</v>
      </c>
      <c r="B79092">
        <v>2150</v>
      </c>
      <c r="C79092">
        <v>3.9723333333333333</v>
      </c>
      <c r="D79092">
        <v>741.25</v>
      </c>
      <c r="E79092">
        <v>14.289607463469245</v>
      </c>
    </row>
    <row r="79093" spans="1:5" x14ac:dyDescent="0.3">
      <c r="A79093" s="1">
        <v>45029.288194444445</v>
      </c>
      <c r="B79093">
        <v>2150</v>
      </c>
      <c r="C79093">
        <v>3.9776666666666669</v>
      </c>
      <c r="D79093">
        <v>741.25</v>
      </c>
      <c r="E79093">
        <v>14.289623236081244</v>
      </c>
    </row>
    <row r="79094" spans="1:5" x14ac:dyDescent="0.3">
      <c r="A79094" s="1">
        <v>45029.291666666664</v>
      </c>
      <c r="B79094">
        <v>2150</v>
      </c>
      <c r="C79094">
        <v>3.9830000000000001</v>
      </c>
      <c r="D79094">
        <v>741.25</v>
      </c>
      <c r="E79094">
        <v>14.289639008693245</v>
      </c>
    </row>
    <row r="79095" spans="1:5" x14ac:dyDescent="0.3">
      <c r="A79095" s="1">
        <v>45029.295138888891</v>
      </c>
      <c r="B79095">
        <v>2150</v>
      </c>
      <c r="C79095">
        <v>3.9896666666666669</v>
      </c>
      <c r="D79095">
        <v>741.30833333333328</v>
      </c>
      <c r="E79095">
        <v>14.289075591591802</v>
      </c>
    </row>
    <row r="79096" spans="1:5" x14ac:dyDescent="0.3">
      <c r="A79096" s="1">
        <v>45029.298611111109</v>
      </c>
      <c r="B79096">
        <v>2150</v>
      </c>
      <c r="C79096">
        <v>3.9963333333333333</v>
      </c>
      <c r="D79096">
        <v>741.36666666666667</v>
      </c>
      <c r="E79096">
        <v>14.288512172857589</v>
      </c>
    </row>
    <row r="79097" spans="1:5" x14ac:dyDescent="0.3">
      <c r="A79097" s="1">
        <v>45029.302083333336</v>
      </c>
      <c r="B79097">
        <v>2150</v>
      </c>
      <c r="C79097">
        <v>4.0030000000000001</v>
      </c>
      <c r="D79097">
        <v>741.42499999999995</v>
      </c>
      <c r="E79097">
        <v>14.287948752490596</v>
      </c>
    </row>
    <row r="79098" spans="1:5" x14ac:dyDescent="0.3">
      <c r="A79098" s="1">
        <v>45029.305555555555</v>
      </c>
      <c r="B79098">
        <v>2150</v>
      </c>
      <c r="C79098">
        <v>4.0143333333333331</v>
      </c>
      <c r="D79098">
        <v>741.48333333333335</v>
      </c>
      <c r="E79098">
        <v>14.287399129240443</v>
      </c>
    </row>
    <row r="79099" spans="1:5" x14ac:dyDescent="0.3">
      <c r="A79099" s="1">
        <v>45029.309027777781</v>
      </c>
      <c r="B79099">
        <v>2150</v>
      </c>
      <c r="C79099">
        <v>4.0256666666666669</v>
      </c>
      <c r="D79099">
        <v>741.54166666666663</v>
      </c>
      <c r="E79099">
        <v>14.286849503214571</v>
      </c>
    </row>
    <row r="79100" spans="1:5" x14ac:dyDescent="0.3">
      <c r="A79100" s="1">
        <v>45029.3125</v>
      </c>
      <c r="B79100">
        <v>2150</v>
      </c>
      <c r="C79100">
        <v>4.0369999999999999</v>
      </c>
      <c r="D79100">
        <v>741.6</v>
      </c>
      <c r="E79100">
        <v>14.286299874412983</v>
      </c>
    </row>
    <row r="79101" spans="1:5" x14ac:dyDescent="0.3">
      <c r="A79101" s="1">
        <v>45029.315972222219</v>
      </c>
      <c r="B79101">
        <v>2150</v>
      </c>
      <c r="C79101">
        <v>4.0503333333333336</v>
      </c>
      <c r="D79101">
        <v>741.6</v>
      </c>
      <c r="E79101">
        <v>14.286339296146322</v>
      </c>
    </row>
    <row r="79102" spans="1:5" x14ac:dyDescent="0.3">
      <c r="A79102" s="1">
        <v>45029.319444444445</v>
      </c>
      <c r="B79102">
        <v>2150</v>
      </c>
      <c r="C79102">
        <v>4.0636666666666663</v>
      </c>
      <c r="D79102">
        <v>741.6</v>
      </c>
      <c r="E79102">
        <v>14.286378717879662</v>
      </c>
    </row>
    <row r="79103" spans="1:5" x14ac:dyDescent="0.3">
      <c r="A79103" s="1">
        <v>45029.322916666664</v>
      </c>
      <c r="B79103">
        <v>2150</v>
      </c>
      <c r="C79103">
        <v>4.077</v>
      </c>
      <c r="D79103">
        <v>741.6</v>
      </c>
      <c r="E79103">
        <v>14.286418139613003</v>
      </c>
    </row>
    <row r="79104" spans="1:5" x14ac:dyDescent="0.3">
      <c r="A79104" s="1">
        <v>45029.326388888891</v>
      </c>
      <c r="B79104">
        <v>2150</v>
      </c>
      <c r="C79104">
        <v>4.0956666666666663</v>
      </c>
      <c r="D79104">
        <v>741.6</v>
      </c>
      <c r="E79104">
        <v>14.286473330039684</v>
      </c>
    </row>
    <row r="79105" spans="1:5" x14ac:dyDescent="0.3">
      <c r="A79105" s="1">
        <v>45029.329861111109</v>
      </c>
      <c r="B79105">
        <v>2150</v>
      </c>
      <c r="C79105">
        <v>4.1143333333333336</v>
      </c>
      <c r="D79105">
        <v>741.6</v>
      </c>
      <c r="E79105">
        <v>14.28652852046636</v>
      </c>
    </row>
    <row r="79106" spans="1:5" x14ac:dyDescent="0.3">
      <c r="A79106" s="1">
        <v>45029.333333333336</v>
      </c>
      <c r="B79106">
        <v>2150</v>
      </c>
      <c r="C79106">
        <v>4.133</v>
      </c>
      <c r="D79106">
        <v>741.6</v>
      </c>
      <c r="E79106">
        <v>14.286583710893037</v>
      </c>
    </row>
    <row r="79107" spans="1:5" x14ac:dyDescent="0.3">
      <c r="A79107" s="1">
        <v>45029.336805555555</v>
      </c>
      <c r="B79107">
        <v>2150</v>
      </c>
      <c r="C79107">
        <v>4.1619999999999999</v>
      </c>
      <c r="D79107">
        <v>741.6973333333334</v>
      </c>
      <c r="E79107">
        <v>14.285696419110151</v>
      </c>
    </row>
    <row r="79108" spans="1:5" x14ac:dyDescent="0.3">
      <c r="A79108" s="1">
        <v>45029.340277777781</v>
      </c>
      <c r="B79108">
        <v>2150</v>
      </c>
      <c r="C79108">
        <v>4.1909999999999998</v>
      </c>
      <c r="D79108">
        <v>741.79466666666667</v>
      </c>
      <c r="E79108">
        <v>14.284809115476119</v>
      </c>
    </row>
    <row r="79109" spans="1:5" x14ac:dyDescent="0.3">
      <c r="A79109" s="1">
        <v>45029.34375</v>
      </c>
      <c r="B79109">
        <v>2150</v>
      </c>
      <c r="C79109">
        <v>4.22</v>
      </c>
      <c r="D79109">
        <v>741.89200000000005</v>
      </c>
      <c r="E79109">
        <v>14.283921799990928</v>
      </c>
    </row>
    <row r="79110" spans="1:5" x14ac:dyDescent="0.3">
      <c r="A79110" s="1">
        <v>45029.347222222219</v>
      </c>
      <c r="B79110">
        <v>2150</v>
      </c>
      <c r="C79110">
        <v>4.2566666666666668</v>
      </c>
      <c r="D79110">
        <v>741.83366666666666</v>
      </c>
      <c r="E79110">
        <v>14.284613352844062</v>
      </c>
    </row>
    <row r="79111" spans="1:5" x14ac:dyDescent="0.3">
      <c r="A79111" s="1">
        <v>45029.350694444445</v>
      </c>
      <c r="B79111">
        <v>2150</v>
      </c>
      <c r="C79111">
        <v>4.293333333333333</v>
      </c>
      <c r="D79111">
        <v>741.77533333333338</v>
      </c>
      <c r="E79111">
        <v>14.285304914677466</v>
      </c>
    </row>
    <row r="79112" spans="1:5" x14ac:dyDescent="0.3">
      <c r="A79112" s="1">
        <v>45029.354166666664</v>
      </c>
      <c r="B79112">
        <v>2150</v>
      </c>
      <c r="C79112">
        <v>4.33</v>
      </c>
      <c r="D79112">
        <v>741.71699999999998</v>
      </c>
      <c r="E79112">
        <v>14.285996485491131</v>
      </c>
    </row>
    <row r="79113" spans="1:5" x14ac:dyDescent="0.3">
      <c r="A79113" s="1">
        <v>45029.357638888891</v>
      </c>
      <c r="B79113">
        <v>2150</v>
      </c>
      <c r="C79113">
        <v>4.3499999999999996</v>
      </c>
      <c r="D79113">
        <v>741.6586666666667</v>
      </c>
      <c r="E79113">
        <v>14.286638790171017</v>
      </c>
    </row>
    <row r="79114" spans="1:5" x14ac:dyDescent="0.3">
      <c r="A79114" s="1">
        <v>45029.361111111109</v>
      </c>
      <c r="B79114">
        <v>2150</v>
      </c>
      <c r="C79114">
        <v>4.37</v>
      </c>
      <c r="D79114">
        <v>741.60033333333331</v>
      </c>
      <c r="E79114">
        <v>14.287281099749233</v>
      </c>
    </row>
    <row r="79115" spans="1:5" x14ac:dyDescent="0.3">
      <c r="A79115" s="1">
        <v>45029.364583333336</v>
      </c>
      <c r="B79115">
        <v>2150</v>
      </c>
      <c r="C79115">
        <v>4.3899999999999997</v>
      </c>
      <c r="D79115">
        <v>741.54200000000003</v>
      </c>
      <c r="E79115">
        <v>14.287923414225775</v>
      </c>
    </row>
    <row r="79116" spans="1:5" x14ac:dyDescent="0.3">
      <c r="A79116" s="1">
        <v>45029.368055555555</v>
      </c>
      <c r="B79116">
        <v>2150</v>
      </c>
      <c r="C79116">
        <v>4.402333333333333</v>
      </c>
      <c r="D79116">
        <v>741.60033333333331</v>
      </c>
      <c r="E79116">
        <v>14.287376697429961</v>
      </c>
    </row>
    <row r="79117" spans="1:5" x14ac:dyDescent="0.3">
      <c r="A79117" s="1">
        <v>45029.371527777781</v>
      </c>
      <c r="B79117">
        <v>2150</v>
      </c>
      <c r="C79117">
        <v>4.4146666666666663</v>
      </c>
      <c r="D79117">
        <v>741.6586666666667</v>
      </c>
      <c r="E79117">
        <v>14.286829977613509</v>
      </c>
    </row>
    <row r="79118" spans="1:5" x14ac:dyDescent="0.3">
      <c r="A79118" s="1">
        <v>45029.375</v>
      </c>
      <c r="B79118">
        <v>2150</v>
      </c>
      <c r="C79118">
        <v>4.4269999999999996</v>
      </c>
      <c r="D79118">
        <v>741.71699999999998</v>
      </c>
      <c r="E79118">
        <v>14.286283254776427</v>
      </c>
    </row>
    <row r="79119" spans="1:5" x14ac:dyDescent="0.3">
      <c r="A79119" s="1">
        <v>45029.378472222219</v>
      </c>
      <c r="B79119">
        <v>2150</v>
      </c>
      <c r="C79119">
        <v>4.4269999999999996</v>
      </c>
      <c r="D79119">
        <v>741.77533333333338</v>
      </c>
      <c r="E79119">
        <v>14.285700068354952</v>
      </c>
    </row>
    <row r="79120" spans="1:5" x14ac:dyDescent="0.3">
      <c r="A79120" s="1">
        <v>45029.381944444445</v>
      </c>
      <c r="B79120">
        <v>2150</v>
      </c>
      <c r="C79120">
        <v>4.4269999999999996</v>
      </c>
      <c r="D79120">
        <v>741.83366666666666</v>
      </c>
      <c r="E79120">
        <v>14.285116881933476</v>
      </c>
    </row>
    <row r="79121" spans="1:5" x14ac:dyDescent="0.3">
      <c r="A79121" s="1">
        <v>45029.385416666664</v>
      </c>
      <c r="B79121">
        <v>2150</v>
      </c>
      <c r="C79121">
        <v>4.4269999999999996</v>
      </c>
      <c r="D79121">
        <v>741.89200000000005</v>
      </c>
      <c r="E79121">
        <v>14.284533695511998</v>
      </c>
    </row>
    <row r="79122" spans="1:5" x14ac:dyDescent="0.3">
      <c r="A79122" s="1">
        <v>45029.388888888891</v>
      </c>
      <c r="B79122">
        <v>2150</v>
      </c>
      <c r="C79122">
        <v>4.4169999999999998</v>
      </c>
      <c r="D79122">
        <v>742.04733333333331</v>
      </c>
      <c r="E79122">
        <v>14.282951196474741</v>
      </c>
    </row>
    <row r="79123" spans="1:5" x14ac:dyDescent="0.3">
      <c r="A79123" s="1">
        <v>45029.392361111109</v>
      </c>
      <c r="B79123">
        <v>2150</v>
      </c>
      <c r="C79123">
        <v>4.407</v>
      </c>
      <c r="D79123">
        <v>742.20266666666669</v>
      </c>
      <c r="E79123">
        <v>14.281368703959254</v>
      </c>
    </row>
    <row r="79124" spans="1:5" x14ac:dyDescent="0.3">
      <c r="A79124" s="1">
        <v>45029.395833333336</v>
      </c>
      <c r="B79124">
        <v>2150</v>
      </c>
      <c r="C79124">
        <v>4.3970000000000002</v>
      </c>
      <c r="D79124">
        <v>742.35799999999995</v>
      </c>
      <c r="E79124">
        <v>14.27978621796554</v>
      </c>
    </row>
    <row r="79125" spans="1:5" x14ac:dyDescent="0.3">
      <c r="A79125" s="1">
        <v>45029.399305555555</v>
      </c>
      <c r="B79125">
        <v>2150</v>
      </c>
      <c r="C79125">
        <v>4.4203333333333337</v>
      </c>
      <c r="D79125">
        <v>742.29966666666667</v>
      </c>
      <c r="E79125">
        <v>14.280438354474661</v>
      </c>
    </row>
    <row r="79126" spans="1:5" x14ac:dyDescent="0.3">
      <c r="A79126" s="1">
        <v>45029.402777777781</v>
      </c>
      <c r="B79126">
        <v>2150</v>
      </c>
      <c r="C79126">
        <v>4.4436666666666662</v>
      </c>
      <c r="D79126">
        <v>742.24133333333327</v>
      </c>
      <c r="E79126">
        <v>14.281090496698496</v>
      </c>
    </row>
    <row r="79127" spans="1:5" x14ac:dyDescent="0.3">
      <c r="A79127" s="1">
        <v>45029.40625</v>
      </c>
      <c r="B79127">
        <v>2150</v>
      </c>
      <c r="C79127">
        <v>4.4669999999999996</v>
      </c>
      <c r="D79127">
        <v>742.18299999999999</v>
      </c>
      <c r="E79127">
        <v>14.281742644637044</v>
      </c>
    </row>
    <row r="79128" spans="1:5" x14ac:dyDescent="0.3">
      <c r="A79128" s="1">
        <v>45029.409722222219</v>
      </c>
      <c r="B79128">
        <v>2150</v>
      </c>
      <c r="C79128">
        <v>4.4803333333333333</v>
      </c>
      <c r="D79128">
        <v>742.02766666666662</v>
      </c>
      <c r="E79128">
        <v>14.283335009571397</v>
      </c>
    </row>
    <row r="79129" spans="1:5" x14ac:dyDescent="0.3">
      <c r="A79129" s="1">
        <v>45029.413194444445</v>
      </c>
      <c r="B79129">
        <v>2150</v>
      </c>
      <c r="C79129">
        <v>4.493666666666666</v>
      </c>
      <c r="D79129">
        <v>741.87233333333336</v>
      </c>
      <c r="E79129">
        <v>14.284927383201444</v>
      </c>
    </row>
    <row r="79130" spans="1:5" x14ac:dyDescent="0.3">
      <c r="A79130" s="1">
        <v>45029.416666666664</v>
      </c>
      <c r="B79130">
        <v>2150</v>
      </c>
      <c r="C79130">
        <v>4.5069999999999997</v>
      </c>
      <c r="D79130">
        <v>741.71699999999998</v>
      </c>
      <c r="E79130">
        <v>14.28651976552719</v>
      </c>
    </row>
    <row r="79131" spans="1:5" x14ac:dyDescent="0.3">
      <c r="A79131" s="1">
        <v>45029.420138888891</v>
      </c>
      <c r="B79131">
        <v>2150</v>
      </c>
      <c r="C79131">
        <v>4.5323333333333329</v>
      </c>
      <c r="D79131">
        <v>741.6586666666667</v>
      </c>
      <c r="E79131">
        <v>14.287177859918668</v>
      </c>
    </row>
    <row r="79132" spans="1:5" x14ac:dyDescent="0.3">
      <c r="A79132" s="1">
        <v>45029.423611111109</v>
      </c>
      <c r="B79132">
        <v>2150</v>
      </c>
      <c r="C79132">
        <v>4.557666666666667</v>
      </c>
      <c r="D79132">
        <v>741.60033333333331</v>
      </c>
      <c r="E79132">
        <v>14.287835960514691</v>
      </c>
    </row>
    <row r="79133" spans="1:5" x14ac:dyDescent="0.3">
      <c r="A79133" s="1">
        <v>45029.427083333336</v>
      </c>
      <c r="B79133">
        <v>2150</v>
      </c>
      <c r="C79133">
        <v>4.5830000000000002</v>
      </c>
      <c r="D79133">
        <v>741.54200000000003</v>
      </c>
      <c r="E79133">
        <v>14.288494067315265</v>
      </c>
    </row>
    <row r="79134" spans="1:5" x14ac:dyDescent="0.3">
      <c r="A79134" s="1">
        <v>45029.430555555555</v>
      </c>
      <c r="B79134">
        <v>2150</v>
      </c>
      <c r="C79134">
        <v>4.6286666666666667</v>
      </c>
      <c r="D79134">
        <v>741.54200000000003</v>
      </c>
      <c r="E79134">
        <v>14.288629092312259</v>
      </c>
    </row>
    <row r="79135" spans="1:5" x14ac:dyDescent="0.3">
      <c r="A79135" s="1">
        <v>45029.434027777781</v>
      </c>
      <c r="B79135">
        <v>2150</v>
      </c>
      <c r="C79135">
        <v>4.6743333333333332</v>
      </c>
      <c r="D79135">
        <v>741.54200000000003</v>
      </c>
      <c r="E79135">
        <v>14.288764117309256</v>
      </c>
    </row>
    <row r="79136" spans="1:5" x14ac:dyDescent="0.3">
      <c r="A79136" s="1">
        <v>45029.4375</v>
      </c>
      <c r="B79136">
        <v>2150</v>
      </c>
      <c r="C79136">
        <v>4.72</v>
      </c>
      <c r="D79136">
        <v>741.54200000000003</v>
      </c>
      <c r="E79136">
        <v>14.288899142306249</v>
      </c>
    </row>
    <row r="79137" spans="1:5" x14ac:dyDescent="0.3">
      <c r="A79137" s="1">
        <v>45029.440972222219</v>
      </c>
      <c r="B79137">
        <v>2150</v>
      </c>
      <c r="C79137">
        <v>4.8033333333333328</v>
      </c>
      <c r="D79137">
        <v>741.54200000000003</v>
      </c>
      <c r="E79137">
        <v>14.289145538286167</v>
      </c>
    </row>
    <row r="79138" spans="1:5" x14ac:dyDescent="0.3">
      <c r="A79138" s="1">
        <v>45029.444444444445</v>
      </c>
      <c r="B79138">
        <v>2150</v>
      </c>
      <c r="C79138">
        <v>4.8866666666666667</v>
      </c>
      <c r="D79138">
        <v>741.54200000000003</v>
      </c>
      <c r="E79138">
        <v>14.289391934266085</v>
      </c>
    </row>
    <row r="79139" spans="1:5" x14ac:dyDescent="0.3">
      <c r="A79139" s="1">
        <v>45029.447916666664</v>
      </c>
      <c r="B79139">
        <v>2150</v>
      </c>
      <c r="C79139">
        <v>4.97</v>
      </c>
      <c r="D79139">
        <v>741.54200000000003</v>
      </c>
      <c r="E79139">
        <v>14.289638330246003</v>
      </c>
    </row>
    <row r="79140" spans="1:5" x14ac:dyDescent="0.3">
      <c r="A79140" s="1">
        <v>45029.451388888891</v>
      </c>
      <c r="B79140">
        <v>2150</v>
      </c>
      <c r="C79140">
        <v>4.9723333333333333</v>
      </c>
      <c r="D79140">
        <v>741.50300000000004</v>
      </c>
      <c r="E79140">
        <v>14.29003517575992</v>
      </c>
    </row>
    <row r="79141" spans="1:5" x14ac:dyDescent="0.3">
      <c r="A79141" s="1">
        <v>45029.454861111109</v>
      </c>
      <c r="B79141">
        <v>2150</v>
      </c>
      <c r="C79141">
        <v>4.9746666666666668</v>
      </c>
      <c r="D79141">
        <v>741.46399999999994</v>
      </c>
      <c r="E79141">
        <v>14.290432021655903</v>
      </c>
    </row>
    <row r="79142" spans="1:5" x14ac:dyDescent="0.3">
      <c r="A79142" s="1">
        <v>45029.458333333336</v>
      </c>
      <c r="B79142">
        <v>2150</v>
      </c>
      <c r="C79142">
        <v>4.9770000000000003</v>
      </c>
      <c r="D79142">
        <v>741.42499999999995</v>
      </c>
      <c r="E79142">
        <v>14.290828867933962</v>
      </c>
    </row>
    <row r="79143" spans="1:5" x14ac:dyDescent="0.3">
      <c r="A79143" s="1">
        <v>45029.461805555555</v>
      </c>
      <c r="B79143">
        <v>2150</v>
      </c>
      <c r="C79143">
        <v>4.9656666666666665</v>
      </c>
      <c r="D79143">
        <v>741.42499999999995</v>
      </c>
      <c r="E79143">
        <v>14.290795355297041</v>
      </c>
    </row>
    <row r="79144" spans="1:5" x14ac:dyDescent="0.3">
      <c r="A79144" s="1">
        <v>45029.465277777781</v>
      </c>
      <c r="B79144">
        <v>2150</v>
      </c>
      <c r="C79144">
        <v>4.9543333333333335</v>
      </c>
      <c r="D79144">
        <v>741.42499999999995</v>
      </c>
      <c r="E79144">
        <v>14.290761842660125</v>
      </c>
    </row>
    <row r="79145" spans="1:5" x14ac:dyDescent="0.3">
      <c r="A79145" s="1">
        <v>45029.46875</v>
      </c>
      <c r="B79145">
        <v>2150</v>
      </c>
      <c r="C79145">
        <v>4.9429999999999996</v>
      </c>
      <c r="D79145">
        <v>741.42499999999995</v>
      </c>
      <c r="E79145">
        <v>14.290728330023205</v>
      </c>
    </row>
    <row r="79146" spans="1:5" x14ac:dyDescent="0.3">
      <c r="A79146" s="1">
        <v>45029.472222222219</v>
      </c>
      <c r="B79146">
        <v>2150</v>
      </c>
      <c r="C79146">
        <v>4.9796666666666667</v>
      </c>
      <c r="D79146">
        <v>741.36666666666667</v>
      </c>
      <c r="E79146">
        <v>14.291420007360317</v>
      </c>
    </row>
    <row r="79147" spans="1:5" x14ac:dyDescent="0.3">
      <c r="A79147" s="1">
        <v>45029.475694444445</v>
      </c>
      <c r="B79147">
        <v>2150</v>
      </c>
      <c r="C79147">
        <v>5.0163333333333329</v>
      </c>
      <c r="D79147">
        <v>741.30833333333328</v>
      </c>
      <c r="E79147">
        <v>14.29211169367769</v>
      </c>
    </row>
    <row r="79148" spans="1:5" x14ac:dyDescent="0.3">
      <c r="A79148" s="1">
        <v>45029.479166666664</v>
      </c>
      <c r="B79148">
        <v>2150</v>
      </c>
      <c r="C79148">
        <v>5.0529999999999999</v>
      </c>
      <c r="D79148">
        <v>741.25</v>
      </c>
      <c r="E79148">
        <v>14.292803388975333</v>
      </c>
    </row>
    <row r="79149" spans="1:5" x14ac:dyDescent="0.3">
      <c r="A79149" s="1">
        <v>45029.482638888891</v>
      </c>
      <c r="B79149">
        <v>2150</v>
      </c>
      <c r="C79149">
        <v>5.1230000000000002</v>
      </c>
      <c r="D79149">
        <v>741.19166666666672</v>
      </c>
      <c r="E79149">
        <v>14.293593676160166</v>
      </c>
    </row>
    <row r="79150" spans="1:5" x14ac:dyDescent="0.3">
      <c r="A79150" s="1">
        <v>45029.486111111109</v>
      </c>
      <c r="B79150">
        <v>2150</v>
      </c>
      <c r="C79150">
        <v>5.1929999999999996</v>
      </c>
      <c r="D79150">
        <v>741.13333333333333</v>
      </c>
      <c r="E79150">
        <v>14.294383980489144</v>
      </c>
    </row>
    <row r="79151" spans="1:5" x14ac:dyDescent="0.3">
      <c r="A79151" s="1">
        <v>45029.489583333336</v>
      </c>
      <c r="B79151">
        <v>2150</v>
      </c>
      <c r="C79151">
        <v>5.2629999999999999</v>
      </c>
      <c r="D79151">
        <v>741.07500000000005</v>
      </c>
      <c r="E79151">
        <v>14.295174301962264</v>
      </c>
    </row>
    <row r="79152" spans="1:5" x14ac:dyDescent="0.3">
      <c r="A79152" s="1">
        <v>45029.493055555555</v>
      </c>
      <c r="B79152">
        <v>2150</v>
      </c>
      <c r="C79152">
        <v>5.282</v>
      </c>
      <c r="D79152">
        <v>741.07500000000005</v>
      </c>
      <c r="E79152">
        <v>14.295230498872623</v>
      </c>
    </row>
    <row r="79153" spans="1:5" x14ac:dyDescent="0.3">
      <c r="A79153" s="1">
        <v>45029.496527777781</v>
      </c>
      <c r="B79153">
        <v>2150</v>
      </c>
      <c r="C79153">
        <v>5.3010000000000002</v>
      </c>
      <c r="D79153">
        <v>741.07500000000005</v>
      </c>
      <c r="E79153">
        <v>14.295286695782982</v>
      </c>
    </row>
    <row r="79154" spans="1:5" x14ac:dyDescent="0.3">
      <c r="A79154" s="1">
        <v>45029.5</v>
      </c>
      <c r="B79154">
        <v>2150</v>
      </c>
      <c r="C79154">
        <v>5.32</v>
      </c>
      <c r="D79154">
        <v>741.07500000000005</v>
      </c>
      <c r="E79154">
        <v>14.295342892693339</v>
      </c>
    </row>
    <row r="79155" spans="1:5" x14ac:dyDescent="0.3">
      <c r="A79155" s="1">
        <v>45029.503472222219</v>
      </c>
      <c r="B79155">
        <v>2150</v>
      </c>
      <c r="C79155">
        <v>5.32</v>
      </c>
      <c r="D79155">
        <v>740.97766666666666</v>
      </c>
      <c r="E79155">
        <v>14.296316163360615</v>
      </c>
    </row>
    <row r="79156" spans="1:5" x14ac:dyDescent="0.3">
      <c r="A79156" s="1">
        <v>45029.506944444445</v>
      </c>
      <c r="B79156">
        <v>2150</v>
      </c>
      <c r="C79156">
        <v>5.32</v>
      </c>
      <c r="D79156">
        <v>740.8803333333334</v>
      </c>
      <c r="E79156">
        <v>14.297289434027887</v>
      </c>
    </row>
    <row r="79157" spans="1:5" x14ac:dyDescent="0.3">
      <c r="A79157" s="1">
        <v>45029.510416666664</v>
      </c>
      <c r="B79157">
        <v>2150</v>
      </c>
      <c r="C79157">
        <v>5.32</v>
      </c>
      <c r="D79157">
        <v>740.78300000000002</v>
      </c>
      <c r="E79157">
        <v>14.29826270469516</v>
      </c>
    </row>
    <row r="79158" spans="1:5" x14ac:dyDescent="0.3">
      <c r="A79158" s="1">
        <v>45029.513888888891</v>
      </c>
      <c r="B79158">
        <v>2150</v>
      </c>
      <c r="C79158">
        <v>5.3176666666666668</v>
      </c>
      <c r="D79158">
        <v>740.66633333333334</v>
      </c>
      <c r="E79158">
        <v>14.299422392871664</v>
      </c>
    </row>
    <row r="79159" spans="1:5" x14ac:dyDescent="0.3">
      <c r="A79159" s="1">
        <v>45029.517361111109</v>
      </c>
      <c r="B79159">
        <v>2150</v>
      </c>
      <c r="C79159">
        <v>5.3153333333333332</v>
      </c>
      <c r="D79159">
        <v>740.54966666666667</v>
      </c>
      <c r="E79159">
        <v>14.300582079905217</v>
      </c>
    </row>
    <row r="79160" spans="1:5" x14ac:dyDescent="0.3">
      <c r="A79160" s="1">
        <v>45029.520833333336</v>
      </c>
      <c r="B79160">
        <v>2150</v>
      </c>
      <c r="C79160">
        <v>5.3129999999999997</v>
      </c>
      <c r="D79160">
        <v>740.43299999999999</v>
      </c>
      <c r="E79160">
        <v>14.301741765795834</v>
      </c>
    </row>
    <row r="79161" spans="1:5" x14ac:dyDescent="0.3">
      <c r="A79161" s="1">
        <v>45029.524305555555</v>
      </c>
      <c r="B79161">
        <v>2150</v>
      </c>
      <c r="C79161">
        <v>5.3609999999999998</v>
      </c>
      <c r="D79161">
        <v>740.39433333333329</v>
      </c>
      <c r="E79161">
        <v>14.302270446729285</v>
      </c>
    </row>
    <row r="79162" spans="1:5" x14ac:dyDescent="0.3">
      <c r="A79162" s="1">
        <v>45029.527777777781</v>
      </c>
      <c r="B79162">
        <v>2150</v>
      </c>
      <c r="C79162">
        <v>5.4089999999999998</v>
      </c>
      <c r="D79162">
        <v>740.35566666666671</v>
      </c>
      <c r="E79162">
        <v>14.302799135455279</v>
      </c>
    </row>
    <row r="79163" spans="1:5" x14ac:dyDescent="0.3">
      <c r="A79163" s="1">
        <v>45029.53125</v>
      </c>
      <c r="B79163">
        <v>2150</v>
      </c>
      <c r="C79163">
        <v>5.4569999999999999</v>
      </c>
      <c r="D79163">
        <v>740.31700000000001</v>
      </c>
      <c r="E79163">
        <v>14.303327831973805</v>
      </c>
    </row>
    <row r="79164" spans="1:5" x14ac:dyDescent="0.3">
      <c r="A79164" s="1">
        <v>45029.534722222219</v>
      </c>
      <c r="B79164">
        <v>2150</v>
      </c>
      <c r="C79164">
        <v>5.5503333333333336</v>
      </c>
      <c r="D79164">
        <v>740.25866666666673</v>
      </c>
      <c r="E79164">
        <v>14.30418735947214</v>
      </c>
    </row>
    <row r="79165" spans="1:5" x14ac:dyDescent="0.3">
      <c r="A79165" s="1">
        <v>45029.538194444445</v>
      </c>
      <c r="B79165">
        <v>2150</v>
      </c>
      <c r="C79165">
        <v>5.6436666666666664</v>
      </c>
      <c r="D79165">
        <v>740.20033333333333</v>
      </c>
      <c r="E79165">
        <v>14.305046909829334</v>
      </c>
    </row>
    <row r="79166" spans="1:5" x14ac:dyDescent="0.3">
      <c r="A79166" s="1">
        <v>45029.541666666664</v>
      </c>
      <c r="B79166">
        <v>2150</v>
      </c>
      <c r="C79166">
        <v>5.7370000000000001</v>
      </c>
      <c r="D79166">
        <v>740.14200000000005</v>
      </c>
      <c r="E79166">
        <v>14.305906483045383</v>
      </c>
    </row>
    <row r="79167" spans="1:5" x14ac:dyDescent="0.3">
      <c r="A79167" s="1">
        <v>45029.545138888891</v>
      </c>
      <c r="B79167">
        <v>2150</v>
      </c>
      <c r="C79167">
        <v>5.7523333333333335</v>
      </c>
      <c r="D79167">
        <v>740.10300000000007</v>
      </c>
      <c r="E79167">
        <v>14.306341875256958</v>
      </c>
    </row>
    <row r="79168" spans="1:5" x14ac:dyDescent="0.3">
      <c r="A79168" s="1">
        <v>45029.548611111109</v>
      </c>
      <c r="B79168">
        <v>2150</v>
      </c>
      <c r="C79168">
        <v>5.7676666666666669</v>
      </c>
      <c r="D79168">
        <v>740.06399999999996</v>
      </c>
      <c r="E79168">
        <v>14.306777269979271</v>
      </c>
    </row>
    <row r="79169" spans="1:5" x14ac:dyDescent="0.3">
      <c r="A79169" s="1">
        <v>45029.552083333336</v>
      </c>
      <c r="B79169">
        <v>2150</v>
      </c>
      <c r="C79169">
        <v>5.7830000000000004</v>
      </c>
      <c r="D79169">
        <v>740.02499999999998</v>
      </c>
      <c r="E79169">
        <v>14.30721266721233</v>
      </c>
    </row>
    <row r="79170" spans="1:5" x14ac:dyDescent="0.3">
      <c r="A79170" s="1">
        <v>45029.555555555555</v>
      </c>
      <c r="B79170">
        <v>2150</v>
      </c>
      <c r="C79170">
        <v>5.7220000000000004</v>
      </c>
      <c r="D79170">
        <v>739.9666666666667</v>
      </c>
      <c r="E79170">
        <v>14.307615456098494</v>
      </c>
    </row>
    <row r="79171" spans="1:5" x14ac:dyDescent="0.3">
      <c r="A79171" s="1">
        <v>45029.559027777781</v>
      </c>
      <c r="B79171">
        <v>2150</v>
      </c>
      <c r="C79171">
        <v>5.6609999999999996</v>
      </c>
      <c r="D79171">
        <v>739.9083333333333</v>
      </c>
      <c r="E79171">
        <v>14.308018230044762</v>
      </c>
    </row>
    <row r="79172" spans="1:5" x14ac:dyDescent="0.3">
      <c r="A79172" s="1">
        <v>45029.5625</v>
      </c>
      <c r="B79172">
        <v>2150</v>
      </c>
      <c r="C79172">
        <v>5.6</v>
      </c>
      <c r="D79172">
        <v>739.85</v>
      </c>
      <c r="E79172">
        <v>14.308420989051132</v>
      </c>
    </row>
    <row r="79173" spans="1:5" x14ac:dyDescent="0.3">
      <c r="A79173" s="1">
        <v>45029.565972222219</v>
      </c>
      <c r="B79173">
        <v>2150</v>
      </c>
      <c r="C79173">
        <v>5.5423333333333327</v>
      </c>
      <c r="D79173">
        <v>739.85</v>
      </c>
      <c r="E79173">
        <v>14.3082502782018</v>
      </c>
    </row>
    <row r="79174" spans="1:5" x14ac:dyDescent="0.3">
      <c r="A79174" s="1">
        <v>45029.569444444445</v>
      </c>
      <c r="B79174">
        <v>2150</v>
      </c>
      <c r="C79174">
        <v>5.4846666666666666</v>
      </c>
      <c r="D79174">
        <v>739.85</v>
      </c>
      <c r="E79174">
        <v>14.30807956735247</v>
      </c>
    </row>
    <row r="79175" spans="1:5" x14ac:dyDescent="0.3">
      <c r="A79175" s="1">
        <v>45029.572916666664</v>
      </c>
      <c r="B79175">
        <v>2150</v>
      </c>
      <c r="C79175">
        <v>5.4269999999999996</v>
      </c>
      <c r="D79175">
        <v>739.85</v>
      </c>
      <c r="E79175">
        <v>14.307908856503136</v>
      </c>
    </row>
    <row r="79176" spans="1:5" x14ac:dyDescent="0.3">
      <c r="A79176" s="1">
        <v>45029.576388888891</v>
      </c>
      <c r="B79176">
        <v>2150</v>
      </c>
      <c r="C79176">
        <v>5.4390000000000001</v>
      </c>
      <c r="D79176">
        <v>739.85</v>
      </c>
      <c r="E79176">
        <v>14.307944380148085</v>
      </c>
    </row>
    <row r="79177" spans="1:5" x14ac:dyDescent="0.3">
      <c r="A79177" s="1">
        <v>45029.579861111109</v>
      </c>
      <c r="B79177">
        <v>2150</v>
      </c>
      <c r="C79177">
        <v>5.4509999999999996</v>
      </c>
      <c r="D79177">
        <v>739.85</v>
      </c>
      <c r="E79177">
        <v>14.307979903793033</v>
      </c>
    </row>
    <row r="79178" spans="1:5" x14ac:dyDescent="0.3">
      <c r="A79178" s="1">
        <v>45029.583333333336</v>
      </c>
      <c r="B79178">
        <v>2150</v>
      </c>
      <c r="C79178">
        <v>5.4630000000000001</v>
      </c>
      <c r="D79178">
        <v>739.85</v>
      </c>
      <c r="E79178">
        <v>14.308015427437979</v>
      </c>
    </row>
    <row r="79179" spans="1:5" x14ac:dyDescent="0.3">
      <c r="A79179" s="1">
        <v>45029.586805555555</v>
      </c>
      <c r="B79179">
        <v>2150</v>
      </c>
      <c r="C79179">
        <v>5.5129999999999999</v>
      </c>
      <c r="D79179">
        <v>739.73333333333335</v>
      </c>
      <c r="E79179">
        <v>14.309330081447351</v>
      </c>
    </row>
    <row r="79180" spans="1:5" x14ac:dyDescent="0.3">
      <c r="A79180" s="1">
        <v>45029.590277777781</v>
      </c>
      <c r="B79180">
        <v>2150</v>
      </c>
      <c r="C79180">
        <v>5.5630000000000006</v>
      </c>
      <c r="D79180">
        <v>739.61666666666667</v>
      </c>
      <c r="E79180">
        <v>14.310644759948362</v>
      </c>
    </row>
    <row r="79181" spans="1:5" x14ac:dyDescent="0.3">
      <c r="A79181" s="1">
        <v>45029.59375</v>
      </c>
      <c r="B79181">
        <v>2150</v>
      </c>
      <c r="C79181">
        <v>5.6130000000000004</v>
      </c>
      <c r="D79181">
        <v>739.5</v>
      </c>
      <c r="E79181">
        <v>14.311959462941001</v>
      </c>
    </row>
    <row r="79182" spans="1:5" x14ac:dyDescent="0.3">
      <c r="A79182" s="1">
        <v>45029.597222222219</v>
      </c>
      <c r="B79182">
        <v>2150</v>
      </c>
      <c r="C79182">
        <v>5.6510000000000007</v>
      </c>
      <c r="D79182">
        <v>739.5</v>
      </c>
      <c r="E79182">
        <v>14.312071982403799</v>
      </c>
    </row>
    <row r="79183" spans="1:5" x14ac:dyDescent="0.3">
      <c r="A79183" s="1">
        <v>45029.600694444445</v>
      </c>
      <c r="B79183">
        <v>2150</v>
      </c>
      <c r="C79183">
        <v>5.6890000000000001</v>
      </c>
      <c r="D79183">
        <v>739.5</v>
      </c>
      <c r="E79183">
        <v>14.312184501866595</v>
      </c>
    </row>
    <row r="79184" spans="1:5" x14ac:dyDescent="0.3">
      <c r="A79184" s="1">
        <v>45029.604166666664</v>
      </c>
      <c r="B79184">
        <v>2150</v>
      </c>
      <c r="C79184">
        <v>5.7270000000000003</v>
      </c>
      <c r="D79184">
        <v>739.5</v>
      </c>
      <c r="E79184">
        <v>14.312297021329387</v>
      </c>
    </row>
    <row r="79185" spans="1:5" x14ac:dyDescent="0.3">
      <c r="A79185" s="1">
        <v>45029.607638888891</v>
      </c>
      <c r="B79185">
        <v>2150</v>
      </c>
      <c r="C79185">
        <v>5.772333333333334</v>
      </c>
      <c r="D79185">
        <v>739.40266666666662</v>
      </c>
      <c r="E79185">
        <v>14.313404618167116</v>
      </c>
    </row>
    <row r="79186" spans="1:5" x14ac:dyDescent="0.3">
      <c r="A79186" s="1">
        <v>45029.611111111109</v>
      </c>
      <c r="B79186">
        <v>2150</v>
      </c>
      <c r="C79186">
        <v>5.8176666666666668</v>
      </c>
      <c r="D79186">
        <v>739.30533333333335</v>
      </c>
      <c r="E79186">
        <v>14.314512233530779</v>
      </c>
    </row>
    <row r="79187" spans="1:5" x14ac:dyDescent="0.3">
      <c r="A79187" s="1">
        <v>45029.614583333336</v>
      </c>
      <c r="B79187">
        <v>2150</v>
      </c>
      <c r="C79187">
        <v>5.8630000000000004</v>
      </c>
      <c r="D79187">
        <v>739.20799999999997</v>
      </c>
      <c r="E79187">
        <v>14.315619867420381</v>
      </c>
    </row>
    <row r="79188" spans="1:5" x14ac:dyDescent="0.3">
      <c r="A79188" s="1">
        <v>45029.618055555555</v>
      </c>
      <c r="B79188">
        <v>2150</v>
      </c>
      <c r="C79188">
        <v>5.8543333333333338</v>
      </c>
      <c r="D79188">
        <v>739.16933333333327</v>
      </c>
      <c r="E79188">
        <v>14.315980884919156</v>
      </c>
    </row>
    <row r="79189" spans="1:5" x14ac:dyDescent="0.3">
      <c r="A79189" s="1">
        <v>45029.621527777781</v>
      </c>
      <c r="B79189">
        <v>2150</v>
      </c>
      <c r="C79189">
        <v>5.8456666666666663</v>
      </c>
      <c r="D79189">
        <v>739.13066666666668</v>
      </c>
      <c r="E79189">
        <v>14.316341901010944</v>
      </c>
    </row>
    <row r="79190" spans="1:5" x14ac:dyDescent="0.3">
      <c r="A79190" s="1">
        <v>45029.625</v>
      </c>
      <c r="B79190">
        <v>2150</v>
      </c>
      <c r="C79190">
        <v>5.8369999999999997</v>
      </c>
      <c r="D79190">
        <v>739.09199999999998</v>
      </c>
      <c r="E79190">
        <v>14.316702915695751</v>
      </c>
    </row>
    <row r="79191" spans="1:5" x14ac:dyDescent="0.3">
      <c r="A79191" s="1">
        <v>45029.628472222219</v>
      </c>
      <c r="B79191">
        <v>2150</v>
      </c>
      <c r="C79191">
        <v>5.8056666666666663</v>
      </c>
      <c r="D79191">
        <v>738.97533333333331</v>
      </c>
      <c r="E79191">
        <v>14.317776820153293</v>
      </c>
    </row>
    <row r="79192" spans="1:5" x14ac:dyDescent="0.3">
      <c r="A79192" s="1">
        <v>45029.631944444445</v>
      </c>
      <c r="B79192">
        <v>2150</v>
      </c>
      <c r="C79192">
        <v>5.7743333333333338</v>
      </c>
      <c r="D79192">
        <v>738.85866666666664</v>
      </c>
      <c r="E79192">
        <v>14.318850709262744</v>
      </c>
    </row>
    <row r="79193" spans="1:5" x14ac:dyDescent="0.3">
      <c r="A79193" s="1">
        <v>45029.635416666664</v>
      </c>
      <c r="B79193">
        <v>2150</v>
      </c>
      <c r="C79193">
        <v>5.7430000000000003</v>
      </c>
      <c r="D79193">
        <v>738.74199999999996</v>
      </c>
      <c r="E79193">
        <v>14.319924583024102</v>
      </c>
    </row>
    <row r="79194" spans="1:5" x14ac:dyDescent="0.3">
      <c r="A79194" s="1">
        <v>45029.638888888891</v>
      </c>
      <c r="B79194">
        <v>2150</v>
      </c>
      <c r="C79194">
        <v>5.7110000000000003</v>
      </c>
      <c r="D79194">
        <v>738.74199999999996</v>
      </c>
      <c r="E79194">
        <v>14.319829778872068</v>
      </c>
    </row>
    <row r="79195" spans="1:5" x14ac:dyDescent="0.3">
      <c r="A79195" s="1">
        <v>45029.642361111109</v>
      </c>
      <c r="B79195">
        <v>2150</v>
      </c>
      <c r="C79195">
        <v>5.6790000000000003</v>
      </c>
      <c r="D79195">
        <v>738.74199999999996</v>
      </c>
      <c r="E79195">
        <v>14.319734974720035</v>
      </c>
    </row>
    <row r="79196" spans="1:5" x14ac:dyDescent="0.3">
      <c r="A79196" s="1">
        <v>45029.645833333336</v>
      </c>
      <c r="B79196">
        <v>2150</v>
      </c>
      <c r="C79196">
        <v>5.6470000000000002</v>
      </c>
      <c r="D79196">
        <v>738.74199999999996</v>
      </c>
      <c r="E79196">
        <v>14.319640170568004</v>
      </c>
    </row>
    <row r="79197" spans="1:5" x14ac:dyDescent="0.3">
      <c r="A79197" s="1">
        <v>45029.649305555555</v>
      </c>
      <c r="B79197">
        <v>2150</v>
      </c>
      <c r="C79197">
        <v>5.6013333333333337</v>
      </c>
      <c r="D79197">
        <v>738.68366666666668</v>
      </c>
      <c r="E79197">
        <v>14.320088207370883</v>
      </c>
    </row>
    <row r="79198" spans="1:5" x14ac:dyDescent="0.3">
      <c r="A79198" s="1">
        <v>45029.652777777781</v>
      </c>
      <c r="B79198">
        <v>2150</v>
      </c>
      <c r="C79198">
        <v>5.5556666666666663</v>
      </c>
      <c r="D79198">
        <v>738.62533333333329</v>
      </c>
      <c r="E79198">
        <v>14.320536232989259</v>
      </c>
    </row>
    <row r="79199" spans="1:5" x14ac:dyDescent="0.3">
      <c r="A79199" s="1">
        <v>45029.65625</v>
      </c>
      <c r="B79199">
        <v>2150</v>
      </c>
      <c r="C79199">
        <v>5.51</v>
      </c>
      <c r="D79199">
        <v>738.56700000000001</v>
      </c>
      <c r="E79199">
        <v>14.320984247423118</v>
      </c>
    </row>
    <row r="79200" spans="1:5" x14ac:dyDescent="0.3">
      <c r="A79200" s="1">
        <v>45029.659722222219</v>
      </c>
      <c r="B79200">
        <v>2150</v>
      </c>
      <c r="C79200">
        <v>5.4466666666666663</v>
      </c>
      <c r="D79200">
        <v>738.52800000000002</v>
      </c>
      <c r="E79200">
        <v>14.32118657619961</v>
      </c>
    </row>
    <row r="79201" spans="1:5" x14ac:dyDescent="0.3">
      <c r="A79201" s="1">
        <v>45029.663194444445</v>
      </c>
      <c r="B79201">
        <v>2150</v>
      </c>
      <c r="C79201">
        <v>5.3833333333333337</v>
      </c>
      <c r="D79201">
        <v>738.48900000000003</v>
      </c>
      <c r="E79201">
        <v>14.321388894605644</v>
      </c>
    </row>
    <row r="79202" spans="1:5" x14ac:dyDescent="0.3">
      <c r="A79202" s="1">
        <v>45029.666666666664</v>
      </c>
      <c r="B79202">
        <v>2150</v>
      </c>
      <c r="C79202">
        <v>5.32</v>
      </c>
      <c r="D79202">
        <v>738.45</v>
      </c>
      <c r="E79202">
        <v>14.321591202641221</v>
      </c>
    </row>
    <row r="79203" spans="1:5" x14ac:dyDescent="0.3">
      <c r="A79203" s="1">
        <v>45029.670138888891</v>
      </c>
      <c r="B79203">
        <v>2150</v>
      </c>
      <c r="C79203">
        <v>5.2876666666666665</v>
      </c>
      <c r="D79203">
        <v>738.39166666666665</v>
      </c>
      <c r="E79203">
        <v>14.322078682943046</v>
      </c>
    </row>
    <row r="79204" spans="1:5" x14ac:dyDescent="0.3">
      <c r="A79204" s="1">
        <v>45029.673611111109</v>
      </c>
      <c r="B79204">
        <v>2150</v>
      </c>
      <c r="C79204">
        <v>5.2553333333333336</v>
      </c>
      <c r="D79204">
        <v>738.33333333333337</v>
      </c>
      <c r="E79204">
        <v>14.32256615532591</v>
      </c>
    </row>
    <row r="79205" spans="1:5" x14ac:dyDescent="0.3">
      <c r="A79205" s="1">
        <v>45029.677083333336</v>
      </c>
      <c r="B79205">
        <v>2150</v>
      </c>
      <c r="C79205">
        <v>5.2229999999999999</v>
      </c>
      <c r="D79205">
        <v>738.27499999999998</v>
      </c>
      <c r="E79205">
        <v>14.323053619789818</v>
      </c>
    </row>
    <row r="79206" spans="1:5" x14ac:dyDescent="0.3">
      <c r="A79206" s="1">
        <v>45029.680555555555</v>
      </c>
      <c r="B79206">
        <v>2150</v>
      </c>
      <c r="C79206">
        <v>5.216333333333333</v>
      </c>
      <c r="D79206">
        <v>738.2166666666667</v>
      </c>
      <c r="E79206">
        <v>14.323617145470829</v>
      </c>
    </row>
    <row r="79207" spans="1:5" x14ac:dyDescent="0.3">
      <c r="A79207" s="1">
        <v>45029.684027777781</v>
      </c>
      <c r="B79207">
        <v>2150</v>
      </c>
      <c r="C79207">
        <v>5.2096666666666671</v>
      </c>
      <c r="D79207">
        <v>738.1583333333333</v>
      </c>
      <c r="E79207">
        <v>14.324180669519066</v>
      </c>
    </row>
    <row r="79208" spans="1:5" x14ac:dyDescent="0.3">
      <c r="A79208" s="1">
        <v>45029.6875</v>
      </c>
      <c r="B79208">
        <v>2150</v>
      </c>
      <c r="C79208">
        <v>5.2030000000000003</v>
      </c>
      <c r="D79208">
        <v>738.1</v>
      </c>
      <c r="E79208">
        <v>14.324744191934533</v>
      </c>
    </row>
    <row r="79209" spans="1:5" x14ac:dyDescent="0.3">
      <c r="A79209" s="1">
        <v>45029.690972222219</v>
      </c>
      <c r="B79209">
        <v>2150</v>
      </c>
      <c r="C79209">
        <v>5.1853333333333333</v>
      </c>
      <c r="D79209">
        <v>738.1</v>
      </c>
      <c r="E79209">
        <v>14.324691828332197</v>
      </c>
    </row>
    <row r="79210" spans="1:5" x14ac:dyDescent="0.3">
      <c r="A79210" s="1">
        <v>45029.694444444445</v>
      </c>
      <c r="B79210">
        <v>2150</v>
      </c>
      <c r="C79210">
        <v>5.1676666666666673</v>
      </c>
      <c r="D79210">
        <v>738.1</v>
      </c>
      <c r="E79210">
        <v>14.324639464729863</v>
      </c>
    </row>
    <row r="79211" spans="1:5" x14ac:dyDescent="0.3">
      <c r="A79211" s="1">
        <v>45029.697916666664</v>
      </c>
      <c r="B79211">
        <v>2150</v>
      </c>
      <c r="C79211">
        <v>5.15</v>
      </c>
      <c r="D79211">
        <v>738.1</v>
      </c>
      <c r="E79211">
        <v>14.324587101127527</v>
      </c>
    </row>
    <row r="79212" spans="1:5" x14ac:dyDescent="0.3">
      <c r="A79212" s="1">
        <v>45029.701388888891</v>
      </c>
      <c r="B79212">
        <v>2150</v>
      </c>
      <c r="C79212">
        <v>5.1000000000000005</v>
      </c>
      <c r="D79212">
        <v>738.2166666666667</v>
      </c>
      <c r="E79212">
        <v>14.323272364581348</v>
      </c>
    </row>
    <row r="79213" spans="1:5" x14ac:dyDescent="0.3">
      <c r="A79213" s="1">
        <v>45029.704861111109</v>
      </c>
      <c r="B79213">
        <v>2150</v>
      </c>
      <c r="C79213">
        <v>5.05</v>
      </c>
      <c r="D79213">
        <v>738.33333333333337</v>
      </c>
      <c r="E79213">
        <v>14.321957652526802</v>
      </c>
    </row>
    <row r="79214" spans="1:5" x14ac:dyDescent="0.3">
      <c r="A79214" s="1">
        <v>45029.708333333336</v>
      </c>
      <c r="B79214">
        <v>2150</v>
      </c>
      <c r="C79214">
        <v>5</v>
      </c>
      <c r="D79214">
        <v>738.45</v>
      </c>
      <c r="E79214">
        <v>14.32064296496389</v>
      </c>
    </row>
    <row r="79215" spans="1:5" x14ac:dyDescent="0.3">
      <c r="A79215" s="1">
        <v>45029.711805555555</v>
      </c>
      <c r="B79215">
        <v>2150</v>
      </c>
      <c r="C79215">
        <v>4.9523333333333337</v>
      </c>
      <c r="D79215">
        <v>738.39166666666665</v>
      </c>
      <c r="E79215">
        <v>14.321084967812702</v>
      </c>
    </row>
    <row r="79216" spans="1:5" x14ac:dyDescent="0.3">
      <c r="A79216" s="1">
        <v>45029.715277777781</v>
      </c>
      <c r="B79216">
        <v>2150</v>
      </c>
      <c r="C79216">
        <v>4.9046666666666665</v>
      </c>
      <c r="D79216">
        <v>738.33333333333337</v>
      </c>
      <c r="E79216">
        <v>14.321526958987171</v>
      </c>
    </row>
    <row r="79217" spans="1:5" x14ac:dyDescent="0.3">
      <c r="A79217" s="1">
        <v>45029.71875</v>
      </c>
      <c r="B79217">
        <v>2150</v>
      </c>
      <c r="C79217">
        <v>4.8570000000000002</v>
      </c>
      <c r="D79217">
        <v>738.27499999999998</v>
      </c>
      <c r="E79217">
        <v>14.321968938487295</v>
      </c>
    </row>
    <row r="79218" spans="1:5" x14ac:dyDescent="0.3">
      <c r="A79218" s="1">
        <v>45029.722222222219</v>
      </c>
      <c r="B79218">
        <v>2150</v>
      </c>
      <c r="C79218">
        <v>4.827</v>
      </c>
      <c r="D79218">
        <v>738.27499999999998</v>
      </c>
      <c r="E79218">
        <v>14.321880030183811</v>
      </c>
    </row>
    <row r="79219" spans="1:5" x14ac:dyDescent="0.3">
      <c r="A79219" s="1">
        <v>45029.725694444445</v>
      </c>
      <c r="B79219">
        <v>2150</v>
      </c>
      <c r="C79219">
        <v>4.7970000000000006</v>
      </c>
      <c r="D79219">
        <v>738.27499999999998</v>
      </c>
      <c r="E79219">
        <v>14.321791121880327</v>
      </c>
    </row>
    <row r="79220" spans="1:5" x14ac:dyDescent="0.3">
      <c r="A79220" s="1">
        <v>45029.729166666664</v>
      </c>
      <c r="B79220">
        <v>2150</v>
      </c>
      <c r="C79220">
        <v>4.7670000000000003</v>
      </c>
      <c r="D79220">
        <v>738.27499999999998</v>
      </c>
      <c r="E79220">
        <v>14.32170221357684</v>
      </c>
    </row>
    <row r="79221" spans="1:5" x14ac:dyDescent="0.3">
      <c r="A79221" s="1">
        <v>45029.732638888891</v>
      </c>
      <c r="B79221">
        <v>2150</v>
      </c>
      <c r="C79221">
        <v>4.7436666666666669</v>
      </c>
      <c r="D79221">
        <v>738.33333333333337</v>
      </c>
      <c r="E79221">
        <v>14.321049837474233</v>
      </c>
    </row>
    <row r="79222" spans="1:5" x14ac:dyDescent="0.3">
      <c r="A79222" s="1">
        <v>45029.736111111109</v>
      </c>
      <c r="B79222">
        <v>2150</v>
      </c>
      <c r="C79222">
        <v>4.7203333333333335</v>
      </c>
      <c r="D79222">
        <v>738.39166666666665</v>
      </c>
      <c r="E79222">
        <v>14.320397467086339</v>
      </c>
    </row>
    <row r="79223" spans="1:5" x14ac:dyDescent="0.3">
      <c r="A79223" s="1">
        <v>45029.739583333336</v>
      </c>
      <c r="B79223">
        <v>2150</v>
      </c>
      <c r="C79223">
        <v>4.6970000000000001</v>
      </c>
      <c r="D79223">
        <v>738.45</v>
      </c>
      <c r="E79223">
        <v>14.319745102413162</v>
      </c>
    </row>
    <row r="79224" spans="1:5" x14ac:dyDescent="0.3">
      <c r="A79224" s="1">
        <v>45029.743055555555</v>
      </c>
      <c r="B79224">
        <v>2150</v>
      </c>
      <c r="C79224">
        <v>4.6813333333333338</v>
      </c>
      <c r="D79224">
        <v>738.35266666666666</v>
      </c>
      <c r="E79224">
        <v>14.320671818445263</v>
      </c>
    </row>
    <row r="79225" spans="1:5" x14ac:dyDescent="0.3">
      <c r="A79225" s="1">
        <v>45029.746527777781</v>
      </c>
      <c r="B79225">
        <v>2150</v>
      </c>
      <c r="C79225">
        <v>4.6656666666666666</v>
      </c>
      <c r="D79225">
        <v>738.2553333333334</v>
      </c>
      <c r="E79225">
        <v>14.321598528075018</v>
      </c>
    </row>
    <row r="79226" spans="1:5" x14ac:dyDescent="0.3">
      <c r="A79226" s="1">
        <v>45029.75</v>
      </c>
      <c r="B79226">
        <v>2150</v>
      </c>
      <c r="C79226">
        <v>4.6500000000000004</v>
      </c>
      <c r="D79226">
        <v>738.15800000000002</v>
      </c>
      <c r="E79226">
        <v>14.322525231302427</v>
      </c>
    </row>
    <row r="79227" spans="1:5" x14ac:dyDescent="0.3">
      <c r="A79227" s="1">
        <v>45029.753472222219</v>
      </c>
      <c r="B79227">
        <v>2150</v>
      </c>
      <c r="C79227">
        <v>4.63</v>
      </c>
      <c r="D79227">
        <v>738.09966666666662</v>
      </c>
      <c r="E79227">
        <v>14.323049165468264</v>
      </c>
    </row>
    <row r="79228" spans="1:5" x14ac:dyDescent="0.3">
      <c r="A79228" s="1">
        <v>45029.756944444445</v>
      </c>
      <c r="B79228">
        <v>2150</v>
      </c>
      <c r="C79228">
        <v>4.6100000000000003</v>
      </c>
      <c r="D79228">
        <v>738.04133333333334</v>
      </c>
      <c r="E79228">
        <v>14.323573094735774</v>
      </c>
    </row>
    <row r="79229" spans="1:5" x14ac:dyDescent="0.3">
      <c r="A79229" s="1">
        <v>45029.760416666664</v>
      </c>
      <c r="B79229">
        <v>2150</v>
      </c>
      <c r="C79229">
        <v>4.59</v>
      </c>
      <c r="D79229">
        <v>737.98299999999995</v>
      </c>
      <c r="E79229">
        <v>14.324097019104961</v>
      </c>
    </row>
    <row r="79230" spans="1:5" x14ac:dyDescent="0.3">
      <c r="A79230" s="1">
        <v>45029.763888888891</v>
      </c>
      <c r="B79230">
        <v>2150</v>
      </c>
      <c r="C79230">
        <v>4.5623333333333331</v>
      </c>
      <c r="D79230">
        <v>737.98299999999995</v>
      </c>
      <c r="E79230">
        <v>14.324015008932339</v>
      </c>
    </row>
    <row r="79231" spans="1:5" x14ac:dyDescent="0.3">
      <c r="A79231" s="1">
        <v>45029.767361111109</v>
      </c>
      <c r="B79231">
        <v>2150</v>
      </c>
      <c r="C79231">
        <v>4.5346666666666664</v>
      </c>
      <c r="D79231">
        <v>737.98299999999995</v>
      </c>
      <c r="E79231">
        <v>14.323932998759719</v>
      </c>
    </row>
    <row r="79232" spans="1:5" x14ac:dyDescent="0.3">
      <c r="A79232" s="1">
        <v>45029.770833333336</v>
      </c>
      <c r="B79232">
        <v>2150</v>
      </c>
      <c r="C79232">
        <v>4.5069999999999997</v>
      </c>
      <c r="D79232">
        <v>737.98299999999995</v>
      </c>
      <c r="E79232">
        <v>14.3238509885871</v>
      </c>
    </row>
    <row r="79233" spans="1:5" x14ac:dyDescent="0.3">
      <c r="A79233" s="1">
        <v>45029.774305555555</v>
      </c>
      <c r="B79233">
        <v>2150</v>
      </c>
      <c r="C79233">
        <v>4.4756666666666662</v>
      </c>
      <c r="D79233">
        <v>738.04133333333334</v>
      </c>
      <c r="E79233">
        <v>14.323174917215313</v>
      </c>
    </row>
    <row r="79234" spans="1:5" x14ac:dyDescent="0.3">
      <c r="A79234" s="1">
        <v>45029.777777777781</v>
      </c>
      <c r="B79234">
        <v>2150</v>
      </c>
      <c r="C79234">
        <v>4.4443333333333337</v>
      </c>
      <c r="D79234">
        <v>738.09966666666662</v>
      </c>
      <c r="E79234">
        <v>14.322498853517574</v>
      </c>
    </row>
    <row r="79235" spans="1:5" x14ac:dyDescent="0.3">
      <c r="A79235" s="1">
        <v>45029.78125</v>
      </c>
      <c r="B79235">
        <v>2150</v>
      </c>
      <c r="C79235">
        <v>4.4130000000000003</v>
      </c>
      <c r="D79235">
        <v>738.15800000000002</v>
      </c>
      <c r="E79235">
        <v>14.321822797493882</v>
      </c>
    </row>
    <row r="79236" spans="1:5" x14ac:dyDescent="0.3">
      <c r="A79236" s="1">
        <v>45029.784722222219</v>
      </c>
      <c r="B79236">
        <v>2150</v>
      </c>
      <c r="C79236">
        <v>4.4130000000000003</v>
      </c>
      <c r="D79236">
        <v>738.15800000000002</v>
      </c>
      <c r="E79236">
        <v>14.321822797493882</v>
      </c>
    </row>
    <row r="79237" spans="1:5" x14ac:dyDescent="0.3">
      <c r="A79237" s="1">
        <v>45029.788194444445</v>
      </c>
      <c r="B79237">
        <v>2150</v>
      </c>
      <c r="C79237">
        <v>4.4130000000000003</v>
      </c>
      <c r="D79237">
        <v>738.15800000000002</v>
      </c>
      <c r="E79237">
        <v>14.321822797493882</v>
      </c>
    </row>
    <row r="79238" spans="1:5" x14ac:dyDescent="0.3">
      <c r="A79238" s="1">
        <v>45029.791666666664</v>
      </c>
      <c r="B79238">
        <v>2150</v>
      </c>
      <c r="C79238">
        <v>4.4130000000000003</v>
      </c>
      <c r="D79238">
        <v>738.15800000000002</v>
      </c>
      <c r="E79238">
        <v>14.321822797493882</v>
      </c>
    </row>
    <row r="79239" spans="1:5" x14ac:dyDescent="0.3">
      <c r="A79239" s="1">
        <v>45029.795138888891</v>
      </c>
      <c r="B79239">
        <v>2150</v>
      </c>
      <c r="C79239">
        <v>4.3963333333333336</v>
      </c>
      <c r="D79239">
        <v>738.2553333333334</v>
      </c>
      <c r="E79239">
        <v>14.320800317964061</v>
      </c>
    </row>
    <row r="79240" spans="1:5" x14ac:dyDescent="0.3">
      <c r="A79240" s="1">
        <v>45029.798611111109</v>
      </c>
      <c r="B79240">
        <v>2150</v>
      </c>
      <c r="C79240">
        <v>4.379666666666667</v>
      </c>
      <c r="D79240">
        <v>738.35266666666666</v>
      </c>
      <c r="E79240">
        <v>14.31977784524525</v>
      </c>
    </row>
    <row r="79241" spans="1:5" x14ac:dyDescent="0.3">
      <c r="A79241" s="1">
        <v>45029.802083333336</v>
      </c>
      <c r="B79241">
        <v>2150</v>
      </c>
      <c r="C79241">
        <v>4.3630000000000004</v>
      </c>
      <c r="D79241">
        <v>738.45</v>
      </c>
      <c r="E79241">
        <v>14.318755379337444</v>
      </c>
    </row>
    <row r="79242" spans="1:5" x14ac:dyDescent="0.3">
      <c r="A79242" s="1">
        <v>45029.805555555555</v>
      </c>
      <c r="B79242">
        <v>2150</v>
      </c>
      <c r="C79242">
        <v>4.3496666666666668</v>
      </c>
      <c r="D79242">
        <v>738.45</v>
      </c>
      <c r="E79242">
        <v>14.318715869434225</v>
      </c>
    </row>
    <row r="79243" spans="1:5" x14ac:dyDescent="0.3">
      <c r="A79243" s="1">
        <v>45029.809027777781</v>
      </c>
      <c r="B79243">
        <v>2150</v>
      </c>
      <c r="C79243">
        <v>4.336333333333334</v>
      </c>
      <c r="D79243">
        <v>738.45</v>
      </c>
      <c r="E79243">
        <v>14.318676359531004</v>
      </c>
    </row>
    <row r="79244" spans="1:5" x14ac:dyDescent="0.3">
      <c r="A79244" s="1">
        <v>45029.8125</v>
      </c>
      <c r="B79244">
        <v>2150</v>
      </c>
      <c r="C79244">
        <v>4.3230000000000004</v>
      </c>
      <c r="D79244">
        <v>738.45</v>
      </c>
      <c r="E79244">
        <v>14.318636849627781</v>
      </c>
    </row>
    <row r="79245" spans="1:5" x14ac:dyDescent="0.3">
      <c r="A79245" s="1">
        <v>45029.815972222219</v>
      </c>
      <c r="B79245">
        <v>2150</v>
      </c>
      <c r="C79245">
        <v>4.3120000000000003</v>
      </c>
      <c r="D79245">
        <v>738.45</v>
      </c>
      <c r="E79245">
        <v>14.318604253957622</v>
      </c>
    </row>
    <row r="79246" spans="1:5" x14ac:dyDescent="0.3">
      <c r="A79246" s="1">
        <v>45029.819444444445</v>
      </c>
      <c r="B79246">
        <v>2150</v>
      </c>
      <c r="C79246">
        <v>4.3010000000000002</v>
      </c>
      <c r="D79246">
        <v>738.45</v>
      </c>
      <c r="E79246">
        <v>14.318571658287464</v>
      </c>
    </row>
    <row r="79247" spans="1:5" x14ac:dyDescent="0.3">
      <c r="A79247" s="1">
        <v>45029.822916666664</v>
      </c>
      <c r="B79247">
        <v>2150</v>
      </c>
      <c r="C79247">
        <v>4.29</v>
      </c>
      <c r="D79247">
        <v>738.45</v>
      </c>
      <c r="E79247">
        <v>14.318539062617305</v>
      </c>
    </row>
    <row r="79248" spans="1:5" x14ac:dyDescent="0.3">
      <c r="A79248" s="1">
        <v>45029.826388888891</v>
      </c>
      <c r="B79248">
        <v>2150</v>
      </c>
      <c r="C79248">
        <v>4.2833333333333332</v>
      </c>
      <c r="D79248">
        <v>738.50833333333333</v>
      </c>
      <c r="E79248">
        <v>14.317936138837377</v>
      </c>
    </row>
    <row r="79249" spans="1:5" x14ac:dyDescent="0.3">
      <c r="A79249" s="1">
        <v>45029.829861111109</v>
      </c>
      <c r="B79249">
        <v>2150</v>
      </c>
      <c r="C79249">
        <v>4.2766666666666664</v>
      </c>
      <c r="D79249">
        <v>738.56666666666672</v>
      </c>
      <c r="E79249">
        <v>14.317333216690221</v>
      </c>
    </row>
    <row r="79250" spans="1:5" x14ac:dyDescent="0.3">
      <c r="A79250" s="1">
        <v>45029.833333333336</v>
      </c>
      <c r="B79250">
        <v>2150</v>
      </c>
      <c r="C79250">
        <v>4.2699999999999996</v>
      </c>
      <c r="D79250">
        <v>738.625</v>
      </c>
      <c r="E79250">
        <v>14.316730296175839</v>
      </c>
    </row>
    <row r="79251" spans="1:5" x14ac:dyDescent="0.3">
      <c r="A79251" s="1">
        <v>45029.836805555555</v>
      </c>
      <c r="B79251">
        <v>2150</v>
      </c>
      <c r="C79251">
        <v>4.2623333333333333</v>
      </c>
      <c r="D79251">
        <v>738.625</v>
      </c>
      <c r="E79251">
        <v>14.316707580798026</v>
      </c>
    </row>
    <row r="79252" spans="1:5" x14ac:dyDescent="0.3">
      <c r="A79252" s="1">
        <v>45029.840277777781</v>
      </c>
      <c r="B79252">
        <v>2150</v>
      </c>
      <c r="C79252">
        <v>4.2546666666666662</v>
      </c>
      <c r="D79252">
        <v>738.625</v>
      </c>
      <c r="E79252">
        <v>14.316684865420212</v>
      </c>
    </row>
    <row r="79253" spans="1:5" x14ac:dyDescent="0.3">
      <c r="A79253" s="1">
        <v>45029.84375</v>
      </c>
      <c r="B79253">
        <v>2150</v>
      </c>
      <c r="C79253">
        <v>4.2469999999999999</v>
      </c>
      <c r="D79253">
        <v>738.625</v>
      </c>
      <c r="E79253">
        <v>14.316662150042397</v>
      </c>
    </row>
    <row r="79254" spans="1:5" x14ac:dyDescent="0.3">
      <c r="A79254" s="1">
        <v>45029.847222222219</v>
      </c>
      <c r="B79254">
        <v>2150</v>
      </c>
      <c r="C79254">
        <v>4.2423333333333328</v>
      </c>
      <c r="D79254">
        <v>738.625</v>
      </c>
      <c r="E79254">
        <v>14.31664832329068</v>
      </c>
    </row>
    <row r="79255" spans="1:5" x14ac:dyDescent="0.3">
      <c r="A79255" s="1">
        <v>45029.850694444445</v>
      </c>
      <c r="B79255">
        <v>2150</v>
      </c>
      <c r="C79255">
        <v>4.2376666666666667</v>
      </c>
      <c r="D79255">
        <v>738.625</v>
      </c>
      <c r="E79255">
        <v>14.316634496538969</v>
      </c>
    </row>
    <row r="79256" spans="1:5" x14ac:dyDescent="0.3">
      <c r="A79256" s="1">
        <v>45029.854166666664</v>
      </c>
      <c r="B79256">
        <v>2150</v>
      </c>
      <c r="C79256">
        <v>4.2329999999999997</v>
      </c>
      <c r="D79256">
        <v>738.625</v>
      </c>
      <c r="E79256">
        <v>14.316620669787255</v>
      </c>
    </row>
    <row r="79257" spans="1:5" x14ac:dyDescent="0.3">
      <c r="A79257" s="1">
        <v>45029.857638888891</v>
      </c>
      <c r="B79257">
        <v>2150</v>
      </c>
      <c r="C79257">
        <v>4.2243333333333331</v>
      </c>
      <c r="D79257">
        <v>738.625</v>
      </c>
      <c r="E79257">
        <v>14.316594991534071</v>
      </c>
    </row>
    <row r="79258" spans="1:5" x14ac:dyDescent="0.3">
      <c r="A79258" s="1">
        <v>45029.861111111109</v>
      </c>
      <c r="B79258">
        <v>2150</v>
      </c>
      <c r="C79258">
        <v>4.2156666666666665</v>
      </c>
      <c r="D79258">
        <v>738.625</v>
      </c>
      <c r="E79258">
        <v>14.316569313280892</v>
      </c>
    </row>
    <row r="79259" spans="1:5" x14ac:dyDescent="0.3">
      <c r="A79259" s="1">
        <v>45029.864583333336</v>
      </c>
      <c r="B79259">
        <v>2150</v>
      </c>
      <c r="C79259">
        <v>4.2069999999999999</v>
      </c>
      <c r="D79259">
        <v>738.625</v>
      </c>
      <c r="E79259">
        <v>14.316543635027708</v>
      </c>
    </row>
    <row r="79260" spans="1:5" x14ac:dyDescent="0.3">
      <c r="A79260" s="1">
        <v>45029.868055555555</v>
      </c>
      <c r="B79260">
        <v>2150</v>
      </c>
      <c r="C79260">
        <v>4.200333333333333</v>
      </c>
      <c r="D79260">
        <v>738.625</v>
      </c>
      <c r="E79260">
        <v>14.31652388252526</v>
      </c>
    </row>
    <row r="79261" spans="1:5" x14ac:dyDescent="0.3">
      <c r="A79261" s="1">
        <v>45029.871527777781</v>
      </c>
      <c r="B79261">
        <v>2150</v>
      </c>
      <c r="C79261">
        <v>4.1936666666666671</v>
      </c>
      <c r="D79261">
        <v>738.625</v>
      </c>
      <c r="E79261">
        <v>14.316504130022814</v>
      </c>
    </row>
    <row r="79262" spans="1:5" x14ac:dyDescent="0.3">
      <c r="A79262" s="1">
        <v>45029.875</v>
      </c>
      <c r="B79262">
        <v>2150</v>
      </c>
      <c r="C79262">
        <v>4.1870000000000003</v>
      </c>
      <c r="D79262">
        <v>738.625</v>
      </c>
      <c r="E79262">
        <v>14.316484377520366</v>
      </c>
    </row>
    <row r="79263" spans="1:5" x14ac:dyDescent="0.3">
      <c r="A79263" s="1">
        <v>45029.878472222219</v>
      </c>
      <c r="B79263">
        <v>2150</v>
      </c>
      <c r="C79263">
        <v>4.1779999999999999</v>
      </c>
      <c r="D79263">
        <v>738.56666666666672</v>
      </c>
      <c r="E79263">
        <v>14.317040867571453</v>
      </c>
    </row>
    <row r="79264" spans="1:5" x14ac:dyDescent="0.3">
      <c r="A79264" s="1">
        <v>45029.881944444445</v>
      </c>
      <c r="B79264">
        <v>2150</v>
      </c>
      <c r="C79264">
        <v>4.1690000000000005</v>
      </c>
      <c r="D79264">
        <v>738.50833333333333</v>
      </c>
      <c r="E79264">
        <v>14.317597355418295</v>
      </c>
    </row>
    <row r="79265" spans="1:5" x14ac:dyDescent="0.3">
      <c r="A79265" s="1">
        <v>45029.885416666664</v>
      </c>
      <c r="B79265">
        <v>2150</v>
      </c>
      <c r="C79265">
        <v>4.16</v>
      </c>
      <c r="D79265">
        <v>738.45</v>
      </c>
      <c r="E79265">
        <v>14.318153841060891</v>
      </c>
    </row>
    <row r="79266" spans="1:5" x14ac:dyDescent="0.3">
      <c r="A79266" s="1">
        <v>45029.888888888891</v>
      </c>
      <c r="B79266">
        <v>2150</v>
      </c>
      <c r="C79266">
        <v>4.1466666666666665</v>
      </c>
      <c r="D79266">
        <v>738.45</v>
      </c>
      <c r="E79266">
        <v>14.318114331157666</v>
      </c>
    </row>
    <row r="79267" spans="1:5" x14ac:dyDescent="0.3">
      <c r="A79267" s="1">
        <v>45029.892361111109</v>
      </c>
      <c r="B79267">
        <v>2150</v>
      </c>
      <c r="C79267">
        <v>4.1333333333333337</v>
      </c>
      <c r="D79267">
        <v>738.45</v>
      </c>
      <c r="E79267">
        <v>14.318074821254442</v>
      </c>
    </row>
    <row r="79268" spans="1:5" x14ac:dyDescent="0.3">
      <c r="A79268" s="1">
        <v>45029.895833333336</v>
      </c>
      <c r="B79268">
        <v>2150</v>
      </c>
      <c r="C79268">
        <v>4.12</v>
      </c>
      <c r="D79268">
        <v>738.45</v>
      </c>
      <c r="E79268">
        <v>14.318035311351222</v>
      </c>
    </row>
    <row r="79269" spans="1:5" x14ac:dyDescent="0.3">
      <c r="A79269" s="1">
        <v>45029.899305555555</v>
      </c>
      <c r="B79269">
        <v>2150</v>
      </c>
      <c r="C79269">
        <v>4.1033333333333335</v>
      </c>
      <c r="D79269">
        <v>738.60566666666671</v>
      </c>
      <c r="E79269">
        <v>14.316429755120815</v>
      </c>
    </row>
    <row r="79270" spans="1:5" x14ac:dyDescent="0.3">
      <c r="A79270" s="1">
        <v>45029.902777777781</v>
      </c>
      <c r="B79270">
        <v>2150</v>
      </c>
      <c r="C79270">
        <v>4.0866666666666669</v>
      </c>
      <c r="D79270">
        <v>738.76133333333337</v>
      </c>
      <c r="E79270">
        <v>14.314824209783351</v>
      </c>
    </row>
    <row r="79271" spans="1:5" x14ac:dyDescent="0.3">
      <c r="A79271" s="1">
        <v>45029.90625</v>
      </c>
      <c r="B79271">
        <v>2150</v>
      </c>
      <c r="C79271">
        <v>4.07</v>
      </c>
      <c r="D79271">
        <v>738.91700000000003</v>
      </c>
      <c r="E79271">
        <v>14.313218675338835</v>
      </c>
    </row>
    <row r="79272" spans="1:5" x14ac:dyDescent="0.3">
      <c r="A79272" s="1">
        <v>45029.909722222219</v>
      </c>
      <c r="B79272">
        <v>2150</v>
      </c>
      <c r="C79272">
        <v>4.0566666666666666</v>
      </c>
      <c r="D79272">
        <v>738.91700000000003</v>
      </c>
      <c r="E79272">
        <v>14.313179178507148</v>
      </c>
    </row>
    <row r="79273" spans="1:5" x14ac:dyDescent="0.3">
      <c r="A79273" s="1">
        <v>45029.913194444445</v>
      </c>
      <c r="B79273">
        <v>2150</v>
      </c>
      <c r="C79273">
        <v>4.0433333333333339</v>
      </c>
      <c r="D79273">
        <v>738.91700000000003</v>
      </c>
      <c r="E79273">
        <v>14.313139681675461</v>
      </c>
    </row>
    <row r="79274" spans="1:5" x14ac:dyDescent="0.3">
      <c r="A79274" s="1">
        <v>45029.916666666664</v>
      </c>
      <c r="B79274">
        <v>2150</v>
      </c>
      <c r="C79274">
        <v>4.03</v>
      </c>
      <c r="D79274">
        <v>738.91700000000003</v>
      </c>
      <c r="E79274">
        <v>14.313100184843773</v>
      </c>
    </row>
    <row r="79275" spans="1:5" x14ac:dyDescent="0.3">
      <c r="A79275" s="1">
        <v>45029.920138888891</v>
      </c>
      <c r="B79275">
        <v>2150</v>
      </c>
      <c r="C79275">
        <v>4.0256666666666669</v>
      </c>
      <c r="D79275">
        <v>738.91700000000003</v>
      </c>
      <c r="E79275">
        <v>14.313087348373477</v>
      </c>
    </row>
    <row r="79276" spans="1:5" x14ac:dyDescent="0.3">
      <c r="A79276" s="1">
        <v>45029.923611111109</v>
      </c>
      <c r="B79276">
        <v>2150</v>
      </c>
      <c r="C79276">
        <v>4.0213333333333336</v>
      </c>
      <c r="D79276">
        <v>738.91700000000003</v>
      </c>
      <c r="E79276">
        <v>14.313074511903176</v>
      </c>
    </row>
    <row r="79277" spans="1:5" x14ac:dyDescent="0.3">
      <c r="A79277" s="1">
        <v>45029.927083333336</v>
      </c>
      <c r="B79277">
        <v>2150</v>
      </c>
      <c r="C79277">
        <v>4.0170000000000003</v>
      </c>
      <c r="D79277">
        <v>738.91700000000003</v>
      </c>
      <c r="E79277">
        <v>14.313061675432879</v>
      </c>
    </row>
    <row r="79278" spans="1:5" x14ac:dyDescent="0.3">
      <c r="A79278" s="1">
        <v>45029.930555555555</v>
      </c>
      <c r="B79278">
        <v>2150</v>
      </c>
      <c r="C79278">
        <v>4.0056666666666665</v>
      </c>
      <c r="D79278">
        <v>738.91700000000003</v>
      </c>
      <c r="E79278">
        <v>14.313028103125946</v>
      </c>
    </row>
    <row r="79279" spans="1:5" x14ac:dyDescent="0.3">
      <c r="A79279" s="1">
        <v>45029.934027777781</v>
      </c>
      <c r="B79279">
        <v>2150</v>
      </c>
      <c r="C79279">
        <v>3.9943333333333335</v>
      </c>
      <c r="D79279">
        <v>738.91700000000003</v>
      </c>
      <c r="E79279">
        <v>14.31299453081901</v>
      </c>
    </row>
    <row r="79280" spans="1:5" x14ac:dyDescent="0.3">
      <c r="A79280" s="1">
        <v>45029.9375</v>
      </c>
      <c r="B79280">
        <v>2150</v>
      </c>
      <c r="C79280">
        <v>3.9830000000000001</v>
      </c>
      <c r="D79280">
        <v>738.91700000000003</v>
      </c>
      <c r="E79280">
        <v>14.312960958512075</v>
      </c>
    </row>
    <row r="79281" spans="1:5" x14ac:dyDescent="0.3">
      <c r="A79281" s="1">
        <v>45029.940972222219</v>
      </c>
      <c r="B79281">
        <v>2150</v>
      </c>
      <c r="C79281">
        <v>3.9729999999999999</v>
      </c>
      <c r="D79281">
        <v>738.87800000000004</v>
      </c>
      <c r="E79281">
        <v>14.313321200497336</v>
      </c>
    </row>
    <row r="79282" spans="1:5" x14ac:dyDescent="0.3">
      <c r="A79282" s="1">
        <v>45029.944444444445</v>
      </c>
      <c r="B79282">
        <v>2150</v>
      </c>
      <c r="C79282">
        <v>3.9630000000000001</v>
      </c>
      <c r="D79282">
        <v>738.83899999999994</v>
      </c>
      <c r="E79282">
        <v>14.313681440845158</v>
      </c>
    </row>
    <row r="79283" spans="1:5" x14ac:dyDescent="0.3">
      <c r="A79283" s="1">
        <v>45029.947916666664</v>
      </c>
      <c r="B79283">
        <v>2150</v>
      </c>
      <c r="C79283">
        <v>3.9529999999999998</v>
      </c>
      <c r="D79283">
        <v>738.8</v>
      </c>
      <c r="E79283">
        <v>14.31404167955554</v>
      </c>
    </row>
    <row r="79284" spans="1:5" x14ac:dyDescent="0.3">
      <c r="A79284" s="1">
        <v>45029.951388888891</v>
      </c>
      <c r="B79284">
        <v>2150</v>
      </c>
      <c r="C79284">
        <v>3.9486666666666665</v>
      </c>
      <c r="D79284">
        <v>738.74166666666667</v>
      </c>
      <c r="E79284">
        <v>14.314611969866556</v>
      </c>
    </row>
    <row r="79285" spans="1:5" x14ac:dyDescent="0.3">
      <c r="A79285" s="1">
        <v>45029.954861111109</v>
      </c>
      <c r="B79285">
        <v>2150</v>
      </c>
      <c r="C79285">
        <v>3.9443333333333332</v>
      </c>
      <c r="D79285">
        <v>738.68333333333328</v>
      </c>
      <c r="E79285">
        <v>14.31518225911627</v>
      </c>
    </row>
    <row r="79286" spans="1:5" x14ac:dyDescent="0.3">
      <c r="A79286" s="1">
        <v>45029.958333333336</v>
      </c>
      <c r="B79286">
        <v>2150</v>
      </c>
      <c r="C79286">
        <v>3.94</v>
      </c>
      <c r="D79286">
        <v>738.625</v>
      </c>
      <c r="E79286">
        <v>14.315752547304676</v>
      </c>
    </row>
    <row r="79287" spans="1:5" x14ac:dyDescent="0.3">
      <c r="A79287" s="1">
        <v>45029.961805555555</v>
      </c>
      <c r="B79287">
        <v>2150</v>
      </c>
      <c r="C79287">
        <v>3.9333333333333331</v>
      </c>
      <c r="D79287">
        <v>738.72233333333338</v>
      </c>
      <c r="E79287">
        <v>14.314759807472832</v>
      </c>
    </row>
    <row r="79288" spans="1:5" x14ac:dyDescent="0.3">
      <c r="A79288" s="1">
        <v>45029.965277777781</v>
      </c>
      <c r="B79288">
        <v>2150</v>
      </c>
      <c r="C79288">
        <v>3.9266666666666667</v>
      </c>
      <c r="D79288">
        <v>738.81966666666665</v>
      </c>
      <c r="E79288">
        <v>14.313767070365392</v>
      </c>
    </row>
    <row r="79289" spans="1:5" x14ac:dyDescent="0.3">
      <c r="A79289" s="1">
        <v>45029.96875</v>
      </c>
      <c r="B79289">
        <v>2150</v>
      </c>
      <c r="C79289">
        <v>3.92</v>
      </c>
      <c r="D79289">
        <v>738.91700000000003</v>
      </c>
      <c r="E79289">
        <v>14.31277433598235</v>
      </c>
    </row>
    <row r="79290" spans="1:5" x14ac:dyDescent="0.3">
      <c r="A79290" s="1">
        <v>45029.972222222219</v>
      </c>
      <c r="B79290">
        <v>2150</v>
      </c>
      <c r="C79290">
        <v>3.9156666666666666</v>
      </c>
      <c r="D79290">
        <v>738.87800000000004</v>
      </c>
      <c r="E79290">
        <v>14.313151359427083</v>
      </c>
    </row>
    <row r="79291" spans="1:5" x14ac:dyDescent="0.3">
      <c r="A79291" s="1">
        <v>45029.975694444445</v>
      </c>
      <c r="B79291">
        <v>2150</v>
      </c>
      <c r="C79291">
        <v>3.9113333333333333</v>
      </c>
      <c r="D79291">
        <v>738.83899999999994</v>
      </c>
      <c r="E79291">
        <v>14.313528382162261</v>
      </c>
    </row>
    <row r="79292" spans="1:5" x14ac:dyDescent="0.3">
      <c r="A79292" s="1">
        <v>45029.979166666664</v>
      </c>
      <c r="B79292">
        <v>2150</v>
      </c>
      <c r="C79292">
        <v>3.907</v>
      </c>
      <c r="D79292">
        <v>738.8</v>
      </c>
      <c r="E79292">
        <v>14.313905404187874</v>
      </c>
    </row>
    <row r="79293" spans="1:5" x14ac:dyDescent="0.3">
      <c r="A79293" s="1">
        <v>45029.982638888891</v>
      </c>
      <c r="B79293">
        <v>2150</v>
      </c>
      <c r="C79293">
        <v>3.907</v>
      </c>
      <c r="D79293">
        <v>738.83899999999994</v>
      </c>
      <c r="E79293">
        <v>14.313515544982401</v>
      </c>
    </row>
    <row r="79294" spans="1:5" x14ac:dyDescent="0.3">
      <c r="A79294" s="1">
        <v>45029.986111111109</v>
      </c>
      <c r="B79294">
        <v>2150</v>
      </c>
      <c r="C79294">
        <v>3.907</v>
      </c>
      <c r="D79294">
        <v>738.87800000000004</v>
      </c>
      <c r="E79294">
        <v>14.313125685776928</v>
      </c>
    </row>
    <row r="79295" spans="1:5" x14ac:dyDescent="0.3">
      <c r="A79295" s="1">
        <v>45029.989583333336</v>
      </c>
      <c r="B79295">
        <v>2150</v>
      </c>
      <c r="C79295">
        <v>3.907</v>
      </c>
      <c r="D79295">
        <v>738.91700000000003</v>
      </c>
      <c r="E79295">
        <v>14.312735826571457</v>
      </c>
    </row>
    <row r="79296" spans="1:5" x14ac:dyDescent="0.3">
      <c r="A79296" s="1">
        <v>45029.993055555555</v>
      </c>
      <c r="B79296">
        <v>2150</v>
      </c>
      <c r="C79296">
        <v>3.9113333333333333</v>
      </c>
      <c r="D79296">
        <v>738.87800000000004</v>
      </c>
      <c r="E79296">
        <v>14.313138522602008</v>
      </c>
    </row>
    <row r="79297" spans="1:5" x14ac:dyDescent="0.3">
      <c r="A79297" s="1">
        <v>45029.996527777781</v>
      </c>
      <c r="B79297">
        <v>2150</v>
      </c>
      <c r="C79297">
        <v>3.9156666666666666</v>
      </c>
      <c r="D79297">
        <v>738.83899999999994</v>
      </c>
      <c r="E79297">
        <v>14.313541219342115</v>
      </c>
    </row>
    <row r="79298" spans="1:5" x14ac:dyDescent="0.3">
      <c r="A79298" s="1">
        <v>45030</v>
      </c>
      <c r="B79298">
        <v>2150</v>
      </c>
      <c r="C79298">
        <v>3.92</v>
      </c>
      <c r="D79298">
        <v>738.8</v>
      </c>
      <c r="E79298">
        <v>14.313943916791779</v>
      </c>
    </row>
    <row r="79299" spans="1:5" x14ac:dyDescent="0.3">
      <c r="A79299" s="1">
        <v>45030.003472222219</v>
      </c>
      <c r="B79299">
        <v>2150</v>
      </c>
      <c r="C79299">
        <v>3.9156666666666666</v>
      </c>
      <c r="D79299">
        <v>738.8</v>
      </c>
      <c r="E79299">
        <v>14.313931079257145</v>
      </c>
    </row>
    <row r="79300" spans="1:5" x14ac:dyDescent="0.3">
      <c r="A79300" s="1">
        <v>45030.006944444445</v>
      </c>
      <c r="B79300">
        <v>2150</v>
      </c>
      <c r="C79300">
        <v>3.9113333333333333</v>
      </c>
      <c r="D79300">
        <v>738.8</v>
      </c>
      <c r="E79300">
        <v>14.313918241722511</v>
      </c>
    </row>
    <row r="79301" spans="1:5" x14ac:dyDescent="0.3">
      <c r="A79301" s="1">
        <v>45030.010416666664</v>
      </c>
      <c r="B79301">
        <v>2150</v>
      </c>
      <c r="C79301">
        <v>3.907</v>
      </c>
      <c r="D79301">
        <v>738.8</v>
      </c>
      <c r="E79301">
        <v>14.313905404187874</v>
      </c>
    </row>
    <row r="79302" spans="1:5" x14ac:dyDescent="0.3">
      <c r="A79302" s="1">
        <v>45030.013888888891</v>
      </c>
      <c r="B79302">
        <v>2150</v>
      </c>
      <c r="C79302">
        <v>3.9023333333333334</v>
      </c>
      <c r="D79302">
        <v>738.68333333333328</v>
      </c>
      <c r="E79302">
        <v>14.315057823494094</v>
      </c>
    </row>
    <row r="79303" spans="1:5" x14ac:dyDescent="0.3">
      <c r="A79303" s="1">
        <v>45030.017361111109</v>
      </c>
      <c r="B79303">
        <v>2150</v>
      </c>
      <c r="C79303">
        <v>3.8976666666666664</v>
      </c>
      <c r="D79303">
        <v>738.56666666666672</v>
      </c>
      <c r="E79303">
        <v>14.316210240514419</v>
      </c>
    </row>
    <row r="79304" spans="1:5" x14ac:dyDescent="0.3">
      <c r="A79304" s="1">
        <v>45030.020833333336</v>
      </c>
      <c r="B79304">
        <v>2150</v>
      </c>
      <c r="C79304">
        <v>3.8929999999999998</v>
      </c>
      <c r="D79304">
        <v>738.45</v>
      </c>
      <c r="E79304">
        <v>14.317362655248864</v>
      </c>
    </row>
    <row r="79305" spans="1:5" x14ac:dyDescent="0.3">
      <c r="A79305" s="1">
        <v>45030.024305555555</v>
      </c>
      <c r="B79305">
        <v>2150</v>
      </c>
      <c r="C79305">
        <v>3.8796666666666666</v>
      </c>
      <c r="D79305">
        <v>738.41100000000006</v>
      </c>
      <c r="E79305">
        <v>14.31771300231328</v>
      </c>
    </row>
    <row r="79306" spans="1:5" x14ac:dyDescent="0.3">
      <c r="A79306" s="1">
        <v>45030.027777777781</v>
      </c>
      <c r="B79306">
        <v>2150</v>
      </c>
      <c r="C79306">
        <v>3.8663333333333334</v>
      </c>
      <c r="D79306">
        <v>738.37199999999996</v>
      </c>
      <c r="E79306">
        <v>14.318063347194441</v>
      </c>
    </row>
    <row r="79307" spans="1:5" x14ac:dyDescent="0.3">
      <c r="A79307" s="1">
        <v>45030.03125</v>
      </c>
      <c r="B79307">
        <v>2150</v>
      </c>
      <c r="C79307">
        <v>3.8530000000000002</v>
      </c>
      <c r="D79307">
        <v>738.33299999999997</v>
      </c>
      <c r="E79307">
        <v>14.318413689892347</v>
      </c>
    </row>
    <row r="79308" spans="1:5" x14ac:dyDescent="0.3">
      <c r="A79308" s="1">
        <v>45030.034722222219</v>
      </c>
      <c r="B79308">
        <v>2150</v>
      </c>
      <c r="C79308">
        <v>3.8410000000000002</v>
      </c>
      <c r="D79308">
        <v>738.33299999999997</v>
      </c>
      <c r="E79308">
        <v>14.318378128032053</v>
      </c>
    </row>
    <row r="79309" spans="1:5" x14ac:dyDescent="0.3">
      <c r="A79309" s="1">
        <v>45030.038194444445</v>
      </c>
      <c r="B79309">
        <v>2150</v>
      </c>
      <c r="C79309">
        <v>3.8290000000000002</v>
      </c>
      <c r="D79309">
        <v>738.33299999999997</v>
      </c>
      <c r="E79309">
        <v>14.31834256617176</v>
      </c>
    </row>
    <row r="79310" spans="1:5" x14ac:dyDescent="0.3">
      <c r="A79310" s="1">
        <v>45030.041666666664</v>
      </c>
      <c r="B79310">
        <v>2150</v>
      </c>
      <c r="C79310">
        <v>3.8170000000000002</v>
      </c>
      <c r="D79310">
        <v>738.33299999999997</v>
      </c>
      <c r="E79310">
        <v>14.318307004311468</v>
      </c>
    </row>
    <row r="79311" spans="1:5" x14ac:dyDescent="0.3">
      <c r="A79311" s="1">
        <v>45030.045138888891</v>
      </c>
      <c r="B79311">
        <v>2150</v>
      </c>
      <c r="C79311">
        <v>3.8123333333333336</v>
      </c>
      <c r="D79311">
        <v>738.33299999999997</v>
      </c>
      <c r="E79311">
        <v>14.318293174699134</v>
      </c>
    </row>
    <row r="79312" spans="1:5" x14ac:dyDescent="0.3">
      <c r="A79312" s="1">
        <v>45030.048611111109</v>
      </c>
      <c r="B79312">
        <v>2150</v>
      </c>
      <c r="C79312">
        <v>3.8076666666666665</v>
      </c>
      <c r="D79312">
        <v>738.33299999999997</v>
      </c>
      <c r="E79312">
        <v>14.318279345086795</v>
      </c>
    </row>
    <row r="79313" spans="1:5" x14ac:dyDescent="0.3">
      <c r="A79313" s="1">
        <v>45030.052083333336</v>
      </c>
      <c r="B79313">
        <v>2150</v>
      </c>
      <c r="C79313">
        <v>3.8029999999999999</v>
      </c>
      <c r="D79313">
        <v>738.33299999999997</v>
      </c>
      <c r="E79313">
        <v>14.318265515474458</v>
      </c>
    </row>
    <row r="79314" spans="1:5" x14ac:dyDescent="0.3">
      <c r="A79314" s="1">
        <v>45030.055555555555</v>
      </c>
      <c r="B79314">
        <v>2150</v>
      </c>
      <c r="C79314">
        <v>3.8029999999999999</v>
      </c>
      <c r="D79314">
        <v>738.27466666666669</v>
      </c>
      <c r="E79314">
        <v>14.318848625482035</v>
      </c>
    </row>
    <row r="79315" spans="1:5" x14ac:dyDescent="0.3">
      <c r="A79315" s="1">
        <v>45030.059027777781</v>
      </c>
      <c r="B79315">
        <v>2150</v>
      </c>
      <c r="C79315">
        <v>3.8029999999999999</v>
      </c>
      <c r="D79315">
        <v>738.2163333333333</v>
      </c>
      <c r="E79315">
        <v>14.319431735489616</v>
      </c>
    </row>
    <row r="79316" spans="1:5" x14ac:dyDescent="0.3">
      <c r="A79316" s="1">
        <v>45030.0625</v>
      </c>
      <c r="B79316">
        <v>2150</v>
      </c>
      <c r="C79316">
        <v>3.8029999999999999</v>
      </c>
      <c r="D79316">
        <v>738.15800000000002</v>
      </c>
      <c r="E79316">
        <v>14.320014845497196</v>
      </c>
    </row>
    <row r="79317" spans="1:5" x14ac:dyDescent="0.3">
      <c r="A79317" s="1">
        <v>45030.065972222219</v>
      </c>
      <c r="B79317">
        <v>2150</v>
      </c>
      <c r="C79317">
        <v>3.8053333333333335</v>
      </c>
      <c r="D79317">
        <v>738.15800000000002</v>
      </c>
      <c r="E79317">
        <v>14.320021761160573</v>
      </c>
    </row>
    <row r="79318" spans="1:5" x14ac:dyDescent="0.3">
      <c r="A79318" s="1">
        <v>45030.069444444445</v>
      </c>
      <c r="B79318">
        <v>2150</v>
      </c>
      <c r="C79318">
        <v>3.8076666666666665</v>
      </c>
      <c r="D79318">
        <v>738.15800000000002</v>
      </c>
      <c r="E79318">
        <v>14.320028676823949</v>
      </c>
    </row>
    <row r="79319" spans="1:5" x14ac:dyDescent="0.3">
      <c r="A79319" s="1">
        <v>45030.072916666664</v>
      </c>
      <c r="B79319">
        <v>2150</v>
      </c>
      <c r="C79319">
        <v>3.81</v>
      </c>
      <c r="D79319">
        <v>738.15800000000002</v>
      </c>
      <c r="E79319">
        <v>14.320035592487326</v>
      </c>
    </row>
    <row r="79320" spans="1:5" x14ac:dyDescent="0.3">
      <c r="A79320" s="1">
        <v>45030.076388888891</v>
      </c>
      <c r="B79320">
        <v>2150</v>
      </c>
      <c r="C79320">
        <v>3.81</v>
      </c>
      <c r="D79320">
        <v>738.2163333333333</v>
      </c>
      <c r="E79320">
        <v>14.319452481622537</v>
      </c>
    </row>
    <row r="79321" spans="1:5" x14ac:dyDescent="0.3">
      <c r="A79321" s="1">
        <v>45030.079861111109</v>
      </c>
      <c r="B79321">
        <v>2150</v>
      </c>
      <c r="C79321">
        <v>3.81</v>
      </c>
      <c r="D79321">
        <v>738.27466666666669</v>
      </c>
      <c r="E79321">
        <v>14.318869370757749</v>
      </c>
    </row>
    <row r="79322" spans="1:5" x14ac:dyDescent="0.3">
      <c r="A79322" s="1">
        <v>45030.083333333336</v>
      </c>
      <c r="B79322">
        <v>2150</v>
      </c>
      <c r="C79322">
        <v>3.81</v>
      </c>
      <c r="D79322">
        <v>738.33299999999997</v>
      </c>
      <c r="E79322">
        <v>14.318286259892965</v>
      </c>
    </row>
    <row r="79323" spans="1:5" x14ac:dyDescent="0.3">
      <c r="A79323" s="1">
        <v>45030.086805555555</v>
      </c>
      <c r="B79323">
        <v>2150</v>
      </c>
      <c r="C79323">
        <v>3.8156666666666665</v>
      </c>
      <c r="D79323">
        <v>738.37199999999996</v>
      </c>
      <c r="E79323">
        <v>14.31791320126583</v>
      </c>
    </row>
    <row r="79324" spans="1:5" x14ac:dyDescent="0.3">
      <c r="A79324" s="1">
        <v>45030.090277777781</v>
      </c>
      <c r="B79324">
        <v>2150</v>
      </c>
      <c r="C79324">
        <v>3.8213333333333335</v>
      </c>
      <c r="D79324">
        <v>738.41100000000006</v>
      </c>
      <c r="E79324">
        <v>14.317540141710813</v>
      </c>
    </row>
    <row r="79325" spans="1:5" x14ac:dyDescent="0.3">
      <c r="A79325" s="1">
        <v>45030.09375</v>
      </c>
      <c r="B79325">
        <v>2150</v>
      </c>
      <c r="C79325">
        <v>3.827</v>
      </c>
      <c r="D79325">
        <v>738.45</v>
      </c>
      <c r="E79325">
        <v>14.317167081227913</v>
      </c>
    </row>
    <row r="79326" spans="1:5" x14ac:dyDescent="0.3">
      <c r="A79326" s="1">
        <v>45030.097222222219</v>
      </c>
      <c r="B79326">
        <v>2150</v>
      </c>
      <c r="C79326">
        <v>3.8313333333333333</v>
      </c>
      <c r="D79326">
        <v>738.41100000000006</v>
      </c>
      <c r="E79326">
        <v>14.317569774956951</v>
      </c>
    </row>
    <row r="79327" spans="1:5" x14ac:dyDescent="0.3">
      <c r="A79327" s="1">
        <v>45030.100694444445</v>
      </c>
      <c r="B79327">
        <v>2150</v>
      </c>
      <c r="C79327">
        <v>3.8356666666666666</v>
      </c>
      <c r="D79327">
        <v>738.37199999999996</v>
      </c>
      <c r="E79327">
        <v>14.317972469395544</v>
      </c>
    </row>
    <row r="79328" spans="1:5" x14ac:dyDescent="0.3">
      <c r="A79328" s="1">
        <v>45030.104166666664</v>
      </c>
      <c r="B79328">
        <v>2150</v>
      </c>
      <c r="C79328">
        <v>3.84</v>
      </c>
      <c r="D79328">
        <v>738.33299999999997</v>
      </c>
      <c r="E79328">
        <v>14.318375164543696</v>
      </c>
    </row>
    <row r="79329" spans="1:5" x14ac:dyDescent="0.3">
      <c r="A79329" s="1">
        <v>45030.107638888891</v>
      </c>
      <c r="B79329">
        <v>2150</v>
      </c>
      <c r="C79329">
        <v>3.8423333333333334</v>
      </c>
      <c r="D79329">
        <v>738.27466666666669</v>
      </c>
      <c r="E79329">
        <v>14.31896519417413</v>
      </c>
    </row>
    <row r="79330" spans="1:5" x14ac:dyDescent="0.3">
      <c r="A79330" s="1">
        <v>45030.111111111109</v>
      </c>
      <c r="B79330">
        <v>2150</v>
      </c>
      <c r="C79330">
        <v>3.8446666666666665</v>
      </c>
      <c r="D79330">
        <v>738.2163333333333</v>
      </c>
      <c r="E79330">
        <v>14.319555224376039</v>
      </c>
    </row>
    <row r="79331" spans="1:5" x14ac:dyDescent="0.3">
      <c r="A79331" s="1">
        <v>45030.114583333336</v>
      </c>
      <c r="B79331">
        <v>2150</v>
      </c>
      <c r="C79331">
        <v>3.847</v>
      </c>
      <c r="D79331">
        <v>738.15800000000002</v>
      </c>
      <c r="E79331">
        <v>14.320145255149418</v>
      </c>
    </row>
    <row r="79332" spans="1:5" x14ac:dyDescent="0.3">
      <c r="A79332" s="1">
        <v>45030.118055555555</v>
      </c>
      <c r="B79332">
        <v>2150</v>
      </c>
      <c r="C79332">
        <v>3.8446666666666665</v>
      </c>
      <c r="D79332">
        <v>738.15800000000002</v>
      </c>
      <c r="E79332">
        <v>14.320138339486043</v>
      </c>
    </row>
    <row r="79333" spans="1:5" x14ac:dyDescent="0.3">
      <c r="A79333" s="1">
        <v>45030.121527777781</v>
      </c>
      <c r="B79333">
        <v>2150</v>
      </c>
      <c r="C79333">
        <v>3.8423333333333334</v>
      </c>
      <c r="D79333">
        <v>738.15800000000002</v>
      </c>
      <c r="E79333">
        <v>14.320131423822668</v>
      </c>
    </row>
    <row r="79334" spans="1:5" x14ac:dyDescent="0.3">
      <c r="A79334" s="1">
        <v>45030.125</v>
      </c>
      <c r="B79334">
        <v>2150</v>
      </c>
      <c r="C79334">
        <v>3.84</v>
      </c>
      <c r="D79334">
        <v>738.15800000000002</v>
      </c>
      <c r="E79334">
        <v>14.32012450815929</v>
      </c>
    </row>
    <row r="79335" spans="1:5" x14ac:dyDescent="0.3">
      <c r="A79335" s="1">
        <v>45030.128472222219</v>
      </c>
      <c r="B79335">
        <v>2150</v>
      </c>
      <c r="C79335">
        <v>3.8376666666666668</v>
      </c>
      <c r="D79335">
        <v>738.09966666666662</v>
      </c>
      <c r="E79335">
        <v>14.320700706748713</v>
      </c>
    </row>
    <row r="79336" spans="1:5" x14ac:dyDescent="0.3">
      <c r="A79336" s="1">
        <v>45030.131944444445</v>
      </c>
      <c r="B79336">
        <v>2150</v>
      </c>
      <c r="C79336">
        <v>3.8353333333333333</v>
      </c>
      <c r="D79336">
        <v>738.04133333333334</v>
      </c>
      <c r="E79336">
        <v>14.321276904766659</v>
      </c>
    </row>
    <row r="79337" spans="1:5" x14ac:dyDescent="0.3">
      <c r="A79337" s="1">
        <v>45030.135416666664</v>
      </c>
      <c r="B79337">
        <v>2150</v>
      </c>
      <c r="C79337">
        <v>3.8330000000000002</v>
      </c>
      <c r="D79337">
        <v>737.98299999999995</v>
      </c>
      <c r="E79337">
        <v>14.321853102213138</v>
      </c>
    </row>
    <row r="79338" spans="1:5" x14ac:dyDescent="0.3">
      <c r="A79338" s="1">
        <v>45030.138888888891</v>
      </c>
      <c r="B79338">
        <v>2150</v>
      </c>
      <c r="C79338">
        <v>3.8330000000000002</v>
      </c>
      <c r="D79338">
        <v>737.98299999999995</v>
      </c>
      <c r="E79338">
        <v>14.321853102213138</v>
      </c>
    </row>
    <row r="79339" spans="1:5" x14ac:dyDescent="0.3">
      <c r="A79339" s="1">
        <v>45030.142361111109</v>
      </c>
      <c r="B79339">
        <v>2150</v>
      </c>
      <c r="C79339">
        <v>3.8330000000000002</v>
      </c>
      <c r="D79339">
        <v>737.98299999999995</v>
      </c>
      <c r="E79339">
        <v>14.321853102213138</v>
      </c>
    </row>
    <row r="79340" spans="1:5" x14ac:dyDescent="0.3">
      <c r="A79340" s="1">
        <v>45030.145833333336</v>
      </c>
      <c r="B79340">
        <v>2150</v>
      </c>
      <c r="C79340">
        <v>3.8330000000000002</v>
      </c>
      <c r="D79340">
        <v>737.98299999999995</v>
      </c>
      <c r="E79340">
        <v>14.321853102213138</v>
      </c>
    </row>
    <row r="79341" spans="1:5" x14ac:dyDescent="0.3">
      <c r="A79341" s="1">
        <v>45030.149305555555</v>
      </c>
      <c r="B79341">
        <v>2150</v>
      </c>
      <c r="C79341">
        <v>3.831</v>
      </c>
      <c r="D79341">
        <v>738.04133333333334</v>
      </c>
      <c r="E79341">
        <v>14.321264060330515</v>
      </c>
    </row>
    <row r="79342" spans="1:5" x14ac:dyDescent="0.3">
      <c r="A79342" s="1">
        <v>45030.152777777781</v>
      </c>
      <c r="B79342">
        <v>2150</v>
      </c>
      <c r="C79342">
        <v>3.8290000000000002</v>
      </c>
      <c r="D79342">
        <v>738.09966666666662</v>
      </c>
      <c r="E79342">
        <v>14.320675018937726</v>
      </c>
    </row>
    <row r="79343" spans="1:5" x14ac:dyDescent="0.3">
      <c r="A79343" s="1">
        <v>45030.15625</v>
      </c>
      <c r="B79343">
        <v>2150</v>
      </c>
      <c r="C79343">
        <v>3.827</v>
      </c>
      <c r="D79343">
        <v>738.15800000000002</v>
      </c>
      <c r="E79343">
        <v>14.320085978034772</v>
      </c>
    </row>
    <row r="79344" spans="1:5" x14ac:dyDescent="0.3">
      <c r="A79344" s="1">
        <v>45030.159722222219</v>
      </c>
      <c r="B79344">
        <v>2150</v>
      </c>
      <c r="C79344">
        <v>3.8313333333333333</v>
      </c>
      <c r="D79344">
        <v>738.09966666666662</v>
      </c>
      <c r="E79344">
        <v>14.320681934886839</v>
      </c>
    </row>
    <row r="79345" spans="1:5" x14ac:dyDescent="0.3">
      <c r="A79345" s="1">
        <v>45030.163194444445</v>
      </c>
      <c r="B79345">
        <v>2150</v>
      </c>
      <c r="C79345">
        <v>3.8356666666666666</v>
      </c>
      <c r="D79345">
        <v>738.04133333333334</v>
      </c>
      <c r="E79345">
        <v>14.321277892800209</v>
      </c>
    </row>
    <row r="79346" spans="1:5" x14ac:dyDescent="0.3">
      <c r="A79346" s="1">
        <v>45030.166666666664</v>
      </c>
      <c r="B79346">
        <v>2150</v>
      </c>
      <c r="C79346">
        <v>3.84</v>
      </c>
      <c r="D79346">
        <v>737.98299999999995</v>
      </c>
      <c r="E79346">
        <v>14.321873851774884</v>
      </c>
    </row>
    <row r="79347" spans="1:5" x14ac:dyDescent="0.3">
      <c r="A79347" s="1">
        <v>45030.170138888891</v>
      </c>
      <c r="B79347">
        <v>2150</v>
      </c>
      <c r="C79347">
        <v>3.84</v>
      </c>
      <c r="D79347">
        <v>738.04133333333334</v>
      </c>
      <c r="E79347">
        <v>14.321290737236351</v>
      </c>
    </row>
    <row r="79348" spans="1:5" x14ac:dyDescent="0.3">
      <c r="A79348" s="1">
        <v>45030.173611111109</v>
      </c>
      <c r="B79348">
        <v>2150</v>
      </c>
      <c r="C79348">
        <v>3.84</v>
      </c>
      <c r="D79348">
        <v>738.09966666666662</v>
      </c>
      <c r="E79348">
        <v>14.320707622697821</v>
      </c>
    </row>
    <row r="79349" spans="1:5" x14ac:dyDescent="0.3">
      <c r="A79349" s="1">
        <v>45030.177083333336</v>
      </c>
      <c r="B79349">
        <v>2150</v>
      </c>
      <c r="C79349">
        <v>3.84</v>
      </c>
      <c r="D79349">
        <v>738.15800000000002</v>
      </c>
      <c r="E79349">
        <v>14.32012450815929</v>
      </c>
    </row>
    <row r="79350" spans="1:5" x14ac:dyDescent="0.3">
      <c r="A79350" s="1">
        <v>45030.180555555555</v>
      </c>
      <c r="B79350">
        <v>2150</v>
      </c>
      <c r="C79350">
        <v>3.8443333333333332</v>
      </c>
      <c r="D79350">
        <v>738.2163333333333</v>
      </c>
      <c r="E79350">
        <v>14.319554236464947</v>
      </c>
    </row>
    <row r="79351" spans="1:5" x14ac:dyDescent="0.3">
      <c r="A79351" s="1">
        <v>45030.184027777781</v>
      </c>
      <c r="B79351">
        <v>2150</v>
      </c>
      <c r="C79351">
        <v>3.8486666666666669</v>
      </c>
      <c r="D79351">
        <v>738.27466666666669</v>
      </c>
      <c r="E79351">
        <v>14.318983963709297</v>
      </c>
    </row>
    <row r="79352" spans="1:5" x14ac:dyDescent="0.3">
      <c r="A79352" s="1">
        <v>45030.1875</v>
      </c>
      <c r="B79352">
        <v>2150</v>
      </c>
      <c r="C79352">
        <v>3.8530000000000002</v>
      </c>
      <c r="D79352">
        <v>738.33299999999997</v>
      </c>
      <c r="E79352">
        <v>14.318413689892347</v>
      </c>
    </row>
    <row r="79353" spans="1:5" x14ac:dyDescent="0.3">
      <c r="A79353" s="1">
        <v>45030.190972222219</v>
      </c>
      <c r="B79353">
        <v>2150</v>
      </c>
      <c r="C79353">
        <v>3.8553333333333333</v>
      </c>
      <c r="D79353">
        <v>738.27466666666669</v>
      </c>
      <c r="E79353">
        <v>14.319003721114738</v>
      </c>
    </row>
    <row r="79354" spans="1:5" x14ac:dyDescent="0.3">
      <c r="A79354" s="1">
        <v>45030.194444444445</v>
      </c>
      <c r="B79354">
        <v>2150</v>
      </c>
      <c r="C79354">
        <v>3.8576666666666668</v>
      </c>
      <c r="D79354">
        <v>738.2163333333333</v>
      </c>
      <c r="E79354">
        <v>14.319593752908602</v>
      </c>
    </row>
    <row r="79355" spans="1:5" x14ac:dyDescent="0.3">
      <c r="A79355" s="1">
        <v>45030.197916666664</v>
      </c>
      <c r="B79355">
        <v>2150</v>
      </c>
      <c r="C79355">
        <v>3.86</v>
      </c>
      <c r="D79355">
        <v>738.15800000000002</v>
      </c>
      <c r="E79355">
        <v>14.320183785273937</v>
      </c>
    </row>
    <row r="79356" spans="1:5" x14ac:dyDescent="0.3">
      <c r="A79356" s="1">
        <v>45030.201388888891</v>
      </c>
      <c r="B79356">
        <v>2150</v>
      </c>
      <c r="C79356">
        <v>3.8576666666666668</v>
      </c>
      <c r="D79356">
        <v>738.09966666666662</v>
      </c>
      <c r="E79356">
        <v>14.320759986312522</v>
      </c>
    </row>
    <row r="79357" spans="1:5" x14ac:dyDescent="0.3">
      <c r="A79357" s="1">
        <v>45030.204861111109</v>
      </c>
      <c r="B79357">
        <v>2150</v>
      </c>
      <c r="C79357">
        <v>3.8553333333333333</v>
      </c>
      <c r="D79357">
        <v>738.04133333333334</v>
      </c>
      <c r="E79357">
        <v>14.321336186779632</v>
      </c>
    </row>
    <row r="79358" spans="1:5" x14ac:dyDescent="0.3">
      <c r="A79358" s="1">
        <v>45030.208333333336</v>
      </c>
      <c r="B79358">
        <v>2150</v>
      </c>
      <c r="C79358">
        <v>3.8530000000000002</v>
      </c>
      <c r="D79358">
        <v>737.98299999999995</v>
      </c>
      <c r="E79358">
        <v>14.321912386675274</v>
      </c>
    </row>
    <row r="79359" spans="1:5" x14ac:dyDescent="0.3">
      <c r="A79359" s="1">
        <v>45030.211805555555</v>
      </c>
      <c r="B79359">
        <v>2150</v>
      </c>
      <c r="C79359">
        <v>3.8486666666666669</v>
      </c>
      <c r="D79359">
        <v>738.04133333333334</v>
      </c>
      <c r="E79359">
        <v>14.321316426108639</v>
      </c>
    </row>
    <row r="79360" spans="1:5" x14ac:dyDescent="0.3">
      <c r="A79360" s="1">
        <v>45030.215277777781</v>
      </c>
      <c r="B79360">
        <v>2150</v>
      </c>
      <c r="C79360">
        <v>3.8443333333333332</v>
      </c>
      <c r="D79360">
        <v>738.09966666666662</v>
      </c>
      <c r="E79360">
        <v>14.320720466603314</v>
      </c>
    </row>
    <row r="79361" spans="1:5" x14ac:dyDescent="0.3">
      <c r="A79361" s="1">
        <v>45030.21875</v>
      </c>
      <c r="B79361">
        <v>2150</v>
      </c>
      <c r="C79361">
        <v>3.84</v>
      </c>
      <c r="D79361">
        <v>738.15800000000002</v>
      </c>
      <c r="E79361">
        <v>14.32012450815929</v>
      </c>
    </row>
    <row r="79362" spans="1:5" x14ac:dyDescent="0.3">
      <c r="A79362" s="1">
        <v>45030.222222222219</v>
      </c>
      <c r="B79362">
        <v>2150</v>
      </c>
      <c r="C79362">
        <v>3.8276666666666666</v>
      </c>
      <c r="D79362">
        <v>738.2163333333333</v>
      </c>
      <c r="E79362">
        <v>14.319504840910378</v>
      </c>
    </row>
    <row r="79363" spans="1:5" x14ac:dyDescent="0.3">
      <c r="A79363" s="1">
        <v>45030.225694444445</v>
      </c>
      <c r="B79363">
        <v>2150</v>
      </c>
      <c r="C79363">
        <v>3.8153333333333332</v>
      </c>
      <c r="D79363">
        <v>738.27466666666669</v>
      </c>
      <c r="E79363">
        <v>14.3188851766821</v>
      </c>
    </row>
    <row r="79364" spans="1:5" x14ac:dyDescent="0.3">
      <c r="A79364" s="1">
        <v>45030.229166666664</v>
      </c>
      <c r="B79364">
        <v>2150</v>
      </c>
      <c r="C79364">
        <v>3.8029999999999999</v>
      </c>
      <c r="D79364">
        <v>738.33299999999997</v>
      </c>
      <c r="E79364">
        <v>14.318265515474458</v>
      </c>
    </row>
    <row r="79365" spans="1:5" x14ac:dyDescent="0.3">
      <c r="A79365" s="1">
        <v>45030.232638888891</v>
      </c>
      <c r="B79365">
        <v>2150</v>
      </c>
      <c r="C79365">
        <v>3.7963333333333331</v>
      </c>
      <c r="D79365">
        <v>738.33299999999997</v>
      </c>
      <c r="E79365">
        <v>14.318245758885409</v>
      </c>
    </row>
    <row r="79366" spans="1:5" x14ac:dyDescent="0.3">
      <c r="A79366" s="1">
        <v>45030.236111111109</v>
      </c>
      <c r="B79366">
        <v>2150</v>
      </c>
      <c r="C79366">
        <v>3.7896666666666667</v>
      </c>
      <c r="D79366">
        <v>738.33299999999997</v>
      </c>
      <c r="E79366">
        <v>14.318226002296354</v>
      </c>
    </row>
    <row r="79367" spans="1:5" x14ac:dyDescent="0.3">
      <c r="A79367" s="1">
        <v>45030.239583333336</v>
      </c>
      <c r="B79367">
        <v>2150</v>
      </c>
      <c r="C79367">
        <v>3.7829999999999999</v>
      </c>
      <c r="D79367">
        <v>738.33299999999997</v>
      </c>
      <c r="E79367">
        <v>14.318206245707302</v>
      </c>
    </row>
    <row r="79368" spans="1:5" x14ac:dyDescent="0.3">
      <c r="A79368" s="1">
        <v>45030.243055555555</v>
      </c>
      <c r="B79368">
        <v>2150</v>
      </c>
      <c r="C79368">
        <v>3.7763333333333331</v>
      </c>
      <c r="D79368">
        <v>738.33299999999997</v>
      </c>
      <c r="E79368">
        <v>14.318186489118251</v>
      </c>
    </row>
    <row r="79369" spans="1:5" x14ac:dyDescent="0.3">
      <c r="A79369" s="1">
        <v>45030.246527777781</v>
      </c>
      <c r="B79369">
        <v>2150</v>
      </c>
      <c r="C79369">
        <v>3.7696666666666667</v>
      </c>
      <c r="D79369">
        <v>738.33299999999997</v>
      </c>
      <c r="E79369">
        <v>14.3181667325292</v>
      </c>
    </row>
    <row r="79370" spans="1:5" x14ac:dyDescent="0.3">
      <c r="A79370" s="1">
        <v>45030.25</v>
      </c>
      <c r="B79370">
        <v>2150</v>
      </c>
      <c r="C79370">
        <v>3.7629999999999999</v>
      </c>
      <c r="D79370">
        <v>738.33299999999997</v>
      </c>
      <c r="E79370">
        <v>14.318146975940151</v>
      </c>
    </row>
    <row r="79371" spans="1:5" x14ac:dyDescent="0.3">
      <c r="A79371" s="1">
        <v>45030.253472222219</v>
      </c>
      <c r="B79371">
        <v>2150</v>
      </c>
      <c r="C79371">
        <v>3.7543333333333333</v>
      </c>
      <c r="D79371">
        <v>738.27466666666669</v>
      </c>
      <c r="E79371">
        <v>14.31870439642233</v>
      </c>
    </row>
    <row r="79372" spans="1:5" x14ac:dyDescent="0.3">
      <c r="A79372" s="1">
        <v>45030.256944444445</v>
      </c>
      <c r="B79372">
        <v>2150</v>
      </c>
      <c r="C79372">
        <v>3.7456666666666667</v>
      </c>
      <c r="D79372">
        <v>738.2163333333333</v>
      </c>
      <c r="E79372">
        <v>14.319261814781902</v>
      </c>
    </row>
    <row r="79373" spans="1:5" x14ac:dyDescent="0.3">
      <c r="A79373" s="1">
        <v>45030.260416666664</v>
      </c>
      <c r="B79373">
        <v>2150</v>
      </c>
      <c r="C79373">
        <v>3.7370000000000001</v>
      </c>
      <c r="D79373">
        <v>738.15800000000002</v>
      </c>
      <c r="E79373">
        <v>14.319819231018869</v>
      </c>
    </row>
    <row r="79374" spans="1:5" x14ac:dyDescent="0.3">
      <c r="A79374" s="1">
        <v>45030.263888888891</v>
      </c>
      <c r="B79374">
        <v>2150</v>
      </c>
      <c r="C79374">
        <v>3.7323333333333335</v>
      </c>
      <c r="D79374">
        <v>738.15800000000002</v>
      </c>
      <c r="E79374">
        <v>14.319805399692118</v>
      </c>
    </row>
    <row r="79375" spans="1:5" x14ac:dyDescent="0.3">
      <c r="A79375" s="1">
        <v>45030.267361111109</v>
      </c>
      <c r="B79375">
        <v>2150</v>
      </c>
      <c r="C79375">
        <v>3.7276666666666665</v>
      </c>
      <c r="D79375">
        <v>738.15800000000002</v>
      </c>
      <c r="E79375">
        <v>14.319791568365366</v>
      </c>
    </row>
    <row r="79376" spans="1:5" x14ac:dyDescent="0.3">
      <c r="A79376" s="1">
        <v>45030.270833333336</v>
      </c>
      <c r="B79376">
        <v>2150</v>
      </c>
      <c r="C79376">
        <v>3.7229999999999999</v>
      </c>
      <c r="D79376">
        <v>738.15800000000002</v>
      </c>
      <c r="E79376">
        <v>14.319777737038617</v>
      </c>
    </row>
    <row r="79377" spans="1:5" x14ac:dyDescent="0.3">
      <c r="A79377" s="1">
        <v>45030.274305555555</v>
      </c>
      <c r="B79377">
        <v>2150</v>
      </c>
      <c r="C79377">
        <v>3.7229999999999999</v>
      </c>
      <c r="D79377">
        <v>738.2163333333333</v>
      </c>
      <c r="E79377">
        <v>14.319194636827691</v>
      </c>
    </row>
    <row r="79378" spans="1:5" x14ac:dyDescent="0.3">
      <c r="A79378" s="1">
        <v>45030.277777777781</v>
      </c>
      <c r="B79378">
        <v>2150</v>
      </c>
      <c r="C79378">
        <v>3.7229999999999999</v>
      </c>
      <c r="D79378">
        <v>738.27466666666669</v>
      </c>
      <c r="E79378">
        <v>14.318611536616762</v>
      </c>
    </row>
    <row r="79379" spans="1:5" x14ac:dyDescent="0.3">
      <c r="A79379" s="1">
        <v>45030.28125</v>
      </c>
      <c r="B79379">
        <v>2150</v>
      </c>
      <c r="C79379">
        <v>3.7229999999999999</v>
      </c>
      <c r="D79379">
        <v>738.33299999999997</v>
      </c>
      <c r="E79379">
        <v>14.318028436405838</v>
      </c>
    </row>
    <row r="79380" spans="1:5" x14ac:dyDescent="0.3">
      <c r="A79380" s="1">
        <v>45030.284722222219</v>
      </c>
      <c r="B79380">
        <v>2150</v>
      </c>
      <c r="C79380">
        <v>3.7229999999999999</v>
      </c>
      <c r="D79380">
        <v>738.33299999999997</v>
      </c>
      <c r="E79380">
        <v>14.318028436405838</v>
      </c>
    </row>
    <row r="79381" spans="1:5" x14ac:dyDescent="0.3">
      <c r="A79381" s="1">
        <v>45030.288194444445</v>
      </c>
      <c r="B79381">
        <v>2150</v>
      </c>
      <c r="C79381">
        <v>3.7229999999999999</v>
      </c>
      <c r="D79381">
        <v>738.33299999999997</v>
      </c>
      <c r="E79381">
        <v>14.318028436405838</v>
      </c>
    </row>
    <row r="79382" spans="1:5" x14ac:dyDescent="0.3">
      <c r="A79382" s="1">
        <v>45030.291666666664</v>
      </c>
      <c r="B79382">
        <v>2150</v>
      </c>
      <c r="C79382">
        <v>3.7229999999999999</v>
      </c>
      <c r="D79382">
        <v>738.33299999999997</v>
      </c>
      <c r="E79382">
        <v>14.318028436405838</v>
      </c>
    </row>
    <row r="79383" spans="1:5" x14ac:dyDescent="0.3">
      <c r="A79383" s="1">
        <v>45030.295138888891</v>
      </c>
      <c r="B79383">
        <v>2150</v>
      </c>
      <c r="C79383">
        <v>3.7429999999999999</v>
      </c>
      <c r="D79383">
        <v>738.37199999999996</v>
      </c>
      <c r="E79383">
        <v>14.317697860394533</v>
      </c>
    </row>
    <row r="79384" spans="1:5" x14ac:dyDescent="0.3">
      <c r="A79384" s="1">
        <v>45030.298611111109</v>
      </c>
      <c r="B79384">
        <v>2150</v>
      </c>
      <c r="C79384">
        <v>3.7629999999999999</v>
      </c>
      <c r="D79384">
        <v>738.41100000000006</v>
      </c>
      <c r="E79384">
        <v>14.31736728110835</v>
      </c>
    </row>
    <row r="79385" spans="1:5" x14ac:dyDescent="0.3">
      <c r="A79385" s="1">
        <v>45030.302083333336</v>
      </c>
      <c r="B79385">
        <v>2150</v>
      </c>
      <c r="C79385">
        <v>3.7829999999999999</v>
      </c>
      <c r="D79385">
        <v>738.45</v>
      </c>
      <c r="E79385">
        <v>14.317036698547279</v>
      </c>
    </row>
    <row r="79386" spans="1:5" x14ac:dyDescent="0.3">
      <c r="A79386" s="1">
        <v>45030.305555555555</v>
      </c>
      <c r="B79386">
        <v>2150</v>
      </c>
      <c r="C79386">
        <v>3.802</v>
      </c>
      <c r="D79386">
        <v>738.50833333333333</v>
      </c>
      <c r="E79386">
        <v>14.316509890274252</v>
      </c>
    </row>
    <row r="79387" spans="1:5" x14ac:dyDescent="0.3">
      <c r="A79387" s="1">
        <v>45030.309027777781</v>
      </c>
      <c r="B79387">
        <v>2150</v>
      </c>
      <c r="C79387">
        <v>3.8209999999999997</v>
      </c>
      <c r="D79387">
        <v>738.56666666666672</v>
      </c>
      <c r="E79387">
        <v>14.315983077347813</v>
      </c>
    </row>
    <row r="79388" spans="1:5" x14ac:dyDescent="0.3">
      <c r="A79388" s="1">
        <v>45030.3125</v>
      </c>
      <c r="B79388">
        <v>2150</v>
      </c>
      <c r="C79388">
        <v>3.84</v>
      </c>
      <c r="D79388">
        <v>738.625</v>
      </c>
      <c r="E79388">
        <v>14.315456259767959</v>
      </c>
    </row>
    <row r="79389" spans="1:5" x14ac:dyDescent="0.3">
      <c r="A79389" s="1">
        <v>45030.315972222219</v>
      </c>
      <c r="B79389">
        <v>2150</v>
      </c>
      <c r="C79389">
        <v>3.8623333333333334</v>
      </c>
      <c r="D79389">
        <v>738.625</v>
      </c>
      <c r="E79389">
        <v>14.315522430651161</v>
      </c>
    </row>
    <row r="79390" spans="1:5" x14ac:dyDescent="0.3">
      <c r="A79390" s="1">
        <v>45030.319444444445</v>
      </c>
      <c r="B79390">
        <v>2150</v>
      </c>
      <c r="C79390">
        <v>3.8846666666666665</v>
      </c>
      <c r="D79390">
        <v>738.625</v>
      </c>
      <c r="E79390">
        <v>14.315588601534358</v>
      </c>
    </row>
    <row r="79391" spans="1:5" x14ac:dyDescent="0.3">
      <c r="A79391" s="1">
        <v>45030.322916666664</v>
      </c>
      <c r="B79391">
        <v>2150</v>
      </c>
      <c r="C79391">
        <v>3.907</v>
      </c>
      <c r="D79391">
        <v>738.625</v>
      </c>
      <c r="E79391">
        <v>14.31565477241756</v>
      </c>
    </row>
    <row r="79392" spans="1:5" x14ac:dyDescent="0.3">
      <c r="A79392" s="1">
        <v>45030.326388888891</v>
      </c>
      <c r="B79392">
        <v>2150</v>
      </c>
      <c r="C79392">
        <v>3.927</v>
      </c>
      <c r="D79392">
        <v>738.625</v>
      </c>
      <c r="E79392">
        <v>14.315714029924903</v>
      </c>
    </row>
    <row r="79393" spans="1:5" x14ac:dyDescent="0.3">
      <c r="A79393" s="1">
        <v>45030.329861111109</v>
      </c>
      <c r="B79393">
        <v>2150</v>
      </c>
      <c r="C79393">
        <v>3.9470000000000001</v>
      </c>
      <c r="D79393">
        <v>738.625</v>
      </c>
      <c r="E79393">
        <v>14.315773287432245</v>
      </c>
    </row>
    <row r="79394" spans="1:5" x14ac:dyDescent="0.3">
      <c r="A79394" s="1">
        <v>45030.333333333336</v>
      </c>
      <c r="B79394">
        <v>2150</v>
      </c>
      <c r="C79394">
        <v>3.9670000000000001</v>
      </c>
      <c r="D79394">
        <v>738.625</v>
      </c>
      <c r="E79394">
        <v>14.315832544939591</v>
      </c>
    </row>
    <row r="79395" spans="1:5" x14ac:dyDescent="0.3">
      <c r="A79395" s="1">
        <v>45030.336805555555</v>
      </c>
      <c r="B79395">
        <v>2150</v>
      </c>
      <c r="C79395">
        <v>3.9903333333333335</v>
      </c>
      <c r="D79395">
        <v>738.72233333333338</v>
      </c>
      <c r="E79395">
        <v>14.314928679721941</v>
      </c>
    </row>
    <row r="79396" spans="1:5" x14ac:dyDescent="0.3">
      <c r="A79396" s="1">
        <v>45030.340277777781</v>
      </c>
      <c r="B79396">
        <v>2150</v>
      </c>
      <c r="C79396">
        <v>4.0136666666666665</v>
      </c>
      <c r="D79396">
        <v>738.81966666666665</v>
      </c>
      <c r="E79396">
        <v>14.314024804968881</v>
      </c>
    </row>
    <row r="79397" spans="1:5" x14ac:dyDescent="0.3">
      <c r="A79397" s="1">
        <v>45030.34375</v>
      </c>
      <c r="B79397">
        <v>2150</v>
      </c>
      <c r="C79397">
        <v>4.0369999999999999</v>
      </c>
      <c r="D79397">
        <v>738.91700000000003</v>
      </c>
      <c r="E79397">
        <v>14.313120920680412</v>
      </c>
    </row>
    <row r="79398" spans="1:5" x14ac:dyDescent="0.3">
      <c r="A79398" s="1">
        <v>45030.347222222219</v>
      </c>
      <c r="B79398">
        <v>2150</v>
      </c>
      <c r="C79398">
        <v>4.0413333333333332</v>
      </c>
      <c r="D79398">
        <v>738.91700000000003</v>
      </c>
      <c r="E79398">
        <v>14.313133757150711</v>
      </c>
    </row>
    <row r="79399" spans="1:5" x14ac:dyDescent="0.3">
      <c r="A79399" s="1">
        <v>45030.350694444445</v>
      </c>
      <c r="B79399">
        <v>2150</v>
      </c>
      <c r="C79399">
        <v>4.0456666666666665</v>
      </c>
      <c r="D79399">
        <v>738.91700000000003</v>
      </c>
      <c r="E79399">
        <v>14.313146593621006</v>
      </c>
    </row>
    <row r="79400" spans="1:5" x14ac:dyDescent="0.3">
      <c r="A79400" s="1">
        <v>45030.354166666664</v>
      </c>
      <c r="B79400">
        <v>2150</v>
      </c>
      <c r="C79400">
        <v>4.05</v>
      </c>
      <c r="D79400">
        <v>738.91700000000003</v>
      </c>
      <c r="E79400">
        <v>14.313159430091302</v>
      </c>
    </row>
    <row r="79401" spans="1:5" x14ac:dyDescent="0.3">
      <c r="A79401" s="1">
        <v>45030.357638888891</v>
      </c>
      <c r="B79401">
        <v>2150</v>
      </c>
      <c r="C79401">
        <v>4.0456666666666665</v>
      </c>
      <c r="D79401">
        <v>738.91700000000003</v>
      </c>
      <c r="E79401">
        <v>14.313146593621006</v>
      </c>
    </row>
    <row r="79402" spans="1:5" x14ac:dyDescent="0.3">
      <c r="A79402" s="1">
        <v>45030.361111111109</v>
      </c>
      <c r="B79402">
        <v>2150</v>
      </c>
      <c r="C79402">
        <v>4.0413333333333332</v>
      </c>
      <c r="D79402">
        <v>738.91700000000003</v>
      </c>
      <c r="E79402">
        <v>14.313133757150711</v>
      </c>
    </row>
    <row r="79403" spans="1:5" x14ac:dyDescent="0.3">
      <c r="A79403" s="1">
        <v>45030.364583333336</v>
      </c>
      <c r="B79403">
        <v>2150</v>
      </c>
      <c r="C79403">
        <v>4.0369999999999999</v>
      </c>
      <c r="D79403">
        <v>738.91700000000003</v>
      </c>
      <c r="E79403">
        <v>14.313120920680412</v>
      </c>
    </row>
    <row r="79404" spans="1:5" x14ac:dyDescent="0.3">
      <c r="A79404" s="1">
        <v>45030.368055555555</v>
      </c>
      <c r="B79404">
        <v>2150</v>
      </c>
      <c r="C79404">
        <v>4.0936666666666666</v>
      </c>
      <c r="D79404">
        <v>738.97533333333331</v>
      </c>
      <c r="E79404">
        <v>14.312705636612993</v>
      </c>
    </row>
    <row r="79405" spans="1:5" x14ac:dyDescent="0.3">
      <c r="A79405" s="1">
        <v>45030.371527777781</v>
      </c>
      <c r="B79405">
        <v>2150</v>
      </c>
      <c r="C79405">
        <v>4.1503333333333332</v>
      </c>
      <c r="D79405">
        <v>739.0336666666667</v>
      </c>
      <c r="E79405">
        <v>14.312290338666989</v>
      </c>
    </row>
    <row r="79406" spans="1:5" x14ac:dyDescent="0.3">
      <c r="A79406" s="1">
        <v>45030.375</v>
      </c>
      <c r="B79406">
        <v>2150</v>
      </c>
      <c r="C79406">
        <v>4.2069999999999999</v>
      </c>
      <c r="D79406">
        <v>739.09199999999998</v>
      </c>
      <c r="E79406">
        <v>14.311875026842388</v>
      </c>
    </row>
    <row r="79407" spans="1:5" x14ac:dyDescent="0.3">
      <c r="A79407" s="1">
        <v>45030.378472222219</v>
      </c>
      <c r="B79407">
        <v>2150</v>
      </c>
      <c r="C79407">
        <v>4.2503333333333329</v>
      </c>
      <c r="D79407">
        <v>739.18899999999996</v>
      </c>
      <c r="E79407">
        <v>14.311033655893956</v>
      </c>
    </row>
    <row r="79408" spans="1:5" x14ac:dyDescent="0.3">
      <c r="A79408" s="1">
        <v>45030.381944444445</v>
      </c>
      <c r="B79408">
        <v>2150</v>
      </c>
      <c r="C79408">
        <v>4.2936666666666667</v>
      </c>
      <c r="D79408">
        <v>739.28600000000006</v>
      </c>
      <c r="E79408">
        <v>14.310192267297547</v>
      </c>
    </row>
    <row r="79409" spans="1:5" x14ac:dyDescent="0.3">
      <c r="A79409" s="1">
        <v>45030.385416666664</v>
      </c>
      <c r="B79409">
        <v>2150</v>
      </c>
      <c r="C79409">
        <v>4.3369999999999997</v>
      </c>
      <c r="D79409">
        <v>739.38300000000004</v>
      </c>
      <c r="E79409">
        <v>14.30935086105317</v>
      </c>
    </row>
    <row r="79410" spans="1:5" x14ac:dyDescent="0.3">
      <c r="A79410" s="1">
        <v>45030.388888888891</v>
      </c>
      <c r="B79410">
        <v>2150</v>
      </c>
      <c r="C79410">
        <v>4.367</v>
      </c>
      <c r="D79410">
        <v>739.38300000000004</v>
      </c>
      <c r="E79410">
        <v>14.30943969957649</v>
      </c>
    </row>
    <row r="79411" spans="1:5" x14ac:dyDescent="0.3">
      <c r="A79411" s="1">
        <v>45030.392361111109</v>
      </c>
      <c r="B79411">
        <v>2150</v>
      </c>
      <c r="C79411">
        <v>4.3969999999999994</v>
      </c>
      <c r="D79411">
        <v>739.38300000000004</v>
      </c>
      <c r="E79411">
        <v>14.309528538099814</v>
      </c>
    </row>
    <row r="79412" spans="1:5" x14ac:dyDescent="0.3">
      <c r="A79412" s="1">
        <v>45030.395833333336</v>
      </c>
      <c r="B79412">
        <v>2150</v>
      </c>
      <c r="C79412">
        <v>4.4269999999999996</v>
      </c>
      <c r="D79412">
        <v>739.38300000000004</v>
      </c>
      <c r="E79412">
        <v>14.309617376623136</v>
      </c>
    </row>
    <row r="79413" spans="1:5" x14ac:dyDescent="0.3">
      <c r="A79413" s="1">
        <v>45030.399305555555</v>
      </c>
      <c r="B79413">
        <v>2150</v>
      </c>
      <c r="C79413">
        <v>4.4513333333333334</v>
      </c>
      <c r="D79413">
        <v>739.34433333333334</v>
      </c>
      <c r="E79413">
        <v>14.310076005796782</v>
      </c>
    </row>
    <row r="79414" spans="1:5" x14ac:dyDescent="0.3">
      <c r="A79414" s="1">
        <v>45030.402777777781</v>
      </c>
      <c r="B79414">
        <v>2150</v>
      </c>
      <c r="C79414">
        <v>4.4756666666666662</v>
      </c>
      <c r="D79414">
        <v>739.30566666666675</v>
      </c>
      <c r="E79414">
        <v>14.310534638920814</v>
      </c>
    </row>
    <row r="79415" spans="1:5" x14ac:dyDescent="0.3">
      <c r="A79415" s="1">
        <v>45030.40625</v>
      </c>
      <c r="B79415">
        <v>2150</v>
      </c>
      <c r="C79415">
        <v>4.5</v>
      </c>
      <c r="D79415">
        <v>739.26700000000005</v>
      </c>
      <c r="E79415">
        <v>14.310993275995225</v>
      </c>
    </row>
    <row r="79416" spans="1:5" x14ac:dyDescent="0.3">
      <c r="A79416" s="1">
        <v>45030.409722222219</v>
      </c>
      <c r="B79416">
        <v>2150</v>
      </c>
      <c r="C79416">
        <v>4.5133333333333336</v>
      </c>
      <c r="D79416">
        <v>739.26700000000005</v>
      </c>
      <c r="E79416">
        <v>14.311032763030262</v>
      </c>
    </row>
    <row r="79417" spans="1:5" x14ac:dyDescent="0.3">
      <c r="A79417" s="1">
        <v>45030.413194444445</v>
      </c>
      <c r="B79417">
        <v>2150</v>
      </c>
      <c r="C79417">
        <v>4.5266666666666664</v>
      </c>
      <c r="D79417">
        <v>739.26700000000005</v>
      </c>
      <c r="E79417">
        <v>14.311072250065294</v>
      </c>
    </row>
    <row r="79418" spans="1:5" x14ac:dyDescent="0.3">
      <c r="A79418" s="1">
        <v>45030.416666666664</v>
      </c>
      <c r="B79418">
        <v>2150</v>
      </c>
      <c r="C79418">
        <v>4.54</v>
      </c>
      <c r="D79418">
        <v>739.26700000000005</v>
      </c>
      <c r="E79418">
        <v>14.311111737100328</v>
      </c>
    </row>
    <row r="79419" spans="1:5" x14ac:dyDescent="0.3">
      <c r="A79419" s="1">
        <v>45030.420138888891</v>
      </c>
      <c r="B79419">
        <v>2150</v>
      </c>
      <c r="C79419">
        <v>4.5856666666666666</v>
      </c>
      <c r="D79419">
        <v>739.40300000000002</v>
      </c>
      <c r="E79419">
        <v>14.309887277410096</v>
      </c>
    </row>
    <row r="79420" spans="1:5" x14ac:dyDescent="0.3">
      <c r="A79420" s="1">
        <v>45030.423611111109</v>
      </c>
      <c r="B79420">
        <v>2150</v>
      </c>
      <c r="C79420">
        <v>4.6313333333333331</v>
      </c>
      <c r="D79420">
        <v>739.53899999999999</v>
      </c>
      <c r="E79420">
        <v>14.308662791643972</v>
      </c>
    </row>
    <row r="79421" spans="1:5" x14ac:dyDescent="0.3">
      <c r="A79421" s="1">
        <v>45030.427083333336</v>
      </c>
      <c r="B79421">
        <v>2150</v>
      </c>
      <c r="C79421">
        <v>4.6769999999999996</v>
      </c>
      <c r="D79421">
        <v>739.67499999999995</v>
      </c>
      <c r="E79421">
        <v>14.307438279801957</v>
      </c>
    </row>
    <row r="79422" spans="1:5" x14ac:dyDescent="0.3">
      <c r="A79422" s="1">
        <v>45030.430555555555</v>
      </c>
      <c r="B79422">
        <v>2150</v>
      </c>
      <c r="C79422">
        <v>4.798</v>
      </c>
      <c r="D79422">
        <v>739.63599999999997</v>
      </c>
      <c r="E79422">
        <v>14.30818645316095</v>
      </c>
    </row>
    <row r="79423" spans="1:5" x14ac:dyDescent="0.3">
      <c r="A79423" s="1">
        <v>45030.434027777781</v>
      </c>
      <c r="B79423">
        <v>2150</v>
      </c>
      <c r="C79423">
        <v>4.9189999999999996</v>
      </c>
      <c r="D79423">
        <v>739.59699999999998</v>
      </c>
      <c r="E79423">
        <v>14.30893464633297</v>
      </c>
    </row>
    <row r="79424" spans="1:5" x14ac:dyDescent="0.3">
      <c r="A79424" s="1">
        <v>45030.4375</v>
      </c>
      <c r="B79424">
        <v>2150</v>
      </c>
      <c r="C79424">
        <v>5.04</v>
      </c>
      <c r="D79424">
        <v>739.55799999999999</v>
      </c>
      <c r="E79424">
        <v>14.309682859318029</v>
      </c>
    </row>
    <row r="79425" spans="1:5" x14ac:dyDescent="0.3">
      <c r="A79425" s="1">
        <v>45030.440972222219</v>
      </c>
      <c r="B79425">
        <v>2150</v>
      </c>
      <c r="C79425">
        <v>5.0443333333333333</v>
      </c>
      <c r="D79425">
        <v>739.55799999999999</v>
      </c>
      <c r="E79425">
        <v>14.309695689957218</v>
      </c>
    </row>
    <row r="79426" spans="1:5" x14ac:dyDescent="0.3">
      <c r="A79426" s="1">
        <v>45030.444444444445</v>
      </c>
      <c r="B79426">
        <v>2150</v>
      </c>
      <c r="C79426">
        <v>5.0486666666666666</v>
      </c>
      <c r="D79426">
        <v>739.55799999999999</v>
      </c>
      <c r="E79426">
        <v>14.309708520596407</v>
      </c>
    </row>
    <row r="79427" spans="1:5" x14ac:dyDescent="0.3">
      <c r="A79427" s="1">
        <v>45030.447916666664</v>
      </c>
      <c r="B79427">
        <v>2150</v>
      </c>
      <c r="C79427">
        <v>5.0529999999999999</v>
      </c>
      <c r="D79427">
        <v>739.55799999999999</v>
      </c>
      <c r="E79427">
        <v>14.309721351235597</v>
      </c>
    </row>
    <row r="79428" spans="1:5" x14ac:dyDescent="0.3">
      <c r="A79428" s="1">
        <v>45030.451388888891</v>
      </c>
      <c r="B79428">
        <v>2150</v>
      </c>
      <c r="C79428">
        <v>5.0076666666666663</v>
      </c>
      <c r="D79428">
        <v>739.55799999999999</v>
      </c>
      <c r="E79428">
        <v>14.309587123010221</v>
      </c>
    </row>
    <row r="79429" spans="1:5" x14ac:dyDescent="0.3">
      <c r="A79429" s="1">
        <v>45030.454861111109</v>
      </c>
      <c r="B79429">
        <v>2150</v>
      </c>
      <c r="C79429">
        <v>4.9623333333333335</v>
      </c>
      <c r="D79429">
        <v>739.55799999999999</v>
      </c>
      <c r="E79429">
        <v>14.309452894784846</v>
      </c>
    </row>
    <row r="79430" spans="1:5" x14ac:dyDescent="0.3">
      <c r="A79430" s="1">
        <v>45030.458333333336</v>
      </c>
      <c r="B79430">
        <v>2150</v>
      </c>
      <c r="C79430">
        <v>4.9169999999999998</v>
      </c>
      <c r="D79430">
        <v>739.55799999999999</v>
      </c>
      <c r="E79430">
        <v>14.30931866655947</v>
      </c>
    </row>
    <row r="79431" spans="1:5" x14ac:dyDescent="0.3">
      <c r="A79431" s="1">
        <v>45030.461805555555</v>
      </c>
      <c r="B79431">
        <v>2150</v>
      </c>
      <c r="C79431">
        <v>4.9256666666666664</v>
      </c>
      <c r="D79431">
        <v>739.55799999999999</v>
      </c>
      <c r="E79431">
        <v>14.309344327837849</v>
      </c>
    </row>
    <row r="79432" spans="1:5" x14ac:dyDescent="0.3">
      <c r="A79432" s="1">
        <v>45030.465277777781</v>
      </c>
      <c r="B79432">
        <v>2150</v>
      </c>
      <c r="C79432">
        <v>4.934333333333333</v>
      </c>
      <c r="D79432">
        <v>739.55799999999999</v>
      </c>
      <c r="E79432">
        <v>14.309369989116229</v>
      </c>
    </row>
    <row r="79433" spans="1:5" x14ac:dyDescent="0.3">
      <c r="A79433" s="1">
        <v>45030.46875</v>
      </c>
      <c r="B79433">
        <v>2150</v>
      </c>
      <c r="C79433">
        <v>4.9429999999999996</v>
      </c>
      <c r="D79433">
        <v>739.55799999999999</v>
      </c>
      <c r="E79433">
        <v>14.30939565039461</v>
      </c>
    </row>
    <row r="79434" spans="1:5" x14ac:dyDescent="0.3">
      <c r="A79434" s="1">
        <v>45030.472222222219</v>
      </c>
      <c r="B79434">
        <v>2150</v>
      </c>
      <c r="C79434">
        <v>4.8996666666666666</v>
      </c>
      <c r="D79434">
        <v>739.49966666666671</v>
      </c>
      <c r="E79434">
        <v>14.309850588306077</v>
      </c>
    </row>
    <row r="79435" spans="1:5" x14ac:dyDescent="0.3">
      <c r="A79435" s="1">
        <v>45030.475694444445</v>
      </c>
      <c r="B79435">
        <v>2150</v>
      </c>
      <c r="C79435">
        <v>4.8563333333333327</v>
      </c>
      <c r="D79435">
        <v>739.44133333333332</v>
      </c>
      <c r="E79435">
        <v>14.310305515604503</v>
      </c>
    </row>
    <row r="79436" spans="1:5" x14ac:dyDescent="0.3">
      <c r="A79436" s="1">
        <v>45030.479166666664</v>
      </c>
      <c r="B79436">
        <v>2150</v>
      </c>
      <c r="C79436">
        <v>4.8129999999999997</v>
      </c>
      <c r="D79436">
        <v>739.38300000000004</v>
      </c>
      <c r="E79436">
        <v>14.310760432289886</v>
      </c>
    </row>
    <row r="79437" spans="1:5" x14ac:dyDescent="0.3">
      <c r="A79437" s="1">
        <v>45030.482638888891</v>
      </c>
      <c r="B79437">
        <v>2150</v>
      </c>
      <c r="C79437">
        <v>4.7676666666666661</v>
      </c>
      <c r="D79437">
        <v>739.48033333333331</v>
      </c>
      <c r="E79437">
        <v>14.309653029601305</v>
      </c>
    </row>
    <row r="79438" spans="1:5" x14ac:dyDescent="0.3">
      <c r="A79438" s="1">
        <v>45030.486111111109</v>
      </c>
      <c r="B79438">
        <v>2150</v>
      </c>
      <c r="C79438">
        <v>4.7223333333333333</v>
      </c>
      <c r="D79438">
        <v>739.57766666666669</v>
      </c>
      <c r="E79438">
        <v>14.308545645438661</v>
      </c>
    </row>
    <row r="79439" spans="1:5" x14ac:dyDescent="0.3">
      <c r="A79439" s="1">
        <v>45030.489583333336</v>
      </c>
      <c r="B79439">
        <v>2150</v>
      </c>
      <c r="C79439">
        <v>4.6769999999999996</v>
      </c>
      <c r="D79439">
        <v>739.67499999999995</v>
      </c>
      <c r="E79439">
        <v>14.307438279801957</v>
      </c>
    </row>
    <row r="79440" spans="1:5" x14ac:dyDescent="0.3">
      <c r="A79440" s="1">
        <v>45030.493055555555</v>
      </c>
      <c r="B79440">
        <v>2150</v>
      </c>
      <c r="C79440">
        <v>4.7023333333333328</v>
      </c>
      <c r="D79440">
        <v>739.67499999999995</v>
      </c>
      <c r="E79440">
        <v>14.307513283470337</v>
      </c>
    </row>
    <row r="79441" spans="1:5" x14ac:dyDescent="0.3">
      <c r="A79441" s="1">
        <v>45030.496527777781</v>
      </c>
      <c r="B79441">
        <v>2150</v>
      </c>
      <c r="C79441">
        <v>4.7276666666666669</v>
      </c>
      <c r="D79441">
        <v>739.67499999999995</v>
      </c>
      <c r="E79441">
        <v>14.30758828713871</v>
      </c>
    </row>
    <row r="79442" spans="1:5" x14ac:dyDescent="0.3">
      <c r="A79442" s="1">
        <v>45030.5</v>
      </c>
      <c r="B79442">
        <v>2150</v>
      </c>
      <c r="C79442">
        <v>4.7530000000000001</v>
      </c>
      <c r="D79442">
        <v>739.67499999999995</v>
      </c>
      <c r="E79442">
        <v>14.307663290807088</v>
      </c>
    </row>
    <row r="79443" spans="1:5" x14ac:dyDescent="0.3">
      <c r="A79443" s="1">
        <v>45030.503472222219</v>
      </c>
      <c r="B79443">
        <v>2150</v>
      </c>
      <c r="C79443">
        <v>4.8463333333333338</v>
      </c>
      <c r="D79443">
        <v>739.63599999999997</v>
      </c>
      <c r="E79443">
        <v>14.308329556222239</v>
      </c>
    </row>
    <row r="79444" spans="1:5" x14ac:dyDescent="0.3">
      <c r="A79444" s="1">
        <v>45030.506944444445</v>
      </c>
      <c r="B79444">
        <v>2150</v>
      </c>
      <c r="C79444">
        <v>4.9396666666666667</v>
      </c>
      <c r="D79444">
        <v>739.59699999999998</v>
      </c>
      <c r="E79444">
        <v>14.308995836920166</v>
      </c>
    </row>
    <row r="79445" spans="1:5" x14ac:dyDescent="0.3">
      <c r="A79445" s="1">
        <v>45030.510416666664</v>
      </c>
      <c r="B79445">
        <v>2150</v>
      </c>
      <c r="C79445">
        <v>5.0330000000000004</v>
      </c>
      <c r="D79445">
        <v>739.55799999999999</v>
      </c>
      <c r="E79445">
        <v>14.309662132900872</v>
      </c>
    </row>
    <row r="79446" spans="1:5" x14ac:dyDescent="0.3">
      <c r="A79446" s="1">
        <v>45030.513888888891</v>
      </c>
      <c r="B79446">
        <v>2150</v>
      </c>
      <c r="C79446">
        <v>5.0396666666666672</v>
      </c>
      <c r="D79446">
        <v>739.44133333333332</v>
      </c>
      <c r="E79446">
        <v>14.310848395240809</v>
      </c>
    </row>
    <row r="79447" spans="1:5" x14ac:dyDescent="0.3">
      <c r="A79447" s="1">
        <v>45030.517361111109</v>
      </c>
      <c r="B79447">
        <v>2150</v>
      </c>
      <c r="C79447">
        <v>5.0463333333333331</v>
      </c>
      <c r="D79447">
        <v>739.32466666666664</v>
      </c>
      <c r="E79447">
        <v>14.312034660846294</v>
      </c>
    </row>
    <row r="79448" spans="1:5" x14ac:dyDescent="0.3">
      <c r="A79448" s="1">
        <v>45030.520833333336</v>
      </c>
      <c r="B79448">
        <v>2150</v>
      </c>
      <c r="C79448">
        <v>5.0529999999999999</v>
      </c>
      <c r="D79448">
        <v>739.20799999999997</v>
      </c>
      <c r="E79448">
        <v>14.31322092971733</v>
      </c>
    </row>
    <row r="79449" spans="1:5" x14ac:dyDescent="0.3">
      <c r="A79449" s="1">
        <v>45030.524305555555</v>
      </c>
      <c r="B79449">
        <v>2150</v>
      </c>
      <c r="C79449">
        <v>5.0643333333333329</v>
      </c>
      <c r="D79449">
        <v>739.16933333333327</v>
      </c>
      <c r="E79449">
        <v>14.313641116119719</v>
      </c>
    </row>
    <row r="79450" spans="1:5" x14ac:dyDescent="0.3">
      <c r="A79450" s="1">
        <v>45030.527777777781</v>
      </c>
      <c r="B79450">
        <v>2150</v>
      </c>
      <c r="C79450">
        <v>5.0756666666666668</v>
      </c>
      <c r="D79450">
        <v>739.13066666666668</v>
      </c>
      <c r="E79450">
        <v>14.314061304362005</v>
      </c>
    </row>
    <row r="79451" spans="1:5" x14ac:dyDescent="0.3">
      <c r="A79451" s="1">
        <v>45030.53125</v>
      </c>
      <c r="B79451">
        <v>2150</v>
      </c>
      <c r="C79451">
        <v>5.0869999999999997</v>
      </c>
      <c r="D79451">
        <v>739.09199999999998</v>
      </c>
      <c r="E79451">
        <v>14.314481494444202</v>
      </c>
    </row>
    <row r="79452" spans="1:5" x14ac:dyDescent="0.3">
      <c r="A79452" s="1">
        <v>45030.534722222219</v>
      </c>
      <c r="B79452">
        <v>2150</v>
      </c>
      <c r="C79452">
        <v>5.0936666666666666</v>
      </c>
      <c r="D79452">
        <v>739.09199999999998</v>
      </c>
      <c r="E79452">
        <v>14.314501240410884</v>
      </c>
    </row>
    <row r="79453" spans="1:5" x14ac:dyDescent="0.3">
      <c r="A79453" s="1">
        <v>45030.538194444445</v>
      </c>
      <c r="B79453">
        <v>2150</v>
      </c>
      <c r="C79453">
        <v>5.1003333333333334</v>
      </c>
      <c r="D79453">
        <v>739.09199999999998</v>
      </c>
      <c r="E79453">
        <v>14.314520986377566</v>
      </c>
    </row>
    <row r="79454" spans="1:5" x14ac:dyDescent="0.3">
      <c r="A79454" s="1">
        <v>45030.541666666664</v>
      </c>
      <c r="B79454">
        <v>2150</v>
      </c>
      <c r="C79454">
        <v>5.1070000000000002</v>
      </c>
      <c r="D79454">
        <v>739.09199999999998</v>
      </c>
      <c r="E79454">
        <v>14.314540732344245</v>
      </c>
    </row>
    <row r="79455" spans="1:5" x14ac:dyDescent="0.3">
      <c r="A79455" s="1">
        <v>45030.545138888891</v>
      </c>
      <c r="B79455">
        <v>2150</v>
      </c>
      <c r="C79455">
        <v>5.0956666666666672</v>
      </c>
      <c r="D79455">
        <v>739.18899999999996</v>
      </c>
      <c r="E79455">
        <v>14.313537272333434</v>
      </c>
    </row>
    <row r="79456" spans="1:5" x14ac:dyDescent="0.3">
      <c r="A79456" s="1">
        <v>45030.548611111109</v>
      </c>
      <c r="B79456">
        <v>2150</v>
      </c>
      <c r="C79456">
        <v>5.0843333333333334</v>
      </c>
      <c r="D79456">
        <v>739.28600000000006</v>
      </c>
      <c r="E79456">
        <v>14.312533816938243</v>
      </c>
    </row>
    <row r="79457" spans="1:5" x14ac:dyDescent="0.3">
      <c r="A79457" s="1">
        <v>45030.552083333336</v>
      </c>
      <c r="B79457">
        <v>2150</v>
      </c>
      <c r="C79457">
        <v>5.0730000000000004</v>
      </c>
      <c r="D79457">
        <v>739.38300000000004</v>
      </c>
      <c r="E79457">
        <v>14.311530366158676</v>
      </c>
    </row>
    <row r="79458" spans="1:5" x14ac:dyDescent="0.3">
      <c r="A79458" s="1">
        <v>45030.555555555555</v>
      </c>
      <c r="B79458">
        <v>2150</v>
      </c>
      <c r="C79458">
        <v>5.093</v>
      </c>
      <c r="D79458">
        <v>739.32466666666664</v>
      </c>
      <c r="E79458">
        <v>14.312172859819508</v>
      </c>
    </row>
    <row r="79459" spans="1:5" x14ac:dyDescent="0.3">
      <c r="A79459" s="1">
        <v>45030.559027777781</v>
      </c>
      <c r="B79459">
        <v>2150</v>
      </c>
      <c r="C79459">
        <v>5.1130000000000004</v>
      </c>
      <c r="D79459">
        <v>739.26633333333336</v>
      </c>
      <c r="E79459">
        <v>14.312815358378662</v>
      </c>
    </row>
    <row r="79460" spans="1:5" x14ac:dyDescent="0.3">
      <c r="A79460" s="1">
        <v>45030.5625</v>
      </c>
      <c r="B79460">
        <v>2150</v>
      </c>
      <c r="C79460">
        <v>5.133</v>
      </c>
      <c r="D79460">
        <v>739.20799999999997</v>
      </c>
      <c r="E79460">
        <v>14.313457861836151</v>
      </c>
    </row>
    <row r="79461" spans="1:5" x14ac:dyDescent="0.3">
      <c r="A79461" s="1">
        <v>45030.565972222219</v>
      </c>
      <c r="B79461">
        <v>2150</v>
      </c>
      <c r="C79461">
        <v>5.1219999999999999</v>
      </c>
      <c r="D79461">
        <v>739.20799999999997</v>
      </c>
      <c r="E79461">
        <v>14.313425283669813</v>
      </c>
    </row>
    <row r="79462" spans="1:5" x14ac:dyDescent="0.3">
      <c r="A79462" s="1">
        <v>45030.569444444445</v>
      </c>
      <c r="B79462">
        <v>2150</v>
      </c>
      <c r="C79462">
        <v>5.1109999999999998</v>
      </c>
      <c r="D79462">
        <v>739.20799999999997</v>
      </c>
      <c r="E79462">
        <v>14.313392705503475</v>
      </c>
    </row>
    <row r="79463" spans="1:5" x14ac:dyDescent="0.3">
      <c r="A79463" s="1">
        <v>45030.572916666664</v>
      </c>
      <c r="B79463">
        <v>2150</v>
      </c>
      <c r="C79463">
        <v>5.0999999999999996</v>
      </c>
      <c r="D79463">
        <v>739.20799999999997</v>
      </c>
      <c r="E79463">
        <v>14.313360127337139</v>
      </c>
    </row>
    <row r="79464" spans="1:5" x14ac:dyDescent="0.3">
      <c r="A79464" s="1">
        <v>45030.576388888891</v>
      </c>
      <c r="B79464">
        <v>2150</v>
      </c>
      <c r="C79464">
        <v>5.069</v>
      </c>
      <c r="D79464">
        <v>739.16933333333327</v>
      </c>
      <c r="E79464">
        <v>14.313654937538784</v>
      </c>
    </row>
    <row r="79465" spans="1:5" x14ac:dyDescent="0.3">
      <c r="A79465" s="1">
        <v>45030.579861111109</v>
      </c>
      <c r="B79465">
        <v>2150</v>
      </c>
      <c r="C79465">
        <v>5.0379999999999994</v>
      </c>
      <c r="D79465">
        <v>739.13066666666668</v>
      </c>
      <c r="E79465">
        <v>14.31394974270775</v>
      </c>
    </row>
    <row r="79466" spans="1:5" x14ac:dyDescent="0.3">
      <c r="A79466" s="1">
        <v>45030.583333333336</v>
      </c>
      <c r="B79466">
        <v>2150</v>
      </c>
      <c r="C79466">
        <v>5.0069999999999997</v>
      </c>
      <c r="D79466">
        <v>739.09199999999998</v>
      </c>
      <c r="E79466">
        <v>14.314244542844039</v>
      </c>
    </row>
    <row r="79467" spans="1:5" x14ac:dyDescent="0.3">
      <c r="A79467" s="1">
        <v>45030.586805555555</v>
      </c>
      <c r="B79467">
        <v>2150</v>
      </c>
      <c r="C79467">
        <v>4.9746666666666668</v>
      </c>
      <c r="D79467">
        <v>739.0336666666667</v>
      </c>
      <c r="E79467">
        <v>14.314732028393367</v>
      </c>
    </row>
    <row r="79468" spans="1:5" x14ac:dyDescent="0.3">
      <c r="A79468" s="1">
        <v>45030.590277777781</v>
      </c>
      <c r="B79468">
        <v>2150</v>
      </c>
      <c r="C79468">
        <v>4.942333333333333</v>
      </c>
      <c r="D79468">
        <v>738.97533333333331</v>
      </c>
      <c r="E79468">
        <v>14.315219506023741</v>
      </c>
    </row>
    <row r="79469" spans="1:5" x14ac:dyDescent="0.3">
      <c r="A79469" s="1">
        <v>45030.59375</v>
      </c>
      <c r="B79469">
        <v>2150</v>
      </c>
      <c r="C79469">
        <v>4.91</v>
      </c>
      <c r="D79469">
        <v>738.91700000000003</v>
      </c>
      <c r="E79469">
        <v>14.315706975735152</v>
      </c>
    </row>
    <row r="79470" spans="1:5" x14ac:dyDescent="0.3">
      <c r="A79470" s="1">
        <v>45030.597222222219</v>
      </c>
      <c r="B79470">
        <v>2150</v>
      </c>
      <c r="C79470">
        <v>4.8756666666666666</v>
      </c>
      <c r="D79470">
        <v>738.91700000000003</v>
      </c>
      <c r="E79470">
        <v>14.315605271393554</v>
      </c>
    </row>
    <row r="79471" spans="1:5" x14ac:dyDescent="0.3">
      <c r="A79471" s="1">
        <v>45030.600694444445</v>
      </c>
      <c r="B79471">
        <v>2150</v>
      </c>
      <c r="C79471">
        <v>4.8413333333333339</v>
      </c>
      <c r="D79471">
        <v>738.91700000000003</v>
      </c>
      <c r="E79471">
        <v>14.315503567051959</v>
      </c>
    </row>
    <row r="79472" spans="1:5" x14ac:dyDescent="0.3">
      <c r="A79472" s="1">
        <v>45030.604166666664</v>
      </c>
      <c r="B79472">
        <v>2150</v>
      </c>
      <c r="C79472">
        <v>4.8070000000000004</v>
      </c>
      <c r="D79472">
        <v>738.91700000000003</v>
      </c>
      <c r="E79472">
        <v>14.315401862710361</v>
      </c>
    </row>
    <row r="79473" spans="1:5" x14ac:dyDescent="0.3">
      <c r="A79473" s="1">
        <v>45030.607638888891</v>
      </c>
      <c r="B79473">
        <v>2150</v>
      </c>
      <c r="C79473">
        <v>4.7936666666666667</v>
      </c>
      <c r="D79473">
        <v>738.91700000000003</v>
      </c>
      <c r="E79473">
        <v>14.315362365878677</v>
      </c>
    </row>
    <row r="79474" spans="1:5" x14ac:dyDescent="0.3">
      <c r="A79474" s="1">
        <v>45030.611111111109</v>
      </c>
      <c r="B79474">
        <v>2150</v>
      </c>
      <c r="C79474">
        <v>4.780333333333334</v>
      </c>
      <c r="D79474">
        <v>738.91700000000003</v>
      </c>
      <c r="E79474">
        <v>14.315322869046987</v>
      </c>
    </row>
    <row r="79475" spans="1:5" x14ac:dyDescent="0.3">
      <c r="A79475" s="1">
        <v>45030.614583333336</v>
      </c>
      <c r="B79475">
        <v>2150</v>
      </c>
      <c r="C79475">
        <v>4.7670000000000003</v>
      </c>
      <c r="D79475">
        <v>738.91700000000003</v>
      </c>
      <c r="E79475">
        <v>14.315283372215301</v>
      </c>
    </row>
    <row r="79476" spans="1:5" x14ac:dyDescent="0.3">
      <c r="A79476" s="1">
        <v>45030.618055555555</v>
      </c>
      <c r="B79476">
        <v>2150</v>
      </c>
      <c r="C79476">
        <v>4.7670000000000003</v>
      </c>
      <c r="D79476">
        <v>738.85866666666664</v>
      </c>
      <c r="E79476">
        <v>14.315866600272555</v>
      </c>
    </row>
    <row r="79477" spans="1:5" x14ac:dyDescent="0.3">
      <c r="A79477" s="1">
        <v>45030.621527777781</v>
      </c>
      <c r="B79477">
        <v>2150</v>
      </c>
      <c r="C79477">
        <v>4.7670000000000003</v>
      </c>
      <c r="D79477">
        <v>738.80033333333336</v>
      </c>
      <c r="E79477">
        <v>14.316449828329807</v>
      </c>
    </row>
    <row r="79478" spans="1:5" x14ac:dyDescent="0.3">
      <c r="A79478" s="1">
        <v>45030.625</v>
      </c>
      <c r="B79478">
        <v>2150</v>
      </c>
      <c r="C79478">
        <v>4.7670000000000003</v>
      </c>
      <c r="D79478">
        <v>738.74199999999996</v>
      </c>
      <c r="E79478">
        <v>14.317033056387061</v>
      </c>
    </row>
    <row r="79479" spans="1:5" x14ac:dyDescent="0.3">
      <c r="A79479" s="1">
        <v>45030.628472222219</v>
      </c>
      <c r="B79479">
        <v>2150</v>
      </c>
      <c r="C79479">
        <v>4.7990000000000004</v>
      </c>
      <c r="D79479">
        <v>738.74199999999996</v>
      </c>
      <c r="E79479">
        <v>14.317127860539095</v>
      </c>
    </row>
    <row r="79480" spans="1:5" x14ac:dyDescent="0.3">
      <c r="A79480" s="1">
        <v>45030.631944444445</v>
      </c>
      <c r="B79480">
        <v>2150</v>
      </c>
      <c r="C79480">
        <v>4.8310000000000004</v>
      </c>
      <c r="D79480">
        <v>738.74199999999996</v>
      </c>
      <c r="E79480">
        <v>14.317222664691128</v>
      </c>
    </row>
    <row r="79481" spans="1:5" x14ac:dyDescent="0.3">
      <c r="A79481" s="1">
        <v>45030.635416666664</v>
      </c>
      <c r="B79481">
        <v>2150</v>
      </c>
      <c r="C79481">
        <v>4.8630000000000004</v>
      </c>
      <c r="D79481">
        <v>738.74199999999996</v>
      </c>
      <c r="E79481">
        <v>14.317317468843163</v>
      </c>
    </row>
    <row r="79482" spans="1:5" x14ac:dyDescent="0.3">
      <c r="A79482" s="1">
        <v>45030.638888888891</v>
      </c>
      <c r="B79482">
        <v>2150</v>
      </c>
      <c r="C79482">
        <v>4.8810000000000002</v>
      </c>
      <c r="D79482">
        <v>738.74199999999996</v>
      </c>
      <c r="E79482">
        <v>14.317370796178682</v>
      </c>
    </row>
    <row r="79483" spans="1:5" x14ac:dyDescent="0.3">
      <c r="A79483" s="1">
        <v>45030.642361111109</v>
      </c>
      <c r="B79483">
        <v>2150</v>
      </c>
      <c r="C79483">
        <v>4.899</v>
      </c>
      <c r="D79483">
        <v>738.74199999999996</v>
      </c>
      <c r="E79483">
        <v>14.317424123514202</v>
      </c>
    </row>
    <row r="79484" spans="1:5" x14ac:dyDescent="0.3">
      <c r="A79484" s="1">
        <v>45030.645833333336</v>
      </c>
      <c r="B79484">
        <v>2150</v>
      </c>
      <c r="C79484">
        <v>4.9169999999999998</v>
      </c>
      <c r="D79484">
        <v>738.74199999999996</v>
      </c>
      <c r="E79484">
        <v>14.317477450849722</v>
      </c>
    </row>
    <row r="79485" spans="1:5" x14ac:dyDescent="0.3">
      <c r="A79485" s="1">
        <v>45030.649305555555</v>
      </c>
      <c r="B79485">
        <v>2150</v>
      </c>
      <c r="C79485">
        <v>4.9256666666666664</v>
      </c>
      <c r="D79485">
        <v>738.80033333333336</v>
      </c>
      <c r="E79485">
        <v>14.316919879486946</v>
      </c>
    </row>
    <row r="79486" spans="1:5" x14ac:dyDescent="0.3">
      <c r="A79486" s="1">
        <v>45030.652777777781</v>
      </c>
      <c r="B79486">
        <v>2150</v>
      </c>
      <c r="C79486">
        <v>4.934333333333333</v>
      </c>
      <c r="D79486">
        <v>738.85866666666664</v>
      </c>
      <c r="E79486">
        <v>14.316362306001567</v>
      </c>
    </row>
    <row r="79487" spans="1:5" x14ac:dyDescent="0.3">
      <c r="A79487" s="1">
        <v>45030.65625</v>
      </c>
      <c r="B79487">
        <v>2150</v>
      </c>
      <c r="C79487">
        <v>4.9429999999999996</v>
      </c>
      <c r="D79487">
        <v>738.91700000000003</v>
      </c>
      <c r="E79487">
        <v>14.315804730393575</v>
      </c>
    </row>
    <row r="79488" spans="1:5" x14ac:dyDescent="0.3">
      <c r="A79488" s="1">
        <v>45030.659722222219</v>
      </c>
      <c r="B79488">
        <v>2150</v>
      </c>
      <c r="C79488">
        <v>4.9209999999999994</v>
      </c>
      <c r="D79488">
        <v>738.97533333333331</v>
      </c>
      <c r="E79488">
        <v>14.315156313705483</v>
      </c>
    </row>
    <row r="79489" spans="1:5" x14ac:dyDescent="0.3">
      <c r="A79489" s="1">
        <v>45030.663194444445</v>
      </c>
      <c r="B79489">
        <v>2150</v>
      </c>
      <c r="C79489">
        <v>4.899</v>
      </c>
      <c r="D79489">
        <v>739.0336666666667</v>
      </c>
      <c r="E79489">
        <v>14.314507902405545</v>
      </c>
    </row>
    <row r="79490" spans="1:5" x14ac:dyDescent="0.3">
      <c r="A79490" s="1">
        <v>45030.666666666664</v>
      </c>
      <c r="B79490">
        <v>2150</v>
      </c>
      <c r="C79490">
        <v>4.8769999999999998</v>
      </c>
      <c r="D79490">
        <v>739.09199999999998</v>
      </c>
      <c r="E79490">
        <v>14.313859496493771</v>
      </c>
    </row>
    <row r="79491" spans="1:5" x14ac:dyDescent="0.3">
      <c r="A79491" s="1">
        <v>45030.670138888891</v>
      </c>
      <c r="B79491">
        <v>2150</v>
      </c>
      <c r="C79491">
        <v>4.8646666666666665</v>
      </c>
      <c r="D79491">
        <v>738.97533333333331</v>
      </c>
      <c r="E79491">
        <v>14.314989446490079</v>
      </c>
    </row>
    <row r="79492" spans="1:5" x14ac:dyDescent="0.3">
      <c r="A79492" s="1">
        <v>45030.673611111109</v>
      </c>
      <c r="B79492">
        <v>2150</v>
      </c>
      <c r="C79492">
        <v>4.8523333333333332</v>
      </c>
      <c r="D79492">
        <v>738.85866666666664</v>
      </c>
      <c r="E79492">
        <v>14.31611939044512</v>
      </c>
    </row>
    <row r="79493" spans="1:5" x14ac:dyDescent="0.3">
      <c r="A79493" s="1">
        <v>45030.677083333336</v>
      </c>
      <c r="B79493">
        <v>2150</v>
      </c>
      <c r="C79493">
        <v>4.84</v>
      </c>
      <c r="D79493">
        <v>738.74199999999996</v>
      </c>
      <c r="E79493">
        <v>14.317249328358887</v>
      </c>
    </row>
    <row r="79494" spans="1:5" x14ac:dyDescent="0.3">
      <c r="A79494" s="1">
        <v>45030.680555555555</v>
      </c>
      <c r="B79494">
        <v>2150</v>
      </c>
      <c r="C79494">
        <v>4.8566666666666665</v>
      </c>
      <c r="D79494">
        <v>738.85866666666664</v>
      </c>
      <c r="E79494">
        <v>14.316132227446069</v>
      </c>
    </row>
    <row r="79495" spans="1:5" x14ac:dyDescent="0.3">
      <c r="A79495" s="1">
        <v>45030.684027777781</v>
      </c>
      <c r="B79495">
        <v>2150</v>
      </c>
      <c r="C79495">
        <v>4.8733333333333331</v>
      </c>
      <c r="D79495">
        <v>738.97533333333331</v>
      </c>
      <c r="E79495">
        <v>14.315015118369372</v>
      </c>
    </row>
    <row r="79496" spans="1:5" x14ac:dyDescent="0.3">
      <c r="A79496" s="1">
        <v>45030.6875</v>
      </c>
      <c r="B79496">
        <v>2150</v>
      </c>
      <c r="C79496">
        <v>4.8899999999999997</v>
      </c>
      <c r="D79496">
        <v>739.09199999999998</v>
      </c>
      <c r="E79496">
        <v>14.313898001128798</v>
      </c>
    </row>
    <row r="79497" spans="1:5" x14ac:dyDescent="0.3">
      <c r="A79497" s="1">
        <v>45030.690972222219</v>
      </c>
      <c r="B79497">
        <v>2150</v>
      </c>
      <c r="C79497">
        <v>4.9009999999999998</v>
      </c>
      <c r="D79497">
        <v>739.13066666666668</v>
      </c>
      <c r="E79497">
        <v>14.313543974213069</v>
      </c>
    </row>
    <row r="79498" spans="1:5" x14ac:dyDescent="0.3">
      <c r="A79498" s="1">
        <v>45030.694444444445</v>
      </c>
      <c r="B79498">
        <v>2150</v>
      </c>
      <c r="C79498">
        <v>4.9119999999999999</v>
      </c>
      <c r="D79498">
        <v>739.16933333333327</v>
      </c>
      <c r="E79498">
        <v>14.313189945511557</v>
      </c>
    </row>
    <row r="79499" spans="1:5" x14ac:dyDescent="0.3">
      <c r="A79499" s="1">
        <v>45030.697916666664</v>
      </c>
      <c r="B79499">
        <v>2150</v>
      </c>
      <c r="C79499">
        <v>4.923</v>
      </c>
      <c r="D79499">
        <v>739.20799999999997</v>
      </c>
      <c r="E79499">
        <v>14.31283591502425</v>
      </c>
    </row>
    <row r="79500" spans="1:5" x14ac:dyDescent="0.3">
      <c r="A79500" s="1">
        <v>45030.701388888891</v>
      </c>
      <c r="B79500">
        <v>2150</v>
      </c>
      <c r="C79500">
        <v>4.9009999999999998</v>
      </c>
      <c r="D79500">
        <v>739.26633333333336</v>
      </c>
      <c r="E79500">
        <v>14.312187514224926</v>
      </c>
    </row>
    <row r="79501" spans="1:5" x14ac:dyDescent="0.3">
      <c r="A79501" s="1">
        <v>45030.704861111109</v>
      </c>
      <c r="B79501">
        <v>2150</v>
      </c>
      <c r="C79501">
        <v>4.8790000000000004</v>
      </c>
      <c r="D79501">
        <v>739.32466666666664</v>
      </c>
      <c r="E79501">
        <v>14.311539118813762</v>
      </c>
    </row>
    <row r="79502" spans="1:5" x14ac:dyDescent="0.3">
      <c r="A79502" s="1">
        <v>45030.708333333336</v>
      </c>
      <c r="B79502">
        <v>2150</v>
      </c>
      <c r="C79502">
        <v>4.8570000000000002</v>
      </c>
      <c r="D79502">
        <v>739.38300000000004</v>
      </c>
      <c r="E79502">
        <v>14.310890728790756</v>
      </c>
    </row>
    <row r="79503" spans="1:5" x14ac:dyDescent="0.3">
      <c r="A79503" s="1">
        <v>45030.711805555555</v>
      </c>
      <c r="B79503">
        <v>2150</v>
      </c>
      <c r="C79503">
        <v>4.8423333333333334</v>
      </c>
      <c r="D79503">
        <v>739.38300000000004</v>
      </c>
      <c r="E79503">
        <v>14.3108472966238</v>
      </c>
    </row>
    <row r="79504" spans="1:5" x14ac:dyDescent="0.3">
      <c r="A79504" s="1">
        <v>45030.715277777781</v>
      </c>
      <c r="B79504">
        <v>2150</v>
      </c>
      <c r="C79504">
        <v>4.8276666666666666</v>
      </c>
      <c r="D79504">
        <v>739.38300000000004</v>
      </c>
      <c r="E79504">
        <v>14.310803864456842</v>
      </c>
    </row>
    <row r="79505" spans="1:5" x14ac:dyDescent="0.3">
      <c r="A79505" s="1">
        <v>45030.71875</v>
      </c>
      <c r="B79505">
        <v>2150</v>
      </c>
      <c r="C79505">
        <v>4.8129999999999997</v>
      </c>
      <c r="D79505">
        <v>739.38300000000004</v>
      </c>
      <c r="E79505">
        <v>14.310760432289886</v>
      </c>
    </row>
    <row r="79506" spans="1:5" x14ac:dyDescent="0.3">
      <c r="A79506" s="1">
        <v>45030.722222222219</v>
      </c>
      <c r="B79506">
        <v>2150</v>
      </c>
      <c r="C79506">
        <v>4.7886666666666668</v>
      </c>
      <c r="D79506">
        <v>739.38300000000004</v>
      </c>
      <c r="E79506">
        <v>14.310688374376522</v>
      </c>
    </row>
    <row r="79507" spans="1:5" x14ac:dyDescent="0.3">
      <c r="A79507" s="1">
        <v>45030.725694444445</v>
      </c>
      <c r="B79507">
        <v>2150</v>
      </c>
      <c r="C79507">
        <v>4.7643333333333331</v>
      </c>
      <c r="D79507">
        <v>739.38300000000004</v>
      </c>
      <c r="E79507">
        <v>14.310616316463159</v>
      </c>
    </row>
    <row r="79508" spans="1:5" x14ac:dyDescent="0.3">
      <c r="A79508" s="1">
        <v>45030.729166666664</v>
      </c>
      <c r="B79508">
        <v>2150</v>
      </c>
      <c r="C79508">
        <v>4.74</v>
      </c>
      <c r="D79508">
        <v>739.38300000000004</v>
      </c>
      <c r="E79508">
        <v>14.310544258549799</v>
      </c>
    </row>
    <row r="79509" spans="1:5" x14ac:dyDescent="0.3">
      <c r="A79509" s="1">
        <v>45030.732638888891</v>
      </c>
      <c r="B79509">
        <v>2150</v>
      </c>
      <c r="C79509">
        <v>4.7056666666666667</v>
      </c>
      <c r="D79509">
        <v>739.59699999999998</v>
      </c>
      <c r="E79509">
        <v>14.308303001561939</v>
      </c>
    </row>
    <row r="79510" spans="1:5" x14ac:dyDescent="0.3">
      <c r="A79510" s="1">
        <v>45030.736111111109</v>
      </c>
      <c r="B79510">
        <v>2150</v>
      </c>
      <c r="C79510">
        <v>4.6713333333333331</v>
      </c>
      <c r="D79510">
        <v>739.81100000000004</v>
      </c>
      <c r="E79510">
        <v>14.306061775422345</v>
      </c>
    </row>
    <row r="79511" spans="1:5" x14ac:dyDescent="0.3">
      <c r="A79511" s="1">
        <v>45030.739583333336</v>
      </c>
      <c r="B79511">
        <v>2150</v>
      </c>
      <c r="C79511">
        <v>4.6369999999999996</v>
      </c>
      <c r="D79511">
        <v>740.02499999999998</v>
      </c>
      <c r="E79511">
        <v>14.303820580131003</v>
      </c>
    </row>
    <row r="79512" spans="1:5" x14ac:dyDescent="0.3">
      <c r="A79512" s="1">
        <v>45030.743055555555</v>
      </c>
      <c r="B79512">
        <v>2150</v>
      </c>
      <c r="C79512">
        <v>4.5936666666666666</v>
      </c>
      <c r="D79512">
        <v>739.86933333333332</v>
      </c>
      <c r="E79512">
        <v>14.305248645308197</v>
      </c>
    </row>
    <row r="79513" spans="1:5" x14ac:dyDescent="0.3">
      <c r="A79513" s="1">
        <v>45030.746527777781</v>
      </c>
      <c r="B79513">
        <v>2150</v>
      </c>
      <c r="C79513">
        <v>4.5503333333333327</v>
      </c>
      <c r="D79513">
        <v>739.71366666666665</v>
      </c>
      <c r="E79513">
        <v>14.306676682163733</v>
      </c>
    </row>
    <row r="79514" spans="1:5" x14ac:dyDescent="0.3">
      <c r="A79514" s="1">
        <v>45030.75</v>
      </c>
      <c r="B79514">
        <v>2150</v>
      </c>
      <c r="C79514">
        <v>4.5069999999999997</v>
      </c>
      <c r="D79514">
        <v>739.55799999999999</v>
      </c>
      <c r="E79514">
        <v>14.308104690697609</v>
      </c>
    </row>
    <row r="79515" spans="1:5" x14ac:dyDescent="0.3">
      <c r="A79515" s="1">
        <v>45030.753472222219</v>
      </c>
      <c r="B79515">
        <v>2150</v>
      </c>
      <c r="C79515">
        <v>4.4823333333333331</v>
      </c>
      <c r="D79515">
        <v>739.49966666666671</v>
      </c>
      <c r="E79515">
        <v>14.308614847948942</v>
      </c>
    </row>
    <row r="79516" spans="1:5" x14ac:dyDescent="0.3">
      <c r="A79516" s="1">
        <v>45030.756944444445</v>
      </c>
      <c r="B79516">
        <v>2150</v>
      </c>
      <c r="C79516">
        <v>4.4576666666666664</v>
      </c>
      <c r="D79516">
        <v>739.44133333333332</v>
      </c>
      <c r="E79516">
        <v>14.309124999159009</v>
      </c>
    </row>
    <row r="79517" spans="1:5" x14ac:dyDescent="0.3">
      <c r="A79517" s="1">
        <v>45030.760416666664</v>
      </c>
      <c r="B79517">
        <v>2150</v>
      </c>
      <c r="C79517">
        <v>4.4329999999999998</v>
      </c>
      <c r="D79517">
        <v>739.38300000000004</v>
      </c>
      <c r="E79517">
        <v>14.309635144327801</v>
      </c>
    </row>
    <row r="79518" spans="1:5" x14ac:dyDescent="0.3">
      <c r="A79518" s="1">
        <v>45030.763888888891</v>
      </c>
      <c r="B79518">
        <v>2150</v>
      </c>
      <c r="C79518">
        <v>4.4143333333333334</v>
      </c>
      <c r="D79518">
        <v>739.38300000000004</v>
      </c>
      <c r="E79518">
        <v>14.309579867024402</v>
      </c>
    </row>
    <row r="79519" spans="1:5" x14ac:dyDescent="0.3">
      <c r="A79519" s="1">
        <v>45030.767361111109</v>
      </c>
      <c r="B79519">
        <v>2150</v>
      </c>
      <c r="C79519">
        <v>4.3956666666666662</v>
      </c>
      <c r="D79519">
        <v>739.38300000000004</v>
      </c>
      <c r="E79519">
        <v>14.309524589721001</v>
      </c>
    </row>
    <row r="79520" spans="1:5" x14ac:dyDescent="0.3">
      <c r="A79520" s="1">
        <v>45030.770833333336</v>
      </c>
      <c r="B79520">
        <v>2150</v>
      </c>
      <c r="C79520">
        <v>4.3769999999999998</v>
      </c>
      <c r="D79520">
        <v>739.38300000000004</v>
      </c>
      <c r="E79520">
        <v>14.309469312417601</v>
      </c>
    </row>
    <row r="79521" spans="1:5" x14ac:dyDescent="0.3">
      <c r="A79521" s="1">
        <v>45030.774305555555</v>
      </c>
      <c r="B79521">
        <v>2150</v>
      </c>
      <c r="C79521">
        <v>4.3656666666666668</v>
      </c>
      <c r="D79521">
        <v>739.44133333333332</v>
      </c>
      <c r="E79521">
        <v>14.308852572286973</v>
      </c>
    </row>
    <row r="79522" spans="1:5" x14ac:dyDescent="0.3">
      <c r="A79522" s="1">
        <v>45030.777777777781</v>
      </c>
      <c r="B79522">
        <v>2150</v>
      </c>
      <c r="C79522">
        <v>4.3543333333333329</v>
      </c>
      <c r="D79522">
        <v>739.49966666666671</v>
      </c>
      <c r="E79522">
        <v>14.308235834932058</v>
      </c>
    </row>
    <row r="79523" spans="1:5" x14ac:dyDescent="0.3">
      <c r="A79523" s="1">
        <v>45030.78125</v>
      </c>
      <c r="B79523">
        <v>2150</v>
      </c>
      <c r="C79523">
        <v>4.343</v>
      </c>
      <c r="D79523">
        <v>739.55799999999999</v>
      </c>
      <c r="E79523">
        <v>14.307619100352865</v>
      </c>
    </row>
    <row r="79524" spans="1:5" x14ac:dyDescent="0.3">
      <c r="A79524" s="1">
        <v>45030.784722222219</v>
      </c>
      <c r="B79524">
        <v>2150</v>
      </c>
      <c r="C79524">
        <v>4.3410000000000002</v>
      </c>
      <c r="D79524">
        <v>739.92766666666671</v>
      </c>
      <c r="E79524">
        <v>14.303917509593155</v>
      </c>
    </row>
    <row r="79525" spans="1:5" x14ac:dyDescent="0.3">
      <c r="A79525" s="1">
        <v>45030.788194444445</v>
      </c>
      <c r="B79525">
        <v>2150</v>
      </c>
      <c r="C79525">
        <v>4.3389999999999995</v>
      </c>
      <c r="D79525">
        <v>740.29733333333331</v>
      </c>
      <c r="E79525">
        <v>14.300215921937587</v>
      </c>
    </row>
    <row r="79526" spans="1:5" x14ac:dyDescent="0.3">
      <c r="A79526" s="1">
        <v>45030.791666666664</v>
      </c>
      <c r="B79526">
        <v>2150</v>
      </c>
      <c r="C79526">
        <v>4.3369999999999997</v>
      </c>
      <c r="D79526">
        <v>740.66700000000003</v>
      </c>
      <c r="E79526">
        <v>14.296514337386157</v>
      </c>
    </row>
    <row r="79527" spans="1:5" x14ac:dyDescent="0.3">
      <c r="A79527" s="1">
        <v>45030.795138888891</v>
      </c>
      <c r="B79527">
        <v>2150</v>
      </c>
      <c r="C79527">
        <v>4.3069999999999995</v>
      </c>
      <c r="D79527">
        <v>740.60866666666664</v>
      </c>
      <c r="E79527">
        <v>14.29700875145371</v>
      </c>
    </row>
    <row r="79528" spans="1:5" x14ac:dyDescent="0.3">
      <c r="A79528" s="1">
        <v>45030.798611111109</v>
      </c>
      <c r="B79528">
        <v>2150</v>
      </c>
      <c r="C79528">
        <v>4.2770000000000001</v>
      </c>
      <c r="D79528">
        <v>740.55033333333336</v>
      </c>
      <c r="E79528">
        <v>14.297503158173763</v>
      </c>
    </row>
    <row r="79529" spans="1:5" x14ac:dyDescent="0.3">
      <c r="A79529" s="1">
        <v>45030.802083333336</v>
      </c>
      <c r="B79529">
        <v>2150</v>
      </c>
      <c r="C79529">
        <v>4.2469999999999999</v>
      </c>
      <c r="D79529">
        <v>740.49199999999996</v>
      </c>
      <c r="E79529">
        <v>14.297997557546337</v>
      </c>
    </row>
    <row r="79530" spans="1:5" x14ac:dyDescent="0.3">
      <c r="A79530" s="1">
        <v>45030.805555555555</v>
      </c>
      <c r="B79530">
        <v>2150</v>
      </c>
      <c r="C79530">
        <v>4.2356666666666669</v>
      </c>
      <c r="D79530">
        <v>740.39466666666669</v>
      </c>
      <c r="E79530">
        <v>14.29893707181683</v>
      </c>
    </row>
    <row r="79531" spans="1:5" x14ac:dyDescent="0.3">
      <c r="A79531" s="1">
        <v>45030.809027777781</v>
      </c>
      <c r="B79531">
        <v>2150</v>
      </c>
      <c r="C79531">
        <v>4.2243333333333331</v>
      </c>
      <c r="D79531">
        <v>740.29733333333331</v>
      </c>
      <c r="E79531">
        <v>14.299876581455832</v>
      </c>
    </row>
    <row r="79532" spans="1:5" x14ac:dyDescent="0.3">
      <c r="A79532" s="1">
        <v>45030.8125</v>
      </c>
      <c r="B79532">
        <v>2150</v>
      </c>
      <c r="C79532">
        <v>4.2130000000000001</v>
      </c>
      <c r="D79532">
        <v>740.2</v>
      </c>
      <c r="E79532">
        <v>14.300816086463355</v>
      </c>
    </row>
    <row r="79533" spans="1:5" x14ac:dyDescent="0.3">
      <c r="A79533" s="1">
        <v>45030.815972222219</v>
      </c>
      <c r="B79533">
        <v>2150</v>
      </c>
      <c r="C79533">
        <v>4.1953333333333331</v>
      </c>
      <c r="D79533">
        <v>740.2</v>
      </c>
      <c r="E79533">
        <v>14.300763800744416</v>
      </c>
    </row>
    <row r="79534" spans="1:5" x14ac:dyDescent="0.3">
      <c r="A79534" s="1">
        <v>45030.819444444445</v>
      </c>
      <c r="B79534">
        <v>2150</v>
      </c>
      <c r="C79534">
        <v>4.1776666666666671</v>
      </c>
      <c r="D79534">
        <v>740.2</v>
      </c>
      <c r="E79534">
        <v>14.300711515025474</v>
      </c>
    </row>
    <row r="79535" spans="1:5" x14ac:dyDescent="0.3">
      <c r="A79535" s="1">
        <v>45030.822916666664</v>
      </c>
      <c r="B79535">
        <v>2150</v>
      </c>
      <c r="C79535">
        <v>4.16</v>
      </c>
      <c r="D79535">
        <v>740.2</v>
      </c>
      <c r="E79535">
        <v>14.300659229306536</v>
      </c>
    </row>
    <row r="79536" spans="1:5" x14ac:dyDescent="0.3">
      <c r="A79536" s="1">
        <v>45030.826388888891</v>
      </c>
      <c r="B79536">
        <v>2150</v>
      </c>
      <c r="C79536">
        <v>4.1466666666666665</v>
      </c>
      <c r="D79536">
        <v>740.35566666666671</v>
      </c>
      <c r="E79536">
        <v>14.299063585374373</v>
      </c>
    </row>
    <row r="79537" spans="1:5" x14ac:dyDescent="0.3">
      <c r="A79537" s="1">
        <v>45030.829861111109</v>
      </c>
      <c r="B79537">
        <v>2150</v>
      </c>
      <c r="C79537">
        <v>4.1333333333333337</v>
      </c>
      <c r="D79537">
        <v>740.51133333333337</v>
      </c>
      <c r="E79537">
        <v>14.297467950156561</v>
      </c>
    </row>
    <row r="79538" spans="1:5" x14ac:dyDescent="0.3">
      <c r="A79538" s="1">
        <v>45030.833333333336</v>
      </c>
      <c r="B79538">
        <v>2150</v>
      </c>
      <c r="C79538">
        <v>4.12</v>
      </c>
      <c r="D79538">
        <v>740.66700000000003</v>
      </c>
      <c r="E79538">
        <v>14.295872323653114</v>
      </c>
    </row>
    <row r="79539" spans="1:5" x14ac:dyDescent="0.3">
      <c r="A79539" s="1">
        <v>45030.836805555555</v>
      </c>
      <c r="B79539">
        <v>2150</v>
      </c>
      <c r="C79539">
        <v>4.1266666666666669</v>
      </c>
      <c r="D79539">
        <v>740.60866666666664</v>
      </c>
      <c r="E79539">
        <v>14.296475197220532</v>
      </c>
    </row>
    <row r="79540" spans="1:5" x14ac:dyDescent="0.3">
      <c r="A79540" s="1">
        <v>45030.840277777781</v>
      </c>
      <c r="B79540">
        <v>2150</v>
      </c>
      <c r="C79540">
        <v>4.1333333333333329</v>
      </c>
      <c r="D79540">
        <v>740.55033333333336</v>
      </c>
      <c r="E79540">
        <v>14.297078072420717</v>
      </c>
    </row>
    <row r="79541" spans="1:5" x14ac:dyDescent="0.3">
      <c r="A79541" s="1">
        <v>45030.84375</v>
      </c>
      <c r="B79541">
        <v>2150</v>
      </c>
      <c r="C79541">
        <v>4.1399999999999997</v>
      </c>
      <c r="D79541">
        <v>740.49199999999996</v>
      </c>
      <c r="E79541">
        <v>14.29768094925369</v>
      </c>
    </row>
    <row r="79542" spans="1:5" x14ac:dyDescent="0.3">
      <c r="A79542" s="1">
        <v>45030.847222222219</v>
      </c>
      <c r="B79542">
        <v>2150</v>
      </c>
      <c r="C79542">
        <v>4.1399999999999997</v>
      </c>
      <c r="D79542">
        <v>740.55033333333336</v>
      </c>
      <c r="E79542">
        <v>14.297097797977706</v>
      </c>
    </row>
    <row r="79543" spans="1:5" x14ac:dyDescent="0.3">
      <c r="A79543" s="1">
        <v>45030.850694444445</v>
      </c>
      <c r="B79543">
        <v>2150</v>
      </c>
      <c r="C79543">
        <v>4.1399999999999997</v>
      </c>
      <c r="D79543">
        <v>740.60866666666664</v>
      </c>
      <c r="E79543">
        <v>14.296514646701729</v>
      </c>
    </row>
    <row r="79544" spans="1:5" x14ac:dyDescent="0.3">
      <c r="A79544" s="1">
        <v>45030.854166666664</v>
      </c>
      <c r="B79544">
        <v>2150</v>
      </c>
      <c r="C79544">
        <v>4.1399999999999997</v>
      </c>
      <c r="D79544">
        <v>740.66700000000003</v>
      </c>
      <c r="E79544">
        <v>14.295931495425746</v>
      </c>
    </row>
    <row r="79545" spans="1:5" x14ac:dyDescent="0.3">
      <c r="A79545" s="1">
        <v>45030.857638888891</v>
      </c>
      <c r="B79545">
        <v>2150</v>
      </c>
      <c r="C79545">
        <v>4.1233333333333331</v>
      </c>
      <c r="D79545">
        <v>740.70566666666673</v>
      </c>
      <c r="E79545">
        <v>14.295495640979437</v>
      </c>
    </row>
    <row r="79546" spans="1:5" x14ac:dyDescent="0.3">
      <c r="A79546" s="1">
        <v>45030.861111111109</v>
      </c>
      <c r="B79546">
        <v>2150</v>
      </c>
      <c r="C79546">
        <v>4.1066666666666665</v>
      </c>
      <c r="D79546">
        <v>740.74433333333332</v>
      </c>
      <c r="E79546">
        <v>14.295059789238877</v>
      </c>
    </row>
    <row r="79547" spans="1:5" x14ac:dyDescent="0.3">
      <c r="A79547" s="1">
        <v>45030.864583333336</v>
      </c>
      <c r="B79547">
        <v>2150</v>
      </c>
      <c r="C79547">
        <v>4.09</v>
      </c>
      <c r="D79547">
        <v>740.78300000000002</v>
      </c>
      <c r="E79547">
        <v>14.294623940204053</v>
      </c>
    </row>
    <row r="79548" spans="1:5" x14ac:dyDescent="0.3">
      <c r="A79548" s="1">
        <v>45030.868055555555</v>
      </c>
      <c r="B79548">
        <v>2150</v>
      </c>
      <c r="C79548">
        <v>4.0789999999999997</v>
      </c>
      <c r="D79548">
        <v>740.78300000000002</v>
      </c>
      <c r="E79548">
        <v>14.294591398407791</v>
      </c>
    </row>
    <row r="79549" spans="1:5" x14ac:dyDescent="0.3">
      <c r="A79549" s="1">
        <v>45030.871527777781</v>
      </c>
      <c r="B79549">
        <v>2150</v>
      </c>
      <c r="C79549">
        <v>4.0680000000000005</v>
      </c>
      <c r="D79549">
        <v>740.78300000000002</v>
      </c>
      <c r="E79549">
        <v>14.29455885661153</v>
      </c>
    </row>
    <row r="79550" spans="1:5" x14ac:dyDescent="0.3">
      <c r="A79550" s="1">
        <v>45030.875</v>
      </c>
      <c r="B79550">
        <v>2150</v>
      </c>
      <c r="C79550">
        <v>4.0570000000000004</v>
      </c>
      <c r="D79550">
        <v>740.78300000000002</v>
      </c>
      <c r="E79550">
        <v>14.294526314815272</v>
      </c>
    </row>
    <row r="79551" spans="1:5" x14ac:dyDescent="0.3">
      <c r="A79551" s="1">
        <v>45030.878472222219</v>
      </c>
      <c r="B79551">
        <v>2150</v>
      </c>
      <c r="C79551">
        <v>4.048</v>
      </c>
      <c r="D79551">
        <v>740.8413333333333</v>
      </c>
      <c r="E79551">
        <v>14.293916549699409</v>
      </c>
    </row>
    <row r="79552" spans="1:5" x14ac:dyDescent="0.3">
      <c r="A79552" s="1">
        <v>45030.881944444445</v>
      </c>
      <c r="B79552">
        <v>2150</v>
      </c>
      <c r="C79552">
        <v>4.0390000000000006</v>
      </c>
      <c r="D79552">
        <v>740.89966666666669</v>
      </c>
      <c r="E79552">
        <v>14.293306786787793</v>
      </c>
    </row>
    <row r="79553" spans="1:5" x14ac:dyDescent="0.3">
      <c r="A79553" s="1">
        <v>45030.885416666664</v>
      </c>
      <c r="B79553">
        <v>2150</v>
      </c>
      <c r="C79553">
        <v>4.03</v>
      </c>
      <c r="D79553">
        <v>740.95799999999997</v>
      </c>
      <c r="E79553">
        <v>14.292697026080422</v>
      </c>
    </row>
    <row r="79554" spans="1:5" x14ac:dyDescent="0.3">
      <c r="A79554" s="1">
        <v>45030.888888888891</v>
      </c>
      <c r="B79554">
        <v>2150</v>
      </c>
      <c r="C79554">
        <v>4.0190000000000001</v>
      </c>
      <c r="D79554">
        <v>741.01633333333336</v>
      </c>
      <c r="E79554">
        <v>14.292081351866736</v>
      </c>
    </row>
    <row r="79555" spans="1:5" x14ac:dyDescent="0.3">
      <c r="A79555" s="1">
        <v>45030.892361111109</v>
      </c>
      <c r="B79555">
        <v>2150</v>
      </c>
      <c r="C79555">
        <v>4.008</v>
      </c>
      <c r="D79555">
        <v>741.07466666666664</v>
      </c>
      <c r="E79555">
        <v>14.291465680347132</v>
      </c>
    </row>
    <row r="79556" spans="1:5" x14ac:dyDescent="0.3">
      <c r="A79556" s="1">
        <v>45030.895833333336</v>
      </c>
      <c r="B79556">
        <v>2150</v>
      </c>
      <c r="C79556">
        <v>3.9969999999999999</v>
      </c>
      <c r="D79556">
        <v>741.13300000000004</v>
      </c>
      <c r="E79556">
        <v>14.290850011521606</v>
      </c>
    </row>
    <row r="79557" spans="1:5" x14ac:dyDescent="0.3">
      <c r="A79557" s="1">
        <v>45030.899305555555</v>
      </c>
      <c r="B79557">
        <v>2150</v>
      </c>
      <c r="C79557">
        <v>3.9903333333333331</v>
      </c>
      <c r="D79557">
        <v>741.23033333333331</v>
      </c>
      <c r="E79557">
        <v>14.289857295142948</v>
      </c>
    </row>
    <row r="79558" spans="1:5" x14ac:dyDescent="0.3">
      <c r="A79558" s="1">
        <v>45030.902777777781</v>
      </c>
      <c r="B79558">
        <v>2150</v>
      </c>
      <c r="C79558">
        <v>3.9836666666666667</v>
      </c>
      <c r="D79558">
        <v>741.32766666666669</v>
      </c>
      <c r="E79558">
        <v>14.288864581488694</v>
      </c>
    </row>
    <row r="79559" spans="1:5" x14ac:dyDescent="0.3">
      <c r="A79559" s="1">
        <v>45030.90625</v>
      </c>
      <c r="B79559">
        <v>2150</v>
      </c>
      <c r="C79559">
        <v>3.9769999999999999</v>
      </c>
      <c r="D79559">
        <v>741.42499999999995</v>
      </c>
      <c r="E79559">
        <v>14.287871870558847</v>
      </c>
    </row>
    <row r="79560" spans="1:5" x14ac:dyDescent="0.3">
      <c r="A79560" s="1">
        <v>45030.909722222219</v>
      </c>
      <c r="B79560">
        <v>2150</v>
      </c>
      <c r="C79560">
        <v>3.9689999999999999</v>
      </c>
      <c r="D79560">
        <v>741.48333333333335</v>
      </c>
      <c r="E79560">
        <v>14.287265084244208</v>
      </c>
    </row>
    <row r="79561" spans="1:5" x14ac:dyDescent="0.3">
      <c r="A79561" s="1">
        <v>45030.913194444445</v>
      </c>
      <c r="B79561">
        <v>2150</v>
      </c>
      <c r="C79561">
        <v>3.9609999999999999</v>
      </c>
      <c r="D79561">
        <v>741.54166666666663</v>
      </c>
      <c r="E79561">
        <v>14.286658299888902</v>
      </c>
    </row>
    <row r="79562" spans="1:5" x14ac:dyDescent="0.3">
      <c r="A79562" s="1">
        <v>45030.916666666664</v>
      </c>
      <c r="B79562">
        <v>2150</v>
      </c>
      <c r="C79562">
        <v>3.9529999999999998</v>
      </c>
      <c r="D79562">
        <v>741.6</v>
      </c>
      <c r="E79562">
        <v>14.286051517492931</v>
      </c>
    </row>
    <row r="79563" spans="1:5" x14ac:dyDescent="0.3">
      <c r="A79563" s="1">
        <v>45030.920138888891</v>
      </c>
      <c r="B79563">
        <v>2150</v>
      </c>
      <c r="C79563">
        <v>3.9510000000000001</v>
      </c>
      <c r="D79563">
        <v>741.63900000000001</v>
      </c>
      <c r="E79563">
        <v>14.285655741425085</v>
      </c>
    </row>
    <row r="79564" spans="1:5" x14ac:dyDescent="0.3">
      <c r="A79564" s="1">
        <v>45030.923611111109</v>
      </c>
      <c r="B79564">
        <v>2150</v>
      </c>
      <c r="C79564">
        <v>3.9489999999999998</v>
      </c>
      <c r="D79564">
        <v>741.678</v>
      </c>
      <c r="E79564">
        <v>14.28525996568473</v>
      </c>
    </row>
    <row r="79565" spans="1:5" x14ac:dyDescent="0.3">
      <c r="A79565" s="1">
        <v>45030.927083333336</v>
      </c>
      <c r="B79565">
        <v>2150</v>
      </c>
      <c r="C79565">
        <v>3.9470000000000001</v>
      </c>
      <c r="D79565">
        <v>741.71699999999998</v>
      </c>
      <c r="E79565">
        <v>14.284864190271861</v>
      </c>
    </row>
    <row r="79566" spans="1:5" x14ac:dyDescent="0.3">
      <c r="A79566" s="1">
        <v>45030.930555555555</v>
      </c>
      <c r="B79566">
        <v>2150</v>
      </c>
      <c r="C79566">
        <v>3.9403333333333332</v>
      </c>
      <c r="D79566">
        <v>741.71699999999998</v>
      </c>
      <c r="E79566">
        <v>14.284844481042631</v>
      </c>
    </row>
    <row r="79567" spans="1:5" x14ac:dyDescent="0.3">
      <c r="A79567" s="1">
        <v>45030.934027777781</v>
      </c>
      <c r="B79567">
        <v>2150</v>
      </c>
      <c r="C79567">
        <v>3.9336666666666669</v>
      </c>
      <c r="D79567">
        <v>741.71699999999998</v>
      </c>
      <c r="E79567">
        <v>14.284824771813399</v>
      </c>
    </row>
    <row r="79568" spans="1:5" x14ac:dyDescent="0.3">
      <c r="A79568" s="1">
        <v>45030.9375</v>
      </c>
      <c r="B79568">
        <v>2150</v>
      </c>
      <c r="C79568">
        <v>3.927</v>
      </c>
      <c r="D79568">
        <v>741.71699999999998</v>
      </c>
      <c r="E79568">
        <v>14.284805062584171</v>
      </c>
    </row>
    <row r="79569" spans="1:5" x14ac:dyDescent="0.3">
      <c r="A79569" s="1">
        <v>45030.940972222219</v>
      </c>
      <c r="B79569">
        <v>2150</v>
      </c>
      <c r="C79569">
        <v>3.9203333333333332</v>
      </c>
      <c r="D79569">
        <v>741.71699999999998</v>
      </c>
      <c r="E79569">
        <v>14.284785353354941</v>
      </c>
    </row>
    <row r="79570" spans="1:5" x14ac:dyDescent="0.3">
      <c r="A79570" s="1">
        <v>45030.944444444445</v>
      </c>
      <c r="B79570">
        <v>2150</v>
      </c>
      <c r="C79570">
        <v>3.9136666666666668</v>
      </c>
      <c r="D79570">
        <v>741.71699999999998</v>
      </c>
      <c r="E79570">
        <v>14.284765644125711</v>
      </c>
    </row>
    <row r="79571" spans="1:5" x14ac:dyDescent="0.3">
      <c r="A79571" s="1">
        <v>45030.947916666664</v>
      </c>
      <c r="B79571">
        <v>2150</v>
      </c>
      <c r="C79571">
        <v>3.907</v>
      </c>
      <c r="D79571">
        <v>741.71699999999998</v>
      </c>
      <c r="E79571">
        <v>14.284745934896481</v>
      </c>
    </row>
    <row r="79572" spans="1:5" x14ac:dyDescent="0.3">
      <c r="A79572" s="1">
        <v>45030.951388888891</v>
      </c>
      <c r="B79572">
        <v>2150</v>
      </c>
      <c r="C79572">
        <v>3.9003333333333332</v>
      </c>
      <c r="D79572">
        <v>741.77533333333338</v>
      </c>
      <c r="E79572">
        <v>14.284143103740412</v>
      </c>
    </row>
    <row r="79573" spans="1:5" x14ac:dyDescent="0.3">
      <c r="A79573" s="1">
        <v>45030.954861111109</v>
      </c>
      <c r="B79573">
        <v>2150</v>
      </c>
      <c r="C79573">
        <v>3.8936666666666668</v>
      </c>
      <c r="D79573">
        <v>741.83366666666666</v>
      </c>
      <c r="E79573">
        <v>14.283540274217113</v>
      </c>
    </row>
    <row r="79574" spans="1:5" x14ac:dyDescent="0.3">
      <c r="A79574" s="1">
        <v>45030.958333333336</v>
      </c>
      <c r="B79574">
        <v>2150</v>
      </c>
      <c r="C79574">
        <v>3.887</v>
      </c>
      <c r="D79574">
        <v>741.89200000000005</v>
      </c>
      <c r="E79574">
        <v>14.282937446326592</v>
      </c>
    </row>
    <row r="79575" spans="1:5" x14ac:dyDescent="0.3">
      <c r="A79575" s="1">
        <v>45030.961805555555</v>
      </c>
      <c r="B79575">
        <v>2150</v>
      </c>
      <c r="C79575">
        <v>3.8803333333333332</v>
      </c>
      <c r="D79575">
        <v>741.83366666666666</v>
      </c>
      <c r="E79575">
        <v>14.283500859024205</v>
      </c>
    </row>
    <row r="79576" spans="1:5" x14ac:dyDescent="0.3">
      <c r="A79576" s="1">
        <v>45030.965277777781</v>
      </c>
      <c r="B79576">
        <v>2150</v>
      </c>
      <c r="C79576">
        <v>3.8736666666666668</v>
      </c>
      <c r="D79576">
        <v>741.77533333333338</v>
      </c>
      <c r="E79576">
        <v>14.284064270089042</v>
      </c>
    </row>
    <row r="79577" spans="1:5" x14ac:dyDescent="0.3">
      <c r="A79577" s="1">
        <v>45030.96875</v>
      </c>
      <c r="B79577">
        <v>2150</v>
      </c>
      <c r="C79577">
        <v>3.867</v>
      </c>
      <c r="D79577">
        <v>741.71699999999998</v>
      </c>
      <c r="E79577">
        <v>14.284627679521101</v>
      </c>
    </row>
    <row r="79578" spans="1:5" x14ac:dyDescent="0.3">
      <c r="A79578" s="1">
        <v>45030.972222222219</v>
      </c>
      <c r="B79578">
        <v>2150</v>
      </c>
      <c r="C79578">
        <v>3.8646666666666665</v>
      </c>
      <c r="D79578">
        <v>741.77533333333338</v>
      </c>
      <c r="E79578">
        <v>14.284037663731706</v>
      </c>
    </row>
    <row r="79579" spans="1:5" x14ac:dyDescent="0.3">
      <c r="A79579" s="1">
        <v>45030.975694444445</v>
      </c>
      <c r="B79579">
        <v>2150</v>
      </c>
      <c r="C79579">
        <v>3.8623333333333334</v>
      </c>
      <c r="D79579">
        <v>741.83366666666666</v>
      </c>
      <c r="E79579">
        <v>14.283447648513778</v>
      </c>
    </row>
    <row r="79580" spans="1:5" x14ac:dyDescent="0.3">
      <c r="A79580" s="1">
        <v>45030.979166666664</v>
      </c>
      <c r="B79580">
        <v>2150</v>
      </c>
      <c r="C79580">
        <v>3.86</v>
      </c>
      <c r="D79580">
        <v>741.89200000000005</v>
      </c>
      <c r="E79580">
        <v>14.282857633867323</v>
      </c>
    </row>
    <row r="79581" spans="1:5" x14ac:dyDescent="0.3">
      <c r="A79581" s="1">
        <v>45030.982638888891</v>
      </c>
      <c r="B79581">
        <v>2150</v>
      </c>
      <c r="C79581">
        <v>3.8556666666666666</v>
      </c>
      <c r="D79581">
        <v>741.83366666666666</v>
      </c>
      <c r="E79581">
        <v>14.283427940917324</v>
      </c>
    </row>
    <row r="79582" spans="1:5" x14ac:dyDescent="0.3">
      <c r="A79582" s="1">
        <v>45030.986111111109</v>
      </c>
      <c r="B79582">
        <v>2150</v>
      </c>
      <c r="C79582">
        <v>3.8513333333333333</v>
      </c>
      <c r="D79582">
        <v>741.77533333333338</v>
      </c>
      <c r="E79582">
        <v>14.28399824690602</v>
      </c>
    </row>
    <row r="79583" spans="1:5" x14ac:dyDescent="0.3">
      <c r="A79583" s="1">
        <v>45030.989583333336</v>
      </c>
      <c r="B79583">
        <v>2150</v>
      </c>
      <c r="C79583">
        <v>3.847</v>
      </c>
      <c r="D79583">
        <v>741.71699999999998</v>
      </c>
      <c r="E79583">
        <v>14.284568551833411</v>
      </c>
    </row>
    <row r="79584" spans="1:5" x14ac:dyDescent="0.3">
      <c r="A79584" s="1">
        <v>45030.993055555555</v>
      </c>
      <c r="B79584">
        <v>2150</v>
      </c>
      <c r="C79584">
        <v>3.8423333333333334</v>
      </c>
      <c r="D79584">
        <v>741.77533333333338</v>
      </c>
      <c r="E79584">
        <v>14.283971640548682</v>
      </c>
    </row>
    <row r="79585" spans="1:5" x14ac:dyDescent="0.3">
      <c r="A79585" s="1">
        <v>45030.996527777781</v>
      </c>
      <c r="B79585">
        <v>2150</v>
      </c>
      <c r="C79585">
        <v>3.8376666666666668</v>
      </c>
      <c r="D79585">
        <v>741.83366666666666</v>
      </c>
      <c r="E79585">
        <v>14.283374730406898</v>
      </c>
    </row>
    <row r="79586" spans="1:5" x14ac:dyDescent="0.3">
      <c r="A79586" s="1">
        <v>45031</v>
      </c>
      <c r="B79586">
        <v>2150</v>
      </c>
      <c r="C79586">
        <v>3.8330000000000002</v>
      </c>
      <c r="D79586">
        <v>741.89200000000005</v>
      </c>
      <c r="E79586">
        <v>14.282777821408054</v>
      </c>
    </row>
    <row r="79587" spans="1:5" x14ac:dyDescent="0.3">
      <c r="A79587" s="1">
        <v>45031.003472222219</v>
      </c>
      <c r="B79587">
        <v>2150</v>
      </c>
      <c r="C79587">
        <v>3.8253333333333335</v>
      </c>
      <c r="D79587">
        <v>741.89200000000005</v>
      </c>
      <c r="E79587">
        <v>14.282755158610977</v>
      </c>
    </row>
    <row r="79588" spans="1:5" x14ac:dyDescent="0.3">
      <c r="A79588" s="1">
        <v>45031.006944444445</v>
      </c>
      <c r="B79588">
        <v>2150</v>
      </c>
      <c r="C79588">
        <v>3.8176666666666668</v>
      </c>
      <c r="D79588">
        <v>741.89200000000005</v>
      </c>
      <c r="E79588">
        <v>14.282732495813898</v>
      </c>
    </row>
    <row r="79589" spans="1:5" x14ac:dyDescent="0.3">
      <c r="A79589" s="1">
        <v>45031.010416666664</v>
      </c>
      <c r="B79589">
        <v>2150</v>
      </c>
      <c r="C79589">
        <v>3.81</v>
      </c>
      <c r="D79589">
        <v>741.89200000000005</v>
      </c>
      <c r="E79589">
        <v>14.282709833016824</v>
      </c>
    </row>
    <row r="79590" spans="1:5" x14ac:dyDescent="0.3">
      <c r="A79590" s="1">
        <v>45031.013888888891</v>
      </c>
      <c r="B79590">
        <v>2150</v>
      </c>
      <c r="C79590">
        <v>3.8076666666666665</v>
      </c>
      <c r="D79590">
        <v>741.95033333333333</v>
      </c>
      <c r="E79590">
        <v>14.282119825064751</v>
      </c>
    </row>
    <row r="79591" spans="1:5" x14ac:dyDescent="0.3">
      <c r="A79591" s="1">
        <v>45031.017361111109</v>
      </c>
      <c r="B79591">
        <v>2150</v>
      </c>
      <c r="C79591">
        <v>3.8053333333333335</v>
      </c>
      <c r="D79591">
        <v>742.00866666666673</v>
      </c>
      <c r="E79591">
        <v>14.281529817684147</v>
      </c>
    </row>
    <row r="79592" spans="1:5" x14ac:dyDescent="0.3">
      <c r="A79592" s="1">
        <v>45031.020833333336</v>
      </c>
      <c r="B79592">
        <v>2150</v>
      </c>
      <c r="C79592">
        <v>3.8029999999999999</v>
      </c>
      <c r="D79592">
        <v>742.06700000000001</v>
      </c>
      <c r="E79592">
        <v>14.280939810875015</v>
      </c>
    </row>
    <row r="79593" spans="1:5" x14ac:dyDescent="0.3">
      <c r="A79593" s="1">
        <v>45031.024305555555</v>
      </c>
      <c r="B79593">
        <v>2150</v>
      </c>
      <c r="C79593">
        <v>3.7986666666666666</v>
      </c>
      <c r="D79593">
        <v>742.06700000000001</v>
      </c>
      <c r="E79593">
        <v>14.280927003059931</v>
      </c>
    </row>
    <row r="79594" spans="1:5" x14ac:dyDescent="0.3">
      <c r="A79594" s="1">
        <v>45031.027777777781</v>
      </c>
      <c r="B79594">
        <v>2150</v>
      </c>
      <c r="C79594">
        <v>3.7943333333333333</v>
      </c>
      <c r="D79594">
        <v>742.06700000000001</v>
      </c>
      <c r="E79594">
        <v>14.280914195244842</v>
      </c>
    </row>
    <row r="79595" spans="1:5" x14ac:dyDescent="0.3">
      <c r="A79595" s="1">
        <v>45031.03125</v>
      </c>
      <c r="B79595">
        <v>2150</v>
      </c>
      <c r="C79595">
        <v>3.79</v>
      </c>
      <c r="D79595">
        <v>742.06700000000001</v>
      </c>
      <c r="E79595">
        <v>14.280901387429756</v>
      </c>
    </row>
    <row r="79596" spans="1:5" x14ac:dyDescent="0.3">
      <c r="A79596" s="1">
        <v>45031.034722222219</v>
      </c>
      <c r="B79596">
        <v>2150</v>
      </c>
      <c r="C79596">
        <v>3.7856666666666667</v>
      </c>
      <c r="D79596">
        <v>742.06700000000001</v>
      </c>
      <c r="E79596">
        <v>14.280888579614665</v>
      </c>
    </row>
    <row r="79597" spans="1:5" x14ac:dyDescent="0.3">
      <c r="A79597" s="1">
        <v>45031.038194444445</v>
      </c>
      <c r="B79597">
        <v>2150</v>
      </c>
      <c r="C79597">
        <v>3.7813333333333334</v>
      </c>
      <c r="D79597">
        <v>742.06700000000001</v>
      </c>
      <c r="E79597">
        <v>14.280875771799577</v>
      </c>
    </row>
    <row r="79598" spans="1:5" x14ac:dyDescent="0.3">
      <c r="A79598" s="1">
        <v>45031.041666666664</v>
      </c>
      <c r="B79598">
        <v>2150</v>
      </c>
      <c r="C79598">
        <v>3.7770000000000001</v>
      </c>
      <c r="D79598">
        <v>742.06700000000001</v>
      </c>
      <c r="E79598">
        <v>14.280862963984491</v>
      </c>
    </row>
    <row r="79599" spans="1:5" x14ac:dyDescent="0.3">
      <c r="A79599" s="1">
        <v>45031.045138888891</v>
      </c>
      <c r="B79599">
        <v>2150</v>
      </c>
      <c r="C79599">
        <v>3.7723333333333335</v>
      </c>
      <c r="D79599">
        <v>742.10566666666671</v>
      </c>
      <c r="E79599">
        <v>14.280462654808549</v>
      </c>
    </row>
    <row r="79600" spans="1:5" x14ac:dyDescent="0.3">
      <c r="A79600" s="1">
        <v>45031.048611111109</v>
      </c>
      <c r="B79600">
        <v>2150</v>
      </c>
      <c r="C79600">
        <v>3.7676666666666665</v>
      </c>
      <c r="D79600">
        <v>742.14433333333329</v>
      </c>
      <c r="E79600">
        <v>14.280062346390212</v>
      </c>
    </row>
    <row r="79601" spans="1:5" x14ac:dyDescent="0.3">
      <c r="A79601" s="1">
        <v>45031.052083333336</v>
      </c>
      <c r="B79601">
        <v>2150</v>
      </c>
      <c r="C79601">
        <v>3.7629999999999999</v>
      </c>
      <c r="D79601">
        <v>742.18299999999999</v>
      </c>
      <c r="E79601">
        <v>14.279662038729484</v>
      </c>
    </row>
    <row r="79602" spans="1:5" x14ac:dyDescent="0.3">
      <c r="A79602" s="1">
        <v>45031.055555555555</v>
      </c>
      <c r="B79602">
        <v>2150</v>
      </c>
      <c r="C79602">
        <v>3.7563333333333331</v>
      </c>
      <c r="D79602">
        <v>742.24133333333327</v>
      </c>
      <c r="E79602">
        <v>14.279059231729162</v>
      </c>
    </row>
    <row r="79603" spans="1:5" x14ac:dyDescent="0.3">
      <c r="A79603" s="1">
        <v>45031.059027777781</v>
      </c>
      <c r="B79603">
        <v>2150</v>
      </c>
      <c r="C79603">
        <v>3.7496666666666667</v>
      </c>
      <c r="D79603">
        <v>742.29966666666667</v>
      </c>
      <c r="E79603">
        <v>14.278456426361613</v>
      </c>
    </row>
    <row r="79604" spans="1:5" x14ac:dyDescent="0.3">
      <c r="A79604" s="1">
        <v>45031.0625</v>
      </c>
      <c r="B79604">
        <v>2150</v>
      </c>
      <c r="C79604">
        <v>3.7429999999999999</v>
      </c>
      <c r="D79604">
        <v>742.35799999999995</v>
      </c>
      <c r="E79604">
        <v>14.277853622626839</v>
      </c>
    </row>
    <row r="79605" spans="1:5" x14ac:dyDescent="0.3">
      <c r="A79605" s="1">
        <v>45031.065972222219</v>
      </c>
      <c r="B79605">
        <v>2150</v>
      </c>
      <c r="C79605">
        <v>3.7363333333333331</v>
      </c>
      <c r="D79605">
        <v>742.26099999999997</v>
      </c>
      <c r="E79605">
        <v>14.27880353743436</v>
      </c>
    </row>
    <row r="79606" spans="1:5" x14ac:dyDescent="0.3">
      <c r="A79606" s="1">
        <v>45031.069444444445</v>
      </c>
      <c r="B79606">
        <v>2150</v>
      </c>
      <c r="C79606">
        <v>3.7296666666666667</v>
      </c>
      <c r="D79606">
        <v>742.16399999999999</v>
      </c>
      <c r="E79606">
        <v>14.279753449526803</v>
      </c>
    </row>
    <row r="79607" spans="1:5" x14ac:dyDescent="0.3">
      <c r="A79607" s="1">
        <v>45031.072916666664</v>
      </c>
      <c r="B79607">
        <v>2150</v>
      </c>
      <c r="C79607">
        <v>3.7229999999999999</v>
      </c>
      <c r="D79607">
        <v>742.06700000000001</v>
      </c>
      <c r="E79607">
        <v>14.280703358904175</v>
      </c>
    </row>
    <row r="79608" spans="1:5" x14ac:dyDescent="0.3">
      <c r="A79608" s="1">
        <v>45031.076388888891</v>
      </c>
      <c r="B79608">
        <v>2150</v>
      </c>
      <c r="C79608">
        <v>3.7186666666666666</v>
      </c>
      <c r="D79608">
        <v>742.10566666666671</v>
      </c>
      <c r="E79608">
        <v>14.28030403930102</v>
      </c>
    </row>
    <row r="79609" spans="1:5" x14ac:dyDescent="0.3">
      <c r="A79609" s="1">
        <v>45031.079861111109</v>
      </c>
      <c r="B79609">
        <v>2150</v>
      </c>
      <c r="C79609">
        <v>3.7143333333333333</v>
      </c>
      <c r="D79609">
        <v>742.14433333333329</v>
      </c>
      <c r="E79609">
        <v>14.27990472040136</v>
      </c>
    </row>
    <row r="79610" spans="1:5" x14ac:dyDescent="0.3">
      <c r="A79610" s="1">
        <v>45031.083333333336</v>
      </c>
      <c r="B79610">
        <v>2150</v>
      </c>
      <c r="C79610">
        <v>3.71</v>
      </c>
      <c r="D79610">
        <v>742.18299999999999</v>
      </c>
      <c r="E79610">
        <v>14.27950540220519</v>
      </c>
    </row>
    <row r="79611" spans="1:5" x14ac:dyDescent="0.3">
      <c r="A79611" s="1">
        <v>45031.086805555555</v>
      </c>
      <c r="B79611">
        <v>2150</v>
      </c>
      <c r="C79611">
        <v>3.7010000000000001</v>
      </c>
      <c r="D79611">
        <v>742.24133333333327</v>
      </c>
      <c r="E79611">
        <v>14.27889570603328</v>
      </c>
    </row>
    <row r="79612" spans="1:5" x14ac:dyDescent="0.3">
      <c r="A79612" s="1">
        <v>45031.090277777781</v>
      </c>
      <c r="B79612">
        <v>2150</v>
      </c>
      <c r="C79612">
        <v>3.6919999999999997</v>
      </c>
      <c r="D79612">
        <v>742.29966666666667</v>
      </c>
      <c r="E79612">
        <v>14.27828601206561</v>
      </c>
    </row>
    <row r="79613" spans="1:5" x14ac:dyDescent="0.3">
      <c r="A79613" s="1">
        <v>45031.09375</v>
      </c>
      <c r="B79613">
        <v>2150</v>
      </c>
      <c r="C79613">
        <v>3.6829999999999998</v>
      </c>
      <c r="D79613">
        <v>742.35799999999995</v>
      </c>
      <c r="E79613">
        <v>14.27767632030219</v>
      </c>
    </row>
    <row r="79614" spans="1:5" x14ac:dyDescent="0.3">
      <c r="A79614" s="1">
        <v>45031.097222222219</v>
      </c>
      <c r="B79614">
        <v>2150</v>
      </c>
      <c r="C79614">
        <v>3.6776666666666666</v>
      </c>
      <c r="D79614">
        <v>742.35799999999995</v>
      </c>
      <c r="E79614">
        <v>14.277660560095553</v>
      </c>
    </row>
    <row r="79615" spans="1:5" x14ac:dyDescent="0.3">
      <c r="A79615" s="1">
        <v>45031.100694444445</v>
      </c>
      <c r="B79615">
        <v>2150</v>
      </c>
      <c r="C79615">
        <v>3.672333333333333</v>
      </c>
      <c r="D79615">
        <v>742.35799999999995</v>
      </c>
      <c r="E79615">
        <v>14.277644799888916</v>
      </c>
    </row>
    <row r="79616" spans="1:5" x14ac:dyDescent="0.3">
      <c r="A79616" s="1">
        <v>45031.104166666664</v>
      </c>
      <c r="B79616">
        <v>2150</v>
      </c>
      <c r="C79616">
        <v>3.6669999999999998</v>
      </c>
      <c r="D79616">
        <v>742.35799999999995</v>
      </c>
      <c r="E79616">
        <v>14.277629039682282</v>
      </c>
    </row>
    <row r="79617" spans="1:5" x14ac:dyDescent="0.3">
      <c r="A79617" s="1">
        <v>45031.107638888891</v>
      </c>
      <c r="B79617">
        <v>2150</v>
      </c>
      <c r="C79617">
        <v>3.660333333333333</v>
      </c>
      <c r="D79617">
        <v>742.41633333333334</v>
      </c>
      <c r="E79617">
        <v>14.277026246887106</v>
      </c>
    </row>
    <row r="79618" spans="1:5" x14ac:dyDescent="0.3">
      <c r="A79618" s="1">
        <v>45031.111111111109</v>
      </c>
      <c r="B79618">
        <v>2150</v>
      </c>
      <c r="C79618">
        <v>3.6536666666666666</v>
      </c>
      <c r="D79618">
        <v>742.47466666666662</v>
      </c>
      <c r="E79618">
        <v>14.276423455724711</v>
      </c>
    </row>
    <row r="79619" spans="1:5" x14ac:dyDescent="0.3">
      <c r="A79619" s="1">
        <v>45031.114583333336</v>
      </c>
      <c r="B79619">
        <v>2150</v>
      </c>
      <c r="C79619">
        <v>3.6469999999999998</v>
      </c>
      <c r="D79619">
        <v>742.53300000000002</v>
      </c>
      <c r="E79619">
        <v>14.275820666195083</v>
      </c>
    </row>
    <row r="79620" spans="1:5" x14ac:dyDescent="0.3">
      <c r="A79620" s="1">
        <v>45031.118055555555</v>
      </c>
      <c r="B79620">
        <v>2150</v>
      </c>
      <c r="C79620">
        <v>3.6423333333333332</v>
      </c>
      <c r="D79620">
        <v>742.53300000000002</v>
      </c>
      <c r="E79620">
        <v>14.275806877728691</v>
      </c>
    </row>
    <row r="79621" spans="1:5" x14ac:dyDescent="0.3">
      <c r="A79621" s="1">
        <v>45031.121527777781</v>
      </c>
      <c r="B79621">
        <v>2150</v>
      </c>
      <c r="C79621">
        <v>3.6376666666666666</v>
      </c>
      <c r="D79621">
        <v>742.53300000000002</v>
      </c>
      <c r="E79621">
        <v>14.275793089262299</v>
      </c>
    </row>
    <row r="79622" spans="1:5" x14ac:dyDescent="0.3">
      <c r="A79622" s="1">
        <v>45031.125</v>
      </c>
      <c r="B79622">
        <v>2150</v>
      </c>
      <c r="C79622">
        <v>3.633</v>
      </c>
      <c r="D79622">
        <v>742.53300000000002</v>
      </c>
      <c r="E79622">
        <v>14.275779300795907</v>
      </c>
    </row>
    <row r="79623" spans="1:5" x14ac:dyDescent="0.3">
      <c r="A79623" s="1">
        <v>45031.128472222219</v>
      </c>
      <c r="B79623">
        <v>2150</v>
      </c>
      <c r="C79623">
        <v>3.6286666666666667</v>
      </c>
      <c r="D79623">
        <v>742.6303333333334</v>
      </c>
      <c r="E79623">
        <v>14.274793572143173</v>
      </c>
    </row>
    <row r="79624" spans="1:5" x14ac:dyDescent="0.3">
      <c r="A79624" s="1">
        <v>45031.131944444445</v>
      </c>
      <c r="B79624">
        <v>2150</v>
      </c>
      <c r="C79624">
        <v>3.6243333333333334</v>
      </c>
      <c r="D79624">
        <v>742.72766666666666</v>
      </c>
      <c r="E79624">
        <v>14.273807845261306</v>
      </c>
    </row>
    <row r="79625" spans="1:5" x14ac:dyDescent="0.3">
      <c r="A79625" s="1">
        <v>45031.135416666664</v>
      </c>
      <c r="B79625">
        <v>2150</v>
      </c>
      <c r="C79625">
        <v>3.62</v>
      </c>
      <c r="D79625">
        <v>742.82500000000005</v>
      </c>
      <c r="E79625">
        <v>14.2728221201503</v>
      </c>
    </row>
    <row r="79626" spans="1:5" x14ac:dyDescent="0.3">
      <c r="A79626" s="1">
        <v>45031.138888888891</v>
      </c>
      <c r="B79626">
        <v>2150</v>
      </c>
      <c r="C79626">
        <v>3.6176666666666666</v>
      </c>
      <c r="D79626">
        <v>742.76666666666665</v>
      </c>
      <c r="E79626">
        <v>14.273398314659412</v>
      </c>
    </row>
    <row r="79627" spans="1:5" x14ac:dyDescent="0.3">
      <c r="A79627" s="1">
        <v>45031.142361111109</v>
      </c>
      <c r="B79627">
        <v>2150</v>
      </c>
      <c r="C79627">
        <v>3.6153333333333335</v>
      </c>
      <c r="D79627">
        <v>742.70833333333337</v>
      </c>
      <c r="E79627">
        <v>14.273974508597053</v>
      </c>
    </row>
    <row r="79628" spans="1:5" x14ac:dyDescent="0.3">
      <c r="A79628" s="1">
        <v>45031.145833333336</v>
      </c>
      <c r="B79628">
        <v>2150</v>
      </c>
      <c r="C79628">
        <v>3.613</v>
      </c>
      <c r="D79628">
        <v>742.65</v>
      </c>
      <c r="E79628">
        <v>14.274550701963225</v>
      </c>
    </row>
    <row r="79629" spans="1:5" x14ac:dyDescent="0.3">
      <c r="A79629" s="1">
        <v>45031.149305555555</v>
      </c>
      <c r="B79629">
        <v>2150</v>
      </c>
      <c r="C79629">
        <v>3.6110000000000002</v>
      </c>
      <c r="D79629">
        <v>742.70833333333337</v>
      </c>
      <c r="E79629">
        <v>14.273961706616108</v>
      </c>
    </row>
    <row r="79630" spans="1:5" x14ac:dyDescent="0.3">
      <c r="A79630" s="1">
        <v>45031.152777777781</v>
      </c>
      <c r="B79630">
        <v>2150</v>
      </c>
      <c r="C79630">
        <v>3.609</v>
      </c>
      <c r="D79630">
        <v>742.76666666666665</v>
      </c>
      <c r="E79630">
        <v>14.273372711758821</v>
      </c>
    </row>
    <row r="79631" spans="1:5" x14ac:dyDescent="0.3">
      <c r="A79631" s="1">
        <v>45031.15625</v>
      </c>
      <c r="B79631">
        <v>2150</v>
      </c>
      <c r="C79631">
        <v>3.6070000000000002</v>
      </c>
      <c r="D79631">
        <v>742.82500000000005</v>
      </c>
      <c r="E79631">
        <v>14.27278371739137</v>
      </c>
    </row>
    <row r="79632" spans="1:5" x14ac:dyDescent="0.3">
      <c r="A79632" s="1">
        <v>45031.159722222219</v>
      </c>
      <c r="B79632">
        <v>2150</v>
      </c>
      <c r="C79632">
        <v>3.6023333333333336</v>
      </c>
      <c r="D79632">
        <v>742.88333333333333</v>
      </c>
      <c r="E79632">
        <v>14.272186846351294</v>
      </c>
    </row>
    <row r="79633" spans="1:5" x14ac:dyDescent="0.3">
      <c r="A79633" s="1">
        <v>45031.163194444445</v>
      </c>
      <c r="B79633">
        <v>2150</v>
      </c>
      <c r="C79633">
        <v>3.5976666666666666</v>
      </c>
      <c r="D79633">
        <v>742.94166666666672</v>
      </c>
      <c r="E79633">
        <v>14.271589976454161</v>
      </c>
    </row>
    <row r="79634" spans="1:5" x14ac:dyDescent="0.3">
      <c r="A79634" s="1">
        <v>45031.166666666664</v>
      </c>
      <c r="B79634">
        <v>2150</v>
      </c>
      <c r="C79634">
        <v>3.593</v>
      </c>
      <c r="D79634">
        <v>743</v>
      </c>
      <c r="E79634">
        <v>14.270993107699971</v>
      </c>
    </row>
    <row r="79635" spans="1:5" x14ac:dyDescent="0.3">
      <c r="A79635" s="1">
        <v>45031.170138888891</v>
      </c>
      <c r="B79635">
        <v>2150</v>
      </c>
      <c r="C79635">
        <v>3.5863333333333332</v>
      </c>
      <c r="D79635">
        <v>743.03899999999999</v>
      </c>
      <c r="E79635">
        <v>14.270583583474767</v>
      </c>
    </row>
    <row r="79636" spans="1:5" x14ac:dyDescent="0.3">
      <c r="A79636" s="1">
        <v>45031.173611111109</v>
      </c>
      <c r="B79636">
        <v>2150</v>
      </c>
      <c r="C79636">
        <v>3.5796666666666668</v>
      </c>
      <c r="D79636">
        <v>743.07799999999997</v>
      </c>
      <c r="E79636">
        <v>14.270174060341191</v>
      </c>
    </row>
    <row r="79637" spans="1:5" x14ac:dyDescent="0.3">
      <c r="A79637" s="1">
        <v>45031.177083333336</v>
      </c>
      <c r="B79637">
        <v>2150</v>
      </c>
      <c r="C79637">
        <v>3.573</v>
      </c>
      <c r="D79637">
        <v>743.11699999999996</v>
      </c>
      <c r="E79637">
        <v>14.26976453829924</v>
      </c>
    </row>
    <row r="79638" spans="1:5" x14ac:dyDescent="0.3">
      <c r="A79638" s="1">
        <v>45031.180555555555</v>
      </c>
      <c r="B79638">
        <v>2150</v>
      </c>
      <c r="C79638">
        <v>3.5663333333333331</v>
      </c>
      <c r="D79638">
        <v>743.17533333333336</v>
      </c>
      <c r="E79638">
        <v>14.269161767637502</v>
      </c>
    </row>
    <row r="79639" spans="1:5" x14ac:dyDescent="0.3">
      <c r="A79639" s="1">
        <v>45031.184027777781</v>
      </c>
      <c r="B79639">
        <v>2150</v>
      </c>
      <c r="C79639">
        <v>3.5596666666666668</v>
      </c>
      <c r="D79639">
        <v>743.23366666666664</v>
      </c>
      <c r="E79639">
        <v>14.268558998608539</v>
      </c>
    </row>
    <row r="79640" spans="1:5" x14ac:dyDescent="0.3">
      <c r="A79640" s="1">
        <v>45031.1875</v>
      </c>
      <c r="B79640">
        <v>2150</v>
      </c>
      <c r="C79640">
        <v>3.5529999999999999</v>
      </c>
      <c r="D79640">
        <v>743.29200000000003</v>
      </c>
      <c r="E79640">
        <v>14.267956231212354</v>
      </c>
    </row>
    <row r="79641" spans="1:5" x14ac:dyDescent="0.3">
      <c r="A79641" s="1">
        <v>45031.190972222219</v>
      </c>
      <c r="B79641">
        <v>2150</v>
      </c>
      <c r="C79641">
        <v>3.5430000000000001</v>
      </c>
      <c r="D79641">
        <v>743.35033333333331</v>
      </c>
      <c r="E79641">
        <v>14.267343622263764</v>
      </c>
    </row>
    <row r="79642" spans="1:5" x14ac:dyDescent="0.3">
      <c r="A79642" s="1">
        <v>45031.194444444445</v>
      </c>
      <c r="B79642">
        <v>2150</v>
      </c>
      <c r="C79642">
        <v>3.5329999999999999</v>
      </c>
      <c r="D79642">
        <v>743.4086666666667</v>
      </c>
      <c r="E79642">
        <v>14.266731015764329</v>
      </c>
    </row>
    <row r="79643" spans="1:5" x14ac:dyDescent="0.3">
      <c r="A79643" s="1">
        <v>45031.197916666664</v>
      </c>
      <c r="B79643">
        <v>2150</v>
      </c>
      <c r="C79643">
        <v>3.5230000000000001</v>
      </c>
      <c r="D79643">
        <v>743.46699999999998</v>
      </c>
      <c r="E79643">
        <v>14.266118411714059</v>
      </c>
    </row>
    <row r="79644" spans="1:5" x14ac:dyDescent="0.3">
      <c r="A79644" s="1">
        <v>45031.201388888891</v>
      </c>
      <c r="B79644">
        <v>2150</v>
      </c>
      <c r="C79644">
        <v>3.5186666666666668</v>
      </c>
      <c r="D79644">
        <v>743.46699999999998</v>
      </c>
      <c r="E79644">
        <v>14.26610561663462</v>
      </c>
    </row>
    <row r="79645" spans="1:5" x14ac:dyDescent="0.3">
      <c r="A79645" s="1">
        <v>45031.204861111109</v>
      </c>
      <c r="B79645">
        <v>2150</v>
      </c>
      <c r="C79645">
        <v>3.5143333333333331</v>
      </c>
      <c r="D79645">
        <v>743.46699999999998</v>
      </c>
      <c r="E79645">
        <v>14.266092821555182</v>
      </c>
    </row>
    <row r="79646" spans="1:5" x14ac:dyDescent="0.3">
      <c r="A79646" s="1">
        <v>45031.208333333336</v>
      </c>
      <c r="B79646">
        <v>2150</v>
      </c>
      <c r="C79646">
        <v>3.51</v>
      </c>
      <c r="D79646">
        <v>743.46699999999998</v>
      </c>
      <c r="E79646">
        <v>14.266080026475745</v>
      </c>
    </row>
    <row r="79647" spans="1:5" x14ac:dyDescent="0.3">
      <c r="A79647" s="1">
        <v>45031.211805555555</v>
      </c>
      <c r="B79647">
        <v>2150</v>
      </c>
      <c r="C79647">
        <v>3.5033333333333334</v>
      </c>
      <c r="D79647">
        <v>743.46699999999998</v>
      </c>
      <c r="E79647">
        <v>14.266060341738148</v>
      </c>
    </row>
    <row r="79648" spans="1:5" x14ac:dyDescent="0.3">
      <c r="A79648" s="1">
        <v>45031.215277777781</v>
      </c>
      <c r="B79648">
        <v>2150</v>
      </c>
      <c r="C79648">
        <v>3.4966666666666666</v>
      </c>
      <c r="D79648">
        <v>743.46699999999998</v>
      </c>
      <c r="E79648">
        <v>14.266040657000552</v>
      </c>
    </row>
    <row r="79649" spans="1:5" x14ac:dyDescent="0.3">
      <c r="A79649" s="1">
        <v>45031.21875</v>
      </c>
      <c r="B79649">
        <v>2150</v>
      </c>
      <c r="C79649">
        <v>3.49</v>
      </c>
      <c r="D79649">
        <v>743.46699999999998</v>
      </c>
      <c r="E79649">
        <v>14.266020972262954</v>
      </c>
    </row>
    <row r="79650" spans="1:5" x14ac:dyDescent="0.3">
      <c r="A79650" s="1">
        <v>45031.222222222219</v>
      </c>
      <c r="B79650">
        <v>2150</v>
      </c>
      <c r="C79650">
        <v>3.4856666666666669</v>
      </c>
      <c r="D79650">
        <v>743.62233333333336</v>
      </c>
      <c r="E79650">
        <v>14.264455542013547</v>
      </c>
    </row>
    <row r="79651" spans="1:5" x14ac:dyDescent="0.3">
      <c r="A79651" s="1">
        <v>45031.225694444445</v>
      </c>
      <c r="B79651">
        <v>2150</v>
      </c>
      <c r="C79651">
        <v>3.4813333333333332</v>
      </c>
      <c r="D79651">
        <v>743.77766666666662</v>
      </c>
      <c r="E79651">
        <v>14.262890114590242</v>
      </c>
    </row>
    <row r="79652" spans="1:5" x14ac:dyDescent="0.3">
      <c r="A79652" s="1">
        <v>45031.229166666664</v>
      </c>
      <c r="B79652">
        <v>2150</v>
      </c>
      <c r="C79652">
        <v>3.4769999999999999</v>
      </c>
      <c r="D79652">
        <v>743.93299999999999</v>
      </c>
      <c r="E79652">
        <v>14.261324689993039</v>
      </c>
    </row>
    <row r="79653" spans="1:5" x14ac:dyDescent="0.3">
      <c r="A79653" s="1">
        <v>45031.232638888891</v>
      </c>
      <c r="B79653">
        <v>2150</v>
      </c>
      <c r="C79653">
        <v>3.4723333333333333</v>
      </c>
      <c r="D79653">
        <v>743.87466666666671</v>
      </c>
      <c r="E79653">
        <v>14.261893984756707</v>
      </c>
    </row>
    <row r="79654" spans="1:5" x14ac:dyDescent="0.3">
      <c r="A79654" s="1">
        <v>45031.236111111109</v>
      </c>
      <c r="B79654">
        <v>2150</v>
      </c>
      <c r="C79654">
        <v>3.4676666666666667</v>
      </c>
      <c r="D79654">
        <v>743.81633333333332</v>
      </c>
      <c r="E79654">
        <v>14.262463278377433</v>
      </c>
    </row>
    <row r="79655" spans="1:5" x14ac:dyDescent="0.3">
      <c r="A79655" s="1">
        <v>45031.239583333336</v>
      </c>
      <c r="B79655">
        <v>2150</v>
      </c>
      <c r="C79655">
        <v>3.4630000000000001</v>
      </c>
      <c r="D79655">
        <v>743.75800000000004</v>
      </c>
      <c r="E79655">
        <v>14.263032570855213</v>
      </c>
    </row>
    <row r="79656" spans="1:5" x14ac:dyDescent="0.3">
      <c r="A79656" s="1">
        <v>45031.243055555555</v>
      </c>
      <c r="B79656">
        <v>2150</v>
      </c>
      <c r="C79656">
        <v>3.4609999999999999</v>
      </c>
      <c r="D79656">
        <v>743.85533333333331</v>
      </c>
      <c r="E79656">
        <v>14.262053775838286</v>
      </c>
    </row>
    <row r="79657" spans="1:5" x14ac:dyDescent="0.3">
      <c r="A79657" s="1">
        <v>45031.246527777781</v>
      </c>
      <c r="B79657">
        <v>2150</v>
      </c>
      <c r="C79657">
        <v>3.4590000000000001</v>
      </c>
      <c r="D79657">
        <v>743.95266666666669</v>
      </c>
      <c r="E79657">
        <v>14.261074981638677</v>
      </c>
    </row>
    <row r="79658" spans="1:5" x14ac:dyDescent="0.3">
      <c r="A79658" s="1">
        <v>45031.25</v>
      </c>
      <c r="B79658">
        <v>2150</v>
      </c>
      <c r="C79658">
        <v>3.4569999999999999</v>
      </c>
      <c r="D79658">
        <v>744.05</v>
      </c>
      <c r="E79658">
        <v>14.260096188256389</v>
      </c>
    </row>
    <row r="79659" spans="1:5" x14ac:dyDescent="0.3">
      <c r="A79659" s="1">
        <v>45031.253472222219</v>
      </c>
      <c r="B79659">
        <v>2150</v>
      </c>
      <c r="C79659">
        <v>3.4546666666666668</v>
      </c>
      <c r="D79659">
        <v>744.10833333333335</v>
      </c>
      <c r="E79659">
        <v>14.259506234102638</v>
      </c>
    </row>
    <row r="79660" spans="1:5" x14ac:dyDescent="0.3">
      <c r="A79660" s="1">
        <v>45031.256944444445</v>
      </c>
      <c r="B79660">
        <v>2150</v>
      </c>
      <c r="C79660">
        <v>3.4523333333333333</v>
      </c>
      <c r="D79660">
        <v>744.16666666666663</v>
      </c>
      <c r="E79660">
        <v>14.258916280520358</v>
      </c>
    </row>
    <row r="79661" spans="1:5" x14ac:dyDescent="0.3">
      <c r="A79661" s="1">
        <v>45031.260416666664</v>
      </c>
      <c r="B79661">
        <v>2150</v>
      </c>
      <c r="C79661">
        <v>3.45</v>
      </c>
      <c r="D79661">
        <v>744.22500000000002</v>
      </c>
      <c r="E79661">
        <v>14.258326327509547</v>
      </c>
    </row>
    <row r="79662" spans="1:5" x14ac:dyDescent="0.3">
      <c r="A79662" s="1">
        <v>45031.263888888891</v>
      </c>
      <c r="B79662">
        <v>2150</v>
      </c>
      <c r="C79662">
        <v>3.4410000000000003</v>
      </c>
      <c r="D79662">
        <v>744.2833333333333</v>
      </c>
      <c r="E79662">
        <v>14.257716701757378</v>
      </c>
    </row>
    <row r="79663" spans="1:5" x14ac:dyDescent="0.3">
      <c r="A79663" s="1">
        <v>45031.267361111109</v>
      </c>
      <c r="B79663">
        <v>2150</v>
      </c>
      <c r="C79663">
        <v>3.4319999999999999</v>
      </c>
      <c r="D79663">
        <v>744.3416666666667</v>
      </c>
      <c r="E79663">
        <v>14.257107078209454</v>
      </c>
    </row>
    <row r="79664" spans="1:5" x14ac:dyDescent="0.3">
      <c r="A79664" s="1">
        <v>45031.270833333336</v>
      </c>
      <c r="B79664">
        <v>2150</v>
      </c>
      <c r="C79664">
        <v>3.423</v>
      </c>
      <c r="D79664">
        <v>744.4</v>
      </c>
      <c r="E79664">
        <v>14.25649745686578</v>
      </c>
    </row>
    <row r="79665" spans="1:5" x14ac:dyDescent="0.3">
      <c r="A79665" s="1">
        <v>45031.274305555555</v>
      </c>
      <c r="B79665">
        <v>2150</v>
      </c>
      <c r="C79665">
        <v>3.4209999999999998</v>
      </c>
      <c r="D79665">
        <v>744.49733333333336</v>
      </c>
      <c r="E79665">
        <v>14.255518672717537</v>
      </c>
    </row>
    <row r="79666" spans="1:5" x14ac:dyDescent="0.3">
      <c r="A79666" s="1">
        <v>45031.277777777781</v>
      </c>
      <c r="B79666">
        <v>2150</v>
      </c>
      <c r="C79666">
        <v>3.419</v>
      </c>
      <c r="D79666">
        <v>744.59466666666663</v>
      </c>
      <c r="E79666">
        <v>14.254539889386619</v>
      </c>
    </row>
    <row r="79667" spans="1:5" x14ac:dyDescent="0.3">
      <c r="A79667" s="1">
        <v>45031.28125</v>
      </c>
      <c r="B79667">
        <v>2150</v>
      </c>
      <c r="C79667">
        <v>3.4169999999999998</v>
      </c>
      <c r="D79667">
        <v>744.69200000000001</v>
      </c>
      <c r="E79667">
        <v>14.253561106873017</v>
      </c>
    </row>
    <row r="79668" spans="1:5" x14ac:dyDescent="0.3">
      <c r="A79668" s="1">
        <v>45031.284722222219</v>
      </c>
      <c r="B79668">
        <v>2150</v>
      </c>
      <c r="C79668">
        <v>3.4146666666666667</v>
      </c>
      <c r="D79668">
        <v>744.75033333333329</v>
      </c>
      <c r="E79668">
        <v>14.252971160762318</v>
      </c>
    </row>
    <row r="79669" spans="1:5" x14ac:dyDescent="0.3">
      <c r="A79669" s="1">
        <v>45031.288194444445</v>
      </c>
      <c r="B79669">
        <v>2150</v>
      </c>
      <c r="C79669">
        <v>3.4123333333333332</v>
      </c>
      <c r="D79669">
        <v>744.80866666666668</v>
      </c>
      <c r="E79669">
        <v>14.252381215223087</v>
      </c>
    </row>
    <row r="79670" spans="1:5" x14ac:dyDescent="0.3">
      <c r="A79670" s="1">
        <v>45031.291666666664</v>
      </c>
      <c r="B79670">
        <v>2150</v>
      </c>
      <c r="C79670">
        <v>3.41</v>
      </c>
      <c r="D79670">
        <v>744.86699999999996</v>
      </c>
      <c r="E79670">
        <v>14.251791270255334</v>
      </c>
    </row>
    <row r="79671" spans="1:5" x14ac:dyDescent="0.3">
      <c r="A79671" s="1">
        <v>45031.295138888891</v>
      </c>
      <c r="B79671">
        <v>2150</v>
      </c>
      <c r="C79671">
        <v>3.4056666666666668</v>
      </c>
      <c r="D79671">
        <v>744.90566666666666</v>
      </c>
      <c r="E79671">
        <v>14.2513920015304</v>
      </c>
    </row>
    <row r="79672" spans="1:5" x14ac:dyDescent="0.3">
      <c r="A79672" s="1">
        <v>45031.298611111109</v>
      </c>
      <c r="B79672">
        <v>2150</v>
      </c>
      <c r="C79672">
        <v>3.4013333333333331</v>
      </c>
      <c r="D79672">
        <v>744.94433333333325</v>
      </c>
      <c r="E79672">
        <v>14.250992733508959</v>
      </c>
    </row>
    <row r="79673" spans="1:5" x14ac:dyDescent="0.3">
      <c r="A79673" s="1">
        <v>45031.302083333336</v>
      </c>
      <c r="B79673">
        <v>2150</v>
      </c>
      <c r="C79673">
        <v>3.3969999999999998</v>
      </c>
      <c r="D79673">
        <v>744.98299999999995</v>
      </c>
      <c r="E79673">
        <v>14.25059346619101</v>
      </c>
    </row>
    <row r="79674" spans="1:5" x14ac:dyDescent="0.3">
      <c r="A79674" s="1">
        <v>45031.305555555555</v>
      </c>
      <c r="B79674">
        <v>2150</v>
      </c>
      <c r="C79674">
        <v>3.3969999999999998</v>
      </c>
      <c r="D79674">
        <v>745.13866666666661</v>
      </c>
      <c r="E79674">
        <v>14.249037528161146</v>
      </c>
    </row>
    <row r="79675" spans="1:5" x14ac:dyDescent="0.3">
      <c r="A79675" s="1">
        <v>45031.309027777781</v>
      </c>
      <c r="B79675">
        <v>2150</v>
      </c>
      <c r="C79675">
        <v>3.3969999999999998</v>
      </c>
      <c r="D79675">
        <v>745.29433333333338</v>
      </c>
      <c r="E79675">
        <v>14.247481590131283</v>
      </c>
    </row>
    <row r="79676" spans="1:5" x14ac:dyDescent="0.3">
      <c r="A79676" s="1">
        <v>45031.3125</v>
      </c>
      <c r="B79676">
        <v>2150</v>
      </c>
      <c r="C79676">
        <v>3.3969999999999998</v>
      </c>
      <c r="D79676">
        <v>745.45</v>
      </c>
      <c r="E79676">
        <v>14.245925652101418</v>
      </c>
    </row>
    <row r="79677" spans="1:5" x14ac:dyDescent="0.3">
      <c r="A79677" s="1">
        <v>45031.315972222219</v>
      </c>
      <c r="B79677">
        <v>2150</v>
      </c>
      <c r="C79677">
        <v>3.4056666666666664</v>
      </c>
      <c r="D79677">
        <v>745.45</v>
      </c>
      <c r="E79677">
        <v>14.245951206182019</v>
      </c>
    </row>
    <row r="79678" spans="1:5" x14ac:dyDescent="0.3">
      <c r="A79678" s="1">
        <v>45031.319444444445</v>
      </c>
      <c r="B79678">
        <v>2150</v>
      </c>
      <c r="C79678">
        <v>3.4143333333333334</v>
      </c>
      <c r="D79678">
        <v>745.45</v>
      </c>
      <c r="E79678">
        <v>14.245976760262616</v>
      </c>
    </row>
    <row r="79679" spans="1:5" x14ac:dyDescent="0.3">
      <c r="A79679" s="1">
        <v>45031.322916666664</v>
      </c>
      <c r="B79679">
        <v>2150</v>
      </c>
      <c r="C79679">
        <v>3.423</v>
      </c>
      <c r="D79679">
        <v>745.45</v>
      </c>
      <c r="E79679">
        <v>14.246002314343217</v>
      </c>
    </row>
    <row r="79680" spans="1:5" x14ac:dyDescent="0.3">
      <c r="A79680" s="1">
        <v>45031.326388888891</v>
      </c>
      <c r="B79680">
        <v>2150</v>
      </c>
      <c r="C79680">
        <v>3.4319999999999999</v>
      </c>
      <c r="D79680">
        <v>745.56666666666672</v>
      </c>
      <c r="E79680">
        <v>14.244862722121876</v>
      </c>
    </row>
    <row r="79681" spans="1:5" x14ac:dyDescent="0.3">
      <c r="A79681" s="1">
        <v>45031.329861111109</v>
      </c>
      <c r="B79681">
        <v>2150</v>
      </c>
      <c r="C79681">
        <v>3.4410000000000003</v>
      </c>
      <c r="D79681">
        <v>745.68333333333328</v>
      </c>
      <c r="E79681">
        <v>14.243723125492039</v>
      </c>
    </row>
    <row r="79682" spans="1:5" x14ac:dyDescent="0.3">
      <c r="A79682" s="1">
        <v>45031.333333333336</v>
      </c>
      <c r="B79682">
        <v>2150</v>
      </c>
      <c r="C79682">
        <v>3.45</v>
      </c>
      <c r="D79682">
        <v>745.8</v>
      </c>
      <c r="E79682">
        <v>14.242583524453705</v>
      </c>
    </row>
    <row r="79683" spans="1:5" x14ac:dyDescent="0.3">
      <c r="A79683" s="1">
        <v>45031.336805555555</v>
      </c>
      <c r="B79683">
        <v>2150</v>
      </c>
      <c r="C79683">
        <v>3.456666666666667</v>
      </c>
      <c r="D79683">
        <v>745.83899999999994</v>
      </c>
      <c r="E79683">
        <v>14.24221335420469</v>
      </c>
    </row>
    <row r="79684" spans="1:5" x14ac:dyDescent="0.3">
      <c r="A79684" s="1">
        <v>45031.340277777781</v>
      </c>
      <c r="B79684">
        <v>2150</v>
      </c>
      <c r="C79684">
        <v>3.4633333333333334</v>
      </c>
      <c r="D79684">
        <v>745.87800000000004</v>
      </c>
      <c r="E79684">
        <v>14.241843182864045</v>
      </c>
    </row>
    <row r="79685" spans="1:5" x14ac:dyDescent="0.3">
      <c r="A79685" s="1">
        <v>45031.34375</v>
      </c>
      <c r="B79685">
        <v>2150</v>
      </c>
      <c r="C79685">
        <v>3.47</v>
      </c>
      <c r="D79685">
        <v>745.91700000000003</v>
      </c>
      <c r="E79685">
        <v>14.241473010431772</v>
      </c>
    </row>
    <row r="79686" spans="1:5" x14ac:dyDescent="0.3">
      <c r="A79686" s="1">
        <v>45031.347222222219</v>
      </c>
      <c r="B79686">
        <v>2150</v>
      </c>
      <c r="C79686">
        <v>3.4910000000000001</v>
      </c>
      <c r="D79686">
        <v>745.97533333333331</v>
      </c>
      <c r="E79686">
        <v>14.240951837546465</v>
      </c>
    </row>
    <row r="79687" spans="1:5" x14ac:dyDescent="0.3">
      <c r="A79687" s="1">
        <v>45031.350694444445</v>
      </c>
      <c r="B79687">
        <v>2150</v>
      </c>
      <c r="C79687">
        <v>3.512</v>
      </c>
      <c r="D79687">
        <v>746.0336666666667</v>
      </c>
      <c r="E79687">
        <v>14.240430659517918</v>
      </c>
    </row>
    <row r="79688" spans="1:5" x14ac:dyDescent="0.3">
      <c r="A79688" s="1">
        <v>45031.354166666664</v>
      </c>
      <c r="B79688">
        <v>2150</v>
      </c>
      <c r="C79688">
        <v>3.5329999999999999</v>
      </c>
      <c r="D79688">
        <v>746.09199999999998</v>
      </c>
      <c r="E79688">
        <v>14.239909476346128</v>
      </c>
    </row>
    <row r="79689" spans="1:5" x14ac:dyDescent="0.3">
      <c r="A79689" s="1">
        <v>45031.357638888891</v>
      </c>
      <c r="B79689">
        <v>2150</v>
      </c>
      <c r="C79689">
        <v>3.5576666666666665</v>
      </c>
      <c r="D79689">
        <v>746.15033333333338</v>
      </c>
      <c r="E79689">
        <v>14.239399093982156</v>
      </c>
    </row>
    <row r="79690" spans="1:5" x14ac:dyDescent="0.3">
      <c r="A79690" s="1">
        <v>45031.361111111109</v>
      </c>
      <c r="B79690">
        <v>2150</v>
      </c>
      <c r="C79690">
        <v>3.5823333333333336</v>
      </c>
      <c r="D79690">
        <v>746.20866666666666</v>
      </c>
      <c r="E79690">
        <v>14.238888705576919</v>
      </c>
    </row>
    <row r="79691" spans="1:5" x14ac:dyDescent="0.3">
      <c r="A79691" s="1">
        <v>45031.364583333336</v>
      </c>
      <c r="B79691">
        <v>2150</v>
      </c>
      <c r="C79691">
        <v>3.6070000000000002</v>
      </c>
      <c r="D79691">
        <v>746.26700000000005</v>
      </c>
      <c r="E79691">
        <v>14.238378311130413</v>
      </c>
    </row>
    <row r="79692" spans="1:5" x14ac:dyDescent="0.3">
      <c r="A79692" s="1">
        <v>45031.368055555555</v>
      </c>
      <c r="B79692">
        <v>2150</v>
      </c>
      <c r="C79692">
        <v>3.6503333333333337</v>
      </c>
      <c r="D79692">
        <v>746.36400000000003</v>
      </c>
      <c r="E79692">
        <v>14.237536409658206</v>
      </c>
    </row>
    <row r="79693" spans="1:5" x14ac:dyDescent="0.3">
      <c r="A79693" s="1">
        <v>45031.371527777781</v>
      </c>
      <c r="B79693">
        <v>2150</v>
      </c>
      <c r="C79693">
        <v>3.6936666666666667</v>
      </c>
      <c r="D79693">
        <v>746.46100000000001</v>
      </c>
      <c r="E79693">
        <v>14.236694490538033</v>
      </c>
    </row>
    <row r="79694" spans="1:5" x14ac:dyDescent="0.3">
      <c r="A79694" s="1">
        <v>45031.375</v>
      </c>
      <c r="B79694">
        <v>2150</v>
      </c>
      <c r="C79694">
        <v>3.7370000000000001</v>
      </c>
      <c r="D79694">
        <v>746.55799999999999</v>
      </c>
      <c r="E79694">
        <v>14.235852553769886</v>
      </c>
    </row>
    <row r="79695" spans="1:5" x14ac:dyDescent="0.3">
      <c r="A79695" s="1">
        <v>45031.378472222219</v>
      </c>
      <c r="B79695">
        <v>2150</v>
      </c>
      <c r="C79695">
        <v>3.7823333333333333</v>
      </c>
      <c r="D79695">
        <v>746.55799999999999</v>
      </c>
      <c r="E79695">
        <v>14.235986115822831</v>
      </c>
    </row>
    <row r="79696" spans="1:5" x14ac:dyDescent="0.3">
      <c r="A79696" s="1">
        <v>45031.381944444445</v>
      </c>
      <c r="B79696">
        <v>2150</v>
      </c>
      <c r="C79696">
        <v>3.827666666666667</v>
      </c>
      <c r="D79696">
        <v>746.55799999999999</v>
      </c>
      <c r="E79696">
        <v>14.236119677875774</v>
      </c>
    </row>
    <row r="79697" spans="1:5" x14ac:dyDescent="0.3">
      <c r="A79697" s="1">
        <v>45031.385416666664</v>
      </c>
      <c r="B79697">
        <v>2150</v>
      </c>
      <c r="C79697">
        <v>3.8730000000000002</v>
      </c>
      <c r="D79697">
        <v>746.55799999999999</v>
      </c>
      <c r="E79697">
        <v>14.236253239928716</v>
      </c>
    </row>
    <row r="79698" spans="1:5" x14ac:dyDescent="0.3">
      <c r="A79698" s="1">
        <v>45031.388888888891</v>
      </c>
      <c r="B79698">
        <v>2150</v>
      </c>
      <c r="C79698">
        <v>3.9296666666666669</v>
      </c>
      <c r="D79698">
        <v>746.55799999999999</v>
      </c>
      <c r="E79698">
        <v>14.236420192494897</v>
      </c>
    </row>
    <row r="79699" spans="1:5" x14ac:dyDescent="0.3">
      <c r="A79699" s="1">
        <v>45031.392361111109</v>
      </c>
      <c r="B79699">
        <v>2150</v>
      </c>
      <c r="C79699">
        <v>3.9863333333333335</v>
      </c>
      <c r="D79699">
        <v>746.55799999999999</v>
      </c>
      <c r="E79699">
        <v>14.236587145061078</v>
      </c>
    </row>
    <row r="79700" spans="1:5" x14ac:dyDescent="0.3">
      <c r="A79700" s="1">
        <v>45031.395833333336</v>
      </c>
      <c r="B79700">
        <v>2150</v>
      </c>
      <c r="C79700">
        <v>4.0430000000000001</v>
      </c>
      <c r="D79700">
        <v>746.55799999999999</v>
      </c>
      <c r="E79700">
        <v>14.236754097627257</v>
      </c>
    </row>
    <row r="79701" spans="1:5" x14ac:dyDescent="0.3">
      <c r="A79701" s="1">
        <v>45031.399305555555</v>
      </c>
      <c r="B79701">
        <v>2150</v>
      </c>
      <c r="C79701">
        <v>4.1086666666666671</v>
      </c>
      <c r="D79701">
        <v>746.71366666666665</v>
      </c>
      <c r="E79701">
        <v>14.235391395594991</v>
      </c>
    </row>
    <row r="79702" spans="1:5" x14ac:dyDescent="0.3">
      <c r="A79702" s="1">
        <v>45031.402777777781</v>
      </c>
      <c r="B79702">
        <v>2150</v>
      </c>
      <c r="C79702">
        <v>4.1743333333333332</v>
      </c>
      <c r="D79702">
        <v>746.86933333333332</v>
      </c>
      <c r="E79702">
        <v>14.234028650644522</v>
      </c>
    </row>
    <row r="79703" spans="1:5" x14ac:dyDescent="0.3">
      <c r="A79703" s="1">
        <v>45031.40625</v>
      </c>
      <c r="B79703">
        <v>2150</v>
      </c>
      <c r="C79703">
        <v>4.24</v>
      </c>
      <c r="D79703">
        <v>747.02499999999998</v>
      </c>
      <c r="E79703">
        <v>14.232665862775839</v>
      </c>
    </row>
    <row r="79704" spans="1:5" x14ac:dyDescent="0.3">
      <c r="A79704" s="1">
        <v>45031.409722222219</v>
      </c>
      <c r="B79704">
        <v>2150</v>
      </c>
      <c r="C79704">
        <v>4.3266666666666671</v>
      </c>
      <c r="D79704">
        <v>747.18066666666664</v>
      </c>
      <c r="E79704">
        <v>14.231364875195618</v>
      </c>
    </row>
    <row r="79705" spans="1:5" x14ac:dyDescent="0.3">
      <c r="A79705" s="1">
        <v>45031.413194444445</v>
      </c>
      <c r="B79705">
        <v>2150</v>
      </c>
      <c r="C79705">
        <v>4.4133333333333331</v>
      </c>
      <c r="D79705">
        <v>747.3363333333333</v>
      </c>
      <c r="E79705">
        <v>14.230063830972073</v>
      </c>
    </row>
    <row r="79706" spans="1:5" x14ac:dyDescent="0.3">
      <c r="A79706" s="1">
        <v>45031.416666666664</v>
      </c>
      <c r="B79706">
        <v>2150</v>
      </c>
      <c r="C79706">
        <v>4.5</v>
      </c>
      <c r="D79706">
        <v>747.49199999999996</v>
      </c>
      <c r="E79706">
        <v>14.22876273010521</v>
      </c>
    </row>
    <row r="79707" spans="1:5" x14ac:dyDescent="0.3">
      <c r="A79707" s="1">
        <v>45031.420138888891</v>
      </c>
      <c r="B79707">
        <v>2150</v>
      </c>
      <c r="C79707">
        <v>4.5776666666666666</v>
      </c>
      <c r="D79707">
        <v>747.49199999999996</v>
      </c>
      <c r="E79707">
        <v>14.228991401044889</v>
      </c>
    </row>
    <row r="79708" spans="1:5" x14ac:dyDescent="0.3">
      <c r="A79708" s="1">
        <v>45031.423611111109</v>
      </c>
      <c r="B79708">
        <v>2150</v>
      </c>
      <c r="C79708">
        <v>4.6553333333333331</v>
      </c>
      <c r="D79708">
        <v>747.49199999999996</v>
      </c>
      <c r="E79708">
        <v>14.229220071984571</v>
      </c>
    </row>
    <row r="79709" spans="1:5" x14ac:dyDescent="0.3">
      <c r="A79709" s="1">
        <v>45031.427083333336</v>
      </c>
      <c r="B79709">
        <v>2150</v>
      </c>
      <c r="C79709">
        <v>4.7329999999999997</v>
      </c>
      <c r="D79709">
        <v>747.49199999999996</v>
      </c>
      <c r="E79709">
        <v>14.229448742924248</v>
      </c>
    </row>
    <row r="79710" spans="1:5" x14ac:dyDescent="0.3">
      <c r="A79710" s="1">
        <v>45031.430555555555</v>
      </c>
      <c r="B79710">
        <v>2150</v>
      </c>
      <c r="C79710">
        <v>4.8119999999999994</v>
      </c>
      <c r="D79710">
        <v>747.49199999999996</v>
      </c>
      <c r="E79710">
        <v>14.229681339545296</v>
      </c>
    </row>
    <row r="79711" spans="1:5" x14ac:dyDescent="0.3">
      <c r="A79711" s="1">
        <v>45031.434027777781</v>
      </c>
      <c r="B79711">
        <v>2150</v>
      </c>
      <c r="C79711">
        <v>4.891</v>
      </c>
      <c r="D79711">
        <v>747.49199999999996</v>
      </c>
      <c r="E79711">
        <v>14.229913936166341</v>
      </c>
    </row>
    <row r="79712" spans="1:5" x14ac:dyDescent="0.3">
      <c r="A79712" s="1">
        <v>45031.4375</v>
      </c>
      <c r="B79712">
        <v>2150</v>
      </c>
      <c r="C79712">
        <v>4.97</v>
      </c>
      <c r="D79712">
        <v>747.49199999999996</v>
      </c>
      <c r="E79712">
        <v>14.230146532787389</v>
      </c>
    </row>
    <row r="79713" spans="1:5" x14ac:dyDescent="0.3">
      <c r="A79713" s="1">
        <v>45031.440972222219</v>
      </c>
      <c r="B79713">
        <v>2150</v>
      </c>
      <c r="C79713">
        <v>5.0523333333333333</v>
      </c>
      <c r="D79713">
        <v>747.58899999999994</v>
      </c>
      <c r="E79713">
        <v>14.229419060568389</v>
      </c>
    </row>
    <row r="79714" spans="1:5" x14ac:dyDescent="0.3">
      <c r="A79714" s="1">
        <v>45031.444444444445</v>
      </c>
      <c r="B79714">
        <v>2150</v>
      </c>
      <c r="C79714">
        <v>5.134666666666666</v>
      </c>
      <c r="D79714">
        <v>747.68600000000004</v>
      </c>
      <c r="E79714">
        <v>14.228691554818237</v>
      </c>
    </row>
    <row r="79715" spans="1:5" x14ac:dyDescent="0.3">
      <c r="A79715" s="1">
        <v>45031.447916666664</v>
      </c>
      <c r="B79715">
        <v>2150</v>
      </c>
      <c r="C79715">
        <v>5.2169999999999996</v>
      </c>
      <c r="D79715">
        <v>747.78300000000002</v>
      </c>
      <c r="E79715">
        <v>14.227964015536946</v>
      </c>
    </row>
    <row r="79716" spans="1:5" x14ac:dyDescent="0.3">
      <c r="A79716" s="1">
        <v>45031.451388888891</v>
      </c>
      <c r="B79716">
        <v>2150</v>
      </c>
      <c r="C79716">
        <v>5.3146666666666667</v>
      </c>
      <c r="D79716">
        <v>747.8413333333333</v>
      </c>
      <c r="E79716">
        <v>14.227668216909914</v>
      </c>
    </row>
    <row r="79717" spans="1:5" x14ac:dyDescent="0.3">
      <c r="A79717" s="1">
        <v>45031.454861111109</v>
      </c>
      <c r="B79717">
        <v>2150</v>
      </c>
      <c r="C79717">
        <v>5.4123333333333328</v>
      </c>
      <c r="D79717">
        <v>747.89966666666669</v>
      </c>
      <c r="E79717">
        <v>14.227372394362723</v>
      </c>
    </row>
    <row r="79718" spans="1:5" x14ac:dyDescent="0.3">
      <c r="A79718" s="1">
        <v>45031.458333333336</v>
      </c>
      <c r="B79718">
        <v>2150</v>
      </c>
      <c r="C79718">
        <v>5.51</v>
      </c>
      <c r="D79718">
        <v>747.95799999999997</v>
      </c>
      <c r="E79718">
        <v>14.227076547895368</v>
      </c>
    </row>
    <row r="79719" spans="1:5" x14ac:dyDescent="0.3">
      <c r="A79719" s="1">
        <v>45031.461805555555</v>
      </c>
      <c r="B79719">
        <v>2150</v>
      </c>
      <c r="C79719">
        <v>5.5943333333333332</v>
      </c>
      <c r="D79719">
        <v>747.99699999999996</v>
      </c>
      <c r="E79719">
        <v>14.22693476739059</v>
      </c>
    </row>
    <row r="79720" spans="1:5" x14ac:dyDescent="0.3">
      <c r="A79720" s="1">
        <v>45031.465277777781</v>
      </c>
      <c r="B79720">
        <v>2150</v>
      </c>
      <c r="C79720">
        <v>5.6786666666666665</v>
      </c>
      <c r="D79720">
        <v>748.03600000000006</v>
      </c>
      <c r="E79720">
        <v>14.226792973076725</v>
      </c>
    </row>
    <row r="79721" spans="1:5" x14ac:dyDescent="0.3">
      <c r="A79721" s="1">
        <v>45031.46875</v>
      </c>
      <c r="B79721">
        <v>2150</v>
      </c>
      <c r="C79721">
        <v>5.7629999999999999</v>
      </c>
      <c r="D79721">
        <v>748.07500000000005</v>
      </c>
      <c r="E79721">
        <v>14.226651164953777</v>
      </c>
    </row>
    <row r="79722" spans="1:5" x14ac:dyDescent="0.3">
      <c r="A79722" s="1">
        <v>45031.472222222219</v>
      </c>
      <c r="B79722">
        <v>2150</v>
      </c>
      <c r="C79722">
        <v>5.8263333333333334</v>
      </c>
      <c r="D79722">
        <v>748.07500000000005</v>
      </c>
      <c r="E79722">
        <v>14.226837557306231</v>
      </c>
    </row>
    <row r="79723" spans="1:5" x14ac:dyDescent="0.3">
      <c r="A79723" s="1">
        <v>45031.475694444445</v>
      </c>
      <c r="B79723">
        <v>2150</v>
      </c>
      <c r="C79723">
        <v>5.8896666666666668</v>
      </c>
      <c r="D79723">
        <v>748.07500000000005</v>
      </c>
      <c r="E79723">
        <v>14.227023949658685</v>
      </c>
    </row>
    <row r="79724" spans="1:5" x14ac:dyDescent="0.3">
      <c r="A79724" s="1">
        <v>45031.479166666664</v>
      </c>
      <c r="B79724">
        <v>2150</v>
      </c>
      <c r="C79724">
        <v>5.9530000000000003</v>
      </c>
      <c r="D79724">
        <v>748.07500000000005</v>
      </c>
      <c r="E79724">
        <v>14.227210342011139</v>
      </c>
    </row>
    <row r="79725" spans="1:5" x14ac:dyDescent="0.3">
      <c r="A79725" s="1">
        <v>45031.482638888891</v>
      </c>
      <c r="B79725">
        <v>2150</v>
      </c>
      <c r="C79725">
        <v>5.9986666666666668</v>
      </c>
      <c r="D79725">
        <v>748.13333333333333</v>
      </c>
      <c r="E79725">
        <v>14.226761361822483</v>
      </c>
    </row>
    <row r="79726" spans="1:5" x14ac:dyDescent="0.3">
      <c r="A79726" s="1">
        <v>45031.486111111109</v>
      </c>
      <c r="B79726">
        <v>2150</v>
      </c>
      <c r="C79726">
        <v>6.0443333333333333</v>
      </c>
      <c r="D79726">
        <v>748.19166666666672</v>
      </c>
      <c r="E79726">
        <v>14.226312370449318</v>
      </c>
    </row>
    <row r="79727" spans="1:5" x14ac:dyDescent="0.3">
      <c r="A79727" s="1">
        <v>45031.489583333336</v>
      </c>
      <c r="B79727">
        <v>2150</v>
      </c>
      <c r="C79727">
        <v>6.09</v>
      </c>
      <c r="D79727">
        <v>748.25</v>
      </c>
      <c r="E79727">
        <v>14.225863367891641</v>
      </c>
    </row>
    <row r="79728" spans="1:5" x14ac:dyDescent="0.3">
      <c r="A79728" s="1">
        <v>45031.493055555555</v>
      </c>
      <c r="B79728">
        <v>2150</v>
      </c>
      <c r="C79728">
        <v>6.149</v>
      </c>
      <c r="D79728">
        <v>748.25</v>
      </c>
      <c r="E79728">
        <v>14.226036985408042</v>
      </c>
    </row>
    <row r="79729" spans="1:5" x14ac:dyDescent="0.3">
      <c r="A79729" s="1">
        <v>45031.496527777781</v>
      </c>
      <c r="B79729">
        <v>2150</v>
      </c>
      <c r="C79729">
        <v>6.2080000000000002</v>
      </c>
      <c r="D79729">
        <v>748.25</v>
      </c>
      <c r="E79729">
        <v>14.226210602924443</v>
      </c>
    </row>
    <row r="79730" spans="1:5" x14ac:dyDescent="0.3">
      <c r="A79730" s="1">
        <v>45031.5</v>
      </c>
      <c r="B79730">
        <v>2150</v>
      </c>
      <c r="C79730">
        <v>6.2670000000000003</v>
      </c>
      <c r="D79730">
        <v>748.25</v>
      </c>
      <c r="E79730">
        <v>14.226384220440842</v>
      </c>
    </row>
    <row r="79731" spans="1:5" x14ac:dyDescent="0.3">
      <c r="A79731" s="1">
        <v>45031.503472222219</v>
      </c>
      <c r="B79731">
        <v>2150</v>
      </c>
      <c r="C79731">
        <v>6.3146666666666667</v>
      </c>
      <c r="D79731">
        <v>748.19166666666672</v>
      </c>
      <c r="E79731">
        <v>14.227107905281532</v>
      </c>
    </row>
    <row r="79732" spans="1:5" x14ac:dyDescent="0.3">
      <c r="A79732" s="1">
        <v>45031.506944444445</v>
      </c>
      <c r="B79732">
        <v>2150</v>
      </c>
      <c r="C79732">
        <v>6.3623333333333338</v>
      </c>
      <c r="D79732">
        <v>748.13333333333333</v>
      </c>
      <c r="E79732">
        <v>14.227831601796565</v>
      </c>
    </row>
    <row r="79733" spans="1:5" x14ac:dyDescent="0.3">
      <c r="A79733" s="1">
        <v>45031.510416666664</v>
      </c>
      <c r="B79733">
        <v>2150</v>
      </c>
      <c r="C79733">
        <v>6.41</v>
      </c>
      <c r="D79733">
        <v>748.07500000000005</v>
      </c>
      <c r="E79733">
        <v>14.228555309985945</v>
      </c>
    </row>
    <row r="79734" spans="1:5" x14ac:dyDescent="0.3">
      <c r="A79734" s="1">
        <v>45031.513888888891</v>
      </c>
      <c r="B79734">
        <v>2150</v>
      </c>
      <c r="C79734">
        <v>6.4489999999999998</v>
      </c>
      <c r="D79734">
        <v>748.07500000000005</v>
      </c>
      <c r="E79734">
        <v>14.22867008843456</v>
      </c>
    </row>
    <row r="79735" spans="1:5" x14ac:dyDescent="0.3">
      <c r="A79735" s="1">
        <v>45031.517361111109</v>
      </c>
      <c r="B79735">
        <v>2150</v>
      </c>
      <c r="C79735">
        <v>6.4880000000000004</v>
      </c>
      <c r="D79735">
        <v>748.07500000000005</v>
      </c>
      <c r="E79735">
        <v>14.22878486688318</v>
      </c>
    </row>
    <row r="79736" spans="1:5" x14ac:dyDescent="0.3">
      <c r="A79736" s="1">
        <v>45031.520833333336</v>
      </c>
      <c r="B79736">
        <v>2150</v>
      </c>
      <c r="C79736">
        <v>6.5270000000000001</v>
      </c>
      <c r="D79736">
        <v>748.07500000000005</v>
      </c>
      <c r="E79736">
        <v>14.228899645331795</v>
      </c>
    </row>
    <row r="79737" spans="1:5" x14ac:dyDescent="0.3">
      <c r="A79737" s="1">
        <v>45031.524305555555</v>
      </c>
      <c r="B79737">
        <v>2150</v>
      </c>
      <c r="C79737">
        <v>6.5536666666666665</v>
      </c>
      <c r="D79737">
        <v>748.07500000000005</v>
      </c>
      <c r="E79737">
        <v>14.2289781263223</v>
      </c>
    </row>
    <row r="79738" spans="1:5" x14ac:dyDescent="0.3">
      <c r="A79738" s="1">
        <v>45031.527777777781</v>
      </c>
      <c r="B79738">
        <v>2150</v>
      </c>
      <c r="C79738">
        <v>6.5803333333333338</v>
      </c>
      <c r="D79738">
        <v>748.07500000000005</v>
      </c>
      <c r="E79738">
        <v>14.229056607312808</v>
      </c>
    </row>
    <row r="79739" spans="1:5" x14ac:dyDescent="0.3">
      <c r="A79739" s="1">
        <v>45031.53125</v>
      </c>
      <c r="B79739">
        <v>2150</v>
      </c>
      <c r="C79739">
        <v>6.6070000000000002</v>
      </c>
      <c r="D79739">
        <v>748.07500000000005</v>
      </c>
      <c r="E79739">
        <v>14.229135088303316</v>
      </c>
    </row>
    <row r="79740" spans="1:5" x14ac:dyDescent="0.3">
      <c r="A79740" s="1">
        <v>45031.534722222219</v>
      </c>
      <c r="B79740">
        <v>2150</v>
      </c>
      <c r="C79740">
        <v>6.6303333333333336</v>
      </c>
      <c r="D79740">
        <v>748.13333333333333</v>
      </c>
      <c r="E79740">
        <v>14.228620302932368</v>
      </c>
    </row>
    <row r="79741" spans="1:5" x14ac:dyDescent="0.3">
      <c r="A79741" s="1">
        <v>45031.538194444445</v>
      </c>
      <c r="B79741">
        <v>2150</v>
      </c>
      <c r="C79741">
        <v>6.6536666666666662</v>
      </c>
      <c r="D79741">
        <v>748.19166666666672</v>
      </c>
      <c r="E79741">
        <v>14.228105511846708</v>
      </c>
    </row>
    <row r="79742" spans="1:5" x14ac:dyDescent="0.3">
      <c r="A79742" s="1">
        <v>45031.541666666664</v>
      </c>
      <c r="B79742">
        <v>2150</v>
      </c>
      <c r="C79742">
        <v>6.6769999999999996</v>
      </c>
      <c r="D79742">
        <v>748.25</v>
      </c>
      <c r="E79742">
        <v>14.227590715046338</v>
      </c>
    </row>
    <row r="79743" spans="1:5" x14ac:dyDescent="0.3">
      <c r="A79743" s="1">
        <v>45031.545138888891</v>
      </c>
      <c r="B79743">
        <v>2150</v>
      </c>
      <c r="C79743">
        <v>6.6946666666666665</v>
      </c>
      <c r="D79743">
        <v>748.19166666666672</v>
      </c>
      <c r="E79743">
        <v>14.228226166328042</v>
      </c>
    </row>
    <row r="79744" spans="1:5" x14ac:dyDescent="0.3">
      <c r="A79744" s="1">
        <v>45031.548611111109</v>
      </c>
      <c r="B79744">
        <v>2150</v>
      </c>
      <c r="C79744">
        <v>6.7123333333333335</v>
      </c>
      <c r="D79744">
        <v>748.13333333333333</v>
      </c>
      <c r="E79744">
        <v>14.228861621936606</v>
      </c>
    </row>
    <row r="79745" spans="1:5" x14ac:dyDescent="0.3">
      <c r="A79745" s="1">
        <v>45031.552083333336</v>
      </c>
      <c r="B79745">
        <v>2150</v>
      </c>
      <c r="C79745">
        <v>6.73</v>
      </c>
      <c r="D79745">
        <v>748.07500000000005</v>
      </c>
      <c r="E79745">
        <v>14.229497081872028</v>
      </c>
    </row>
    <row r="79746" spans="1:5" x14ac:dyDescent="0.3">
      <c r="A79746" s="1">
        <v>45031.555555555555</v>
      </c>
      <c r="B79746">
        <v>2150</v>
      </c>
      <c r="C79746">
        <v>6.746666666666667</v>
      </c>
      <c r="D79746">
        <v>748.19166666666672</v>
      </c>
      <c r="E79746">
        <v>14.22837919152388</v>
      </c>
    </row>
    <row r="79747" spans="1:5" x14ac:dyDescent="0.3">
      <c r="A79747" s="1">
        <v>45031.559027777781</v>
      </c>
      <c r="B79747">
        <v>2150</v>
      </c>
      <c r="C79747">
        <v>6.7633333333333336</v>
      </c>
      <c r="D79747">
        <v>748.30833333333328</v>
      </c>
      <c r="E79747">
        <v>14.227261293011857</v>
      </c>
    </row>
    <row r="79748" spans="1:5" x14ac:dyDescent="0.3">
      <c r="A79748" s="1">
        <v>45031.5625</v>
      </c>
      <c r="B79748">
        <v>2150</v>
      </c>
      <c r="C79748">
        <v>6.78</v>
      </c>
      <c r="D79748">
        <v>748.42499999999995</v>
      </c>
      <c r="E79748">
        <v>14.226143386335959</v>
      </c>
    </row>
    <row r="79749" spans="1:5" x14ac:dyDescent="0.3">
      <c r="A79749" s="1">
        <v>45031.565972222219</v>
      </c>
      <c r="B79749">
        <v>2150</v>
      </c>
      <c r="C79749">
        <v>6.7956666666666665</v>
      </c>
      <c r="D79749">
        <v>748.42499999999995</v>
      </c>
      <c r="E79749">
        <v>14.226189482406815</v>
      </c>
    </row>
    <row r="79750" spans="1:5" x14ac:dyDescent="0.3">
      <c r="A79750" s="1">
        <v>45031.569444444445</v>
      </c>
      <c r="B79750">
        <v>2150</v>
      </c>
      <c r="C79750">
        <v>6.8113333333333337</v>
      </c>
      <c r="D79750">
        <v>748.42499999999995</v>
      </c>
      <c r="E79750">
        <v>14.226235578477668</v>
      </c>
    </row>
    <row r="79751" spans="1:5" x14ac:dyDescent="0.3">
      <c r="A79751" s="1">
        <v>45031.572916666664</v>
      </c>
      <c r="B79751">
        <v>2150</v>
      </c>
      <c r="C79751">
        <v>6.827</v>
      </c>
      <c r="D79751">
        <v>748.42499999999995</v>
      </c>
      <c r="E79751">
        <v>14.226281674548524</v>
      </c>
    </row>
    <row r="79752" spans="1:5" x14ac:dyDescent="0.3">
      <c r="A79752" s="1">
        <v>45031.576388888891</v>
      </c>
      <c r="B79752">
        <v>2150</v>
      </c>
      <c r="C79752">
        <v>6.8136666666666663</v>
      </c>
      <c r="D79752">
        <v>748.46399999999994</v>
      </c>
      <c r="E79752">
        <v>14.225852346669742</v>
      </c>
    </row>
    <row r="79753" spans="1:5" x14ac:dyDescent="0.3">
      <c r="A79753" s="1">
        <v>45031.579861111109</v>
      </c>
      <c r="B79753">
        <v>2150</v>
      </c>
      <c r="C79753">
        <v>6.8003333333333336</v>
      </c>
      <c r="D79753">
        <v>748.50300000000004</v>
      </c>
      <c r="E79753">
        <v>14.225423020974219</v>
      </c>
    </row>
    <row r="79754" spans="1:5" x14ac:dyDescent="0.3">
      <c r="A79754" s="1">
        <v>45031.583333333336</v>
      </c>
      <c r="B79754">
        <v>2150</v>
      </c>
      <c r="C79754">
        <v>6.7869999999999999</v>
      </c>
      <c r="D79754">
        <v>748.54200000000003</v>
      </c>
      <c r="E79754">
        <v>14.224993697461946</v>
      </c>
    </row>
    <row r="79755" spans="1:5" x14ac:dyDescent="0.3">
      <c r="A79755" s="1">
        <v>45031.586805555555</v>
      </c>
      <c r="B79755">
        <v>2150</v>
      </c>
      <c r="C79755">
        <v>6.7656666666666663</v>
      </c>
      <c r="D79755">
        <v>748.54200000000003</v>
      </c>
      <c r="E79755">
        <v>14.224930933584</v>
      </c>
    </row>
    <row r="79756" spans="1:5" x14ac:dyDescent="0.3">
      <c r="A79756" s="1">
        <v>45031.590277777781</v>
      </c>
      <c r="B79756">
        <v>2150</v>
      </c>
      <c r="C79756">
        <v>6.7443333333333335</v>
      </c>
      <c r="D79756">
        <v>748.54200000000003</v>
      </c>
      <c r="E79756">
        <v>14.224868169706049</v>
      </c>
    </row>
    <row r="79757" spans="1:5" x14ac:dyDescent="0.3">
      <c r="A79757" s="1">
        <v>45031.59375</v>
      </c>
      <c r="B79757">
        <v>2150</v>
      </c>
      <c r="C79757">
        <v>6.7229999999999999</v>
      </c>
      <c r="D79757">
        <v>748.54200000000003</v>
      </c>
      <c r="E79757">
        <v>14.224805405828096</v>
      </c>
    </row>
    <row r="79758" spans="1:5" x14ac:dyDescent="0.3">
      <c r="A79758" s="1">
        <v>45031.597222222219</v>
      </c>
      <c r="B79758">
        <v>2150</v>
      </c>
      <c r="C79758">
        <v>6.7076666666666664</v>
      </c>
      <c r="D79758">
        <v>748.6586666666667</v>
      </c>
      <c r="E79758">
        <v>14.223593362875345</v>
      </c>
    </row>
    <row r="79759" spans="1:5" x14ac:dyDescent="0.3">
      <c r="A79759" s="1">
        <v>45031.600694444445</v>
      </c>
      <c r="B79759">
        <v>2150</v>
      </c>
      <c r="C79759">
        <v>6.692333333333333</v>
      </c>
      <c r="D79759">
        <v>748.77533333333338</v>
      </c>
      <c r="E79759">
        <v>14.222381327433363</v>
      </c>
    </row>
    <row r="79760" spans="1:5" x14ac:dyDescent="0.3">
      <c r="A79760" s="1">
        <v>45031.604166666664</v>
      </c>
      <c r="B79760">
        <v>2150</v>
      </c>
      <c r="C79760">
        <v>6.6769999999999996</v>
      </c>
      <c r="D79760">
        <v>748.89200000000005</v>
      </c>
      <c r="E79760">
        <v>14.221169299502151</v>
      </c>
    </row>
    <row r="79761" spans="1:5" x14ac:dyDescent="0.3">
      <c r="A79761" s="1">
        <v>45031.607638888891</v>
      </c>
      <c r="B79761">
        <v>2150</v>
      </c>
      <c r="C79761">
        <v>6.6536666666666662</v>
      </c>
      <c r="D79761">
        <v>748.93066666666675</v>
      </c>
      <c r="E79761">
        <v>14.220713918626103</v>
      </c>
    </row>
    <row r="79762" spans="1:5" x14ac:dyDescent="0.3">
      <c r="A79762" s="1">
        <v>45031.611111111109</v>
      </c>
      <c r="B79762">
        <v>2150</v>
      </c>
      <c r="C79762">
        <v>6.6303333333333336</v>
      </c>
      <c r="D79762">
        <v>748.96933333333334</v>
      </c>
      <c r="E79762">
        <v>14.220258541538097</v>
      </c>
    </row>
    <row r="79763" spans="1:5" x14ac:dyDescent="0.3">
      <c r="A79763" s="1">
        <v>45031.614583333336</v>
      </c>
      <c r="B79763">
        <v>2150</v>
      </c>
      <c r="C79763">
        <v>6.6070000000000002</v>
      </c>
      <c r="D79763">
        <v>749.00800000000004</v>
      </c>
      <c r="E79763">
        <v>14.219803168238128</v>
      </c>
    </row>
    <row r="79764" spans="1:5" x14ac:dyDescent="0.3">
      <c r="A79764" s="1">
        <v>45031.618055555555</v>
      </c>
      <c r="B79764">
        <v>2150</v>
      </c>
      <c r="C79764">
        <v>6.5823333333333336</v>
      </c>
      <c r="D79764">
        <v>749.02766666666673</v>
      </c>
      <c r="E79764">
        <v>14.219533915513551</v>
      </c>
    </row>
    <row r="79765" spans="1:5" x14ac:dyDescent="0.3">
      <c r="A79765" s="1">
        <v>45031.621527777781</v>
      </c>
      <c r="B79765">
        <v>2150</v>
      </c>
      <c r="C79765">
        <v>6.557666666666667</v>
      </c>
      <c r="D79765">
        <v>749.04733333333331</v>
      </c>
      <c r="E79765">
        <v>14.219264664825749</v>
      </c>
    </row>
    <row r="79766" spans="1:5" x14ac:dyDescent="0.3">
      <c r="A79766" s="1">
        <v>45031.625</v>
      </c>
      <c r="B79766">
        <v>2150</v>
      </c>
      <c r="C79766">
        <v>6.5330000000000004</v>
      </c>
      <c r="D79766">
        <v>749.06700000000001</v>
      </c>
      <c r="E79766">
        <v>14.218995416174716</v>
      </c>
    </row>
    <row r="79767" spans="1:5" x14ac:dyDescent="0.3">
      <c r="A79767" s="1">
        <v>45031.628472222219</v>
      </c>
      <c r="B79767">
        <v>2150</v>
      </c>
      <c r="C79767">
        <v>6.4896666666666665</v>
      </c>
      <c r="D79767">
        <v>749.10566666666671</v>
      </c>
      <c r="E79767">
        <v>14.218481238089881</v>
      </c>
    </row>
    <row r="79768" spans="1:5" x14ac:dyDescent="0.3">
      <c r="A79768" s="1">
        <v>45031.631944444445</v>
      </c>
      <c r="B79768">
        <v>2150</v>
      </c>
      <c r="C79768">
        <v>6.4463333333333335</v>
      </c>
      <c r="D79768">
        <v>749.14433333333329</v>
      </c>
      <c r="E79768">
        <v>14.217967067039986</v>
      </c>
    </row>
    <row r="79769" spans="1:5" x14ac:dyDescent="0.3">
      <c r="A79769" s="1">
        <v>45031.635416666664</v>
      </c>
      <c r="B79769">
        <v>2150</v>
      </c>
      <c r="C79769">
        <v>6.4029999999999996</v>
      </c>
      <c r="D79769">
        <v>749.18299999999999</v>
      </c>
      <c r="E79769">
        <v>14.217452903025013</v>
      </c>
    </row>
    <row r="79770" spans="1:5" x14ac:dyDescent="0.3">
      <c r="A79770" s="1">
        <v>45031.638888888891</v>
      </c>
      <c r="B79770">
        <v>2150</v>
      </c>
      <c r="C79770">
        <v>6.368666666666666</v>
      </c>
      <c r="D79770">
        <v>749.18299999999999</v>
      </c>
      <c r="E79770">
        <v>14.217351938609255</v>
      </c>
    </row>
    <row r="79771" spans="1:5" x14ac:dyDescent="0.3">
      <c r="A79771" s="1">
        <v>45031.642361111109</v>
      </c>
      <c r="B79771">
        <v>2150</v>
      </c>
      <c r="C79771">
        <v>6.3343333333333334</v>
      </c>
      <c r="D79771">
        <v>749.18299999999999</v>
      </c>
      <c r="E79771">
        <v>14.217250974193494</v>
      </c>
    </row>
    <row r="79772" spans="1:5" x14ac:dyDescent="0.3">
      <c r="A79772" s="1">
        <v>45031.645833333336</v>
      </c>
      <c r="B79772">
        <v>2150</v>
      </c>
      <c r="C79772">
        <v>6.3</v>
      </c>
      <c r="D79772">
        <v>749.18299999999999</v>
      </c>
      <c r="E79772">
        <v>14.217150009777738</v>
      </c>
    </row>
    <row r="79773" spans="1:5" x14ac:dyDescent="0.3">
      <c r="A79773" s="1">
        <v>45031.649305555555</v>
      </c>
      <c r="B79773">
        <v>2150</v>
      </c>
      <c r="C79773">
        <v>6.2666666666666666</v>
      </c>
      <c r="D79773">
        <v>749.12466666666671</v>
      </c>
      <c r="E79773">
        <v>14.217635397776807</v>
      </c>
    </row>
    <row r="79774" spans="1:5" x14ac:dyDescent="0.3">
      <c r="A79774" s="1">
        <v>45031.652777777781</v>
      </c>
      <c r="B79774">
        <v>2150</v>
      </c>
      <c r="C79774">
        <v>6.2333333333333334</v>
      </c>
      <c r="D79774">
        <v>749.06633333333332</v>
      </c>
      <c r="E79774">
        <v>14.218120777611997</v>
      </c>
    </row>
    <row r="79775" spans="1:5" x14ac:dyDescent="0.3">
      <c r="A79775" s="1">
        <v>45031.65625</v>
      </c>
      <c r="B79775">
        <v>2150</v>
      </c>
      <c r="C79775">
        <v>6.2</v>
      </c>
      <c r="D79775">
        <v>749.00800000000004</v>
      </c>
      <c r="E79775">
        <v>14.218606149283303</v>
      </c>
    </row>
    <row r="79776" spans="1:5" x14ac:dyDescent="0.3">
      <c r="A79776" s="1">
        <v>45031.659722222219</v>
      </c>
      <c r="B79776">
        <v>2150</v>
      </c>
      <c r="C79776">
        <v>6.1543333333333337</v>
      </c>
      <c r="D79776">
        <v>749.06633333333332</v>
      </c>
      <c r="E79776">
        <v>14.217888442083661</v>
      </c>
    </row>
    <row r="79777" spans="1:5" x14ac:dyDescent="0.3">
      <c r="A79777" s="1">
        <v>45031.663194444445</v>
      </c>
      <c r="B79777">
        <v>2150</v>
      </c>
      <c r="C79777">
        <v>6.1086666666666662</v>
      </c>
      <c r="D79777">
        <v>749.12466666666671</v>
      </c>
      <c r="E79777">
        <v>14.21717074606852</v>
      </c>
    </row>
    <row r="79778" spans="1:5" x14ac:dyDescent="0.3">
      <c r="A79778" s="1">
        <v>45031.666666666664</v>
      </c>
      <c r="B79778">
        <v>2150</v>
      </c>
      <c r="C79778">
        <v>6.0629999999999997</v>
      </c>
      <c r="D79778">
        <v>749.18299999999999</v>
      </c>
      <c r="E79778">
        <v>14.216453061237898</v>
      </c>
    </row>
    <row r="79779" spans="1:5" x14ac:dyDescent="0.3">
      <c r="A79779" s="1">
        <v>45031.670138888891</v>
      </c>
      <c r="B79779">
        <v>2150</v>
      </c>
      <c r="C79779">
        <v>6.0153333333333334</v>
      </c>
      <c r="D79779">
        <v>749.12466666666671</v>
      </c>
      <c r="E79779">
        <v>14.21689626826616</v>
      </c>
    </row>
    <row r="79780" spans="1:5" x14ac:dyDescent="0.3">
      <c r="A79780" s="1">
        <v>45031.673611111109</v>
      </c>
      <c r="B79780">
        <v>2150</v>
      </c>
      <c r="C79780">
        <v>5.9676666666666662</v>
      </c>
      <c r="D79780">
        <v>749.06633333333332</v>
      </c>
      <c r="E79780">
        <v>14.217339463620077</v>
      </c>
    </row>
    <row r="79781" spans="1:5" x14ac:dyDescent="0.3">
      <c r="A79781" s="1">
        <v>45031.677083333336</v>
      </c>
      <c r="B79781">
        <v>2150</v>
      </c>
      <c r="C79781">
        <v>5.92</v>
      </c>
      <c r="D79781">
        <v>749.00800000000004</v>
      </c>
      <c r="E79781">
        <v>14.217782647299643</v>
      </c>
    </row>
    <row r="79782" spans="1:5" x14ac:dyDescent="0.3">
      <c r="A79782" s="1">
        <v>45031.680555555555</v>
      </c>
      <c r="B79782">
        <v>2150</v>
      </c>
      <c r="C79782">
        <v>5.8723333333333336</v>
      </c>
      <c r="D79782">
        <v>749.06633333333332</v>
      </c>
      <c r="E79782">
        <v>14.217059092476173</v>
      </c>
    </row>
    <row r="79783" spans="1:5" x14ac:dyDescent="0.3">
      <c r="A79783" s="1">
        <v>45031.684027777781</v>
      </c>
      <c r="B79783">
        <v>2150</v>
      </c>
      <c r="C79783">
        <v>5.8246666666666664</v>
      </c>
      <c r="D79783">
        <v>749.12466666666671</v>
      </c>
      <c r="E79783">
        <v>14.216335549327045</v>
      </c>
    </row>
    <row r="79784" spans="1:5" x14ac:dyDescent="0.3">
      <c r="A79784" s="1">
        <v>45031.6875</v>
      </c>
      <c r="B79784">
        <v>2150</v>
      </c>
      <c r="C79784">
        <v>5.7770000000000001</v>
      </c>
      <c r="D79784">
        <v>749.18299999999999</v>
      </c>
      <c r="E79784">
        <v>14.215612017852266</v>
      </c>
    </row>
    <row r="79785" spans="1:5" x14ac:dyDescent="0.3">
      <c r="A79785" s="1">
        <v>45031.690972222219</v>
      </c>
      <c r="B79785">
        <v>2150</v>
      </c>
      <c r="C79785">
        <v>5.7313333333333336</v>
      </c>
      <c r="D79785">
        <v>749.18299999999999</v>
      </c>
      <c r="E79785">
        <v>14.215477725376937</v>
      </c>
    </row>
    <row r="79786" spans="1:5" x14ac:dyDescent="0.3">
      <c r="A79786" s="1">
        <v>45031.694444444445</v>
      </c>
      <c r="B79786">
        <v>2150</v>
      </c>
      <c r="C79786">
        <v>5.6856666666666662</v>
      </c>
      <c r="D79786">
        <v>749.18299999999999</v>
      </c>
      <c r="E79786">
        <v>14.215343432901609</v>
      </c>
    </row>
    <row r="79787" spans="1:5" x14ac:dyDescent="0.3">
      <c r="A79787" s="1">
        <v>45031.697916666664</v>
      </c>
      <c r="B79787">
        <v>2150</v>
      </c>
      <c r="C79787">
        <v>5.64</v>
      </c>
      <c r="D79787">
        <v>749.18299999999999</v>
      </c>
      <c r="E79787">
        <v>14.21520914042628</v>
      </c>
    </row>
    <row r="79788" spans="1:5" x14ac:dyDescent="0.3">
      <c r="A79788" s="1">
        <v>45031.701388888891</v>
      </c>
      <c r="B79788">
        <v>2150</v>
      </c>
      <c r="C79788">
        <v>5.5856666666666666</v>
      </c>
      <c r="D79788">
        <v>749.18299999999999</v>
      </c>
      <c r="E79788">
        <v>14.21504936178775</v>
      </c>
    </row>
    <row r="79789" spans="1:5" x14ac:dyDescent="0.3">
      <c r="A79789" s="1">
        <v>45031.704861111109</v>
      </c>
      <c r="B79789">
        <v>2150</v>
      </c>
      <c r="C79789">
        <v>5.5313333333333334</v>
      </c>
      <c r="D79789">
        <v>749.18299999999999</v>
      </c>
      <c r="E79789">
        <v>14.214889583149224</v>
      </c>
    </row>
    <row r="79790" spans="1:5" x14ac:dyDescent="0.3">
      <c r="A79790" s="1">
        <v>45031.708333333336</v>
      </c>
      <c r="B79790">
        <v>2150</v>
      </c>
      <c r="C79790">
        <v>5.4770000000000003</v>
      </c>
      <c r="D79790">
        <v>749.18299999999999</v>
      </c>
      <c r="E79790">
        <v>14.214729804510695</v>
      </c>
    </row>
    <row r="79791" spans="1:5" x14ac:dyDescent="0.3">
      <c r="A79791" s="1">
        <v>45031.711805555555</v>
      </c>
      <c r="B79791">
        <v>2150</v>
      </c>
      <c r="C79791">
        <v>5.4270000000000005</v>
      </c>
      <c r="D79791">
        <v>749.28033333333337</v>
      </c>
      <c r="E79791">
        <v>14.213609476423159</v>
      </c>
    </row>
    <row r="79792" spans="1:5" x14ac:dyDescent="0.3">
      <c r="A79792" s="1">
        <v>45031.715277777781</v>
      </c>
      <c r="B79792">
        <v>2150</v>
      </c>
      <c r="C79792">
        <v>5.3769999999999998</v>
      </c>
      <c r="D79792">
        <v>749.37766666666664</v>
      </c>
      <c r="E79792">
        <v>14.212489168768649</v>
      </c>
    </row>
    <row r="79793" spans="1:5" x14ac:dyDescent="0.3">
      <c r="A79793" s="1">
        <v>45031.71875</v>
      </c>
      <c r="B79793">
        <v>2150</v>
      </c>
      <c r="C79793">
        <v>5.327</v>
      </c>
      <c r="D79793">
        <v>749.47500000000002</v>
      </c>
      <c r="E79793">
        <v>14.21136888154715</v>
      </c>
    </row>
    <row r="79794" spans="1:5" x14ac:dyDescent="0.3">
      <c r="A79794" s="1">
        <v>45031.722222222219</v>
      </c>
      <c r="B79794">
        <v>2150</v>
      </c>
      <c r="C79794">
        <v>5.2723333333333331</v>
      </c>
      <c r="D79794">
        <v>749.47500000000002</v>
      </c>
      <c r="E79794">
        <v>14.211208156181728</v>
      </c>
    </row>
    <row r="79795" spans="1:5" x14ac:dyDescent="0.3">
      <c r="A79795" s="1">
        <v>45031.725694444445</v>
      </c>
      <c r="B79795">
        <v>2150</v>
      </c>
      <c r="C79795">
        <v>5.2176666666666671</v>
      </c>
      <c r="D79795">
        <v>749.47500000000002</v>
      </c>
      <c r="E79795">
        <v>14.211047430816306</v>
      </c>
    </row>
    <row r="79796" spans="1:5" x14ac:dyDescent="0.3">
      <c r="A79796" s="1">
        <v>45031.729166666664</v>
      </c>
      <c r="B79796">
        <v>2150</v>
      </c>
      <c r="C79796">
        <v>5.1630000000000003</v>
      </c>
      <c r="D79796">
        <v>749.47500000000002</v>
      </c>
      <c r="E79796">
        <v>14.210886705450886</v>
      </c>
    </row>
    <row r="79797" spans="1:5" x14ac:dyDescent="0.3">
      <c r="A79797" s="1">
        <v>45031.732638888891</v>
      </c>
      <c r="B79797">
        <v>2150</v>
      </c>
      <c r="C79797">
        <v>5.1086666666666671</v>
      </c>
      <c r="D79797">
        <v>749.47500000000002</v>
      </c>
      <c r="E79797">
        <v>14.210726960118174</v>
      </c>
    </row>
    <row r="79798" spans="1:5" x14ac:dyDescent="0.3">
      <c r="A79798" s="1">
        <v>45031.736111111109</v>
      </c>
      <c r="B79798">
        <v>2150</v>
      </c>
      <c r="C79798">
        <v>5.0543333333333331</v>
      </c>
      <c r="D79798">
        <v>749.47500000000002</v>
      </c>
      <c r="E79798">
        <v>14.21056721478547</v>
      </c>
    </row>
    <row r="79799" spans="1:5" x14ac:dyDescent="0.3">
      <c r="A79799" s="1">
        <v>45031.739583333336</v>
      </c>
      <c r="B79799">
        <v>2150</v>
      </c>
      <c r="C79799">
        <v>5</v>
      </c>
      <c r="D79799">
        <v>749.47500000000002</v>
      </c>
      <c r="E79799">
        <v>14.210407469452766</v>
      </c>
    </row>
    <row r="79800" spans="1:5" x14ac:dyDescent="0.3">
      <c r="A79800" s="1">
        <v>45031.743055555555</v>
      </c>
      <c r="B79800">
        <v>2150</v>
      </c>
      <c r="C79800">
        <v>4.9489999999999998</v>
      </c>
      <c r="D79800">
        <v>749.5333333333333</v>
      </c>
      <c r="E79800">
        <v>14.20967427410258</v>
      </c>
    </row>
    <row r="79801" spans="1:5" x14ac:dyDescent="0.3">
      <c r="A79801" s="1">
        <v>45031.746527777781</v>
      </c>
      <c r="B79801">
        <v>2150</v>
      </c>
      <c r="C79801">
        <v>4.8980000000000006</v>
      </c>
      <c r="D79801">
        <v>749.5916666666667</v>
      </c>
      <c r="E79801">
        <v>14.208941091243128</v>
      </c>
    </row>
    <row r="79802" spans="1:5" x14ac:dyDescent="0.3">
      <c r="A79802" s="1">
        <v>45031.75</v>
      </c>
      <c r="B79802">
        <v>2150</v>
      </c>
      <c r="C79802">
        <v>4.8470000000000004</v>
      </c>
      <c r="D79802">
        <v>749.65</v>
      </c>
      <c r="E79802">
        <v>14.208207920874406</v>
      </c>
    </row>
    <row r="79803" spans="1:5" x14ac:dyDescent="0.3">
      <c r="A79803" s="1">
        <v>45031.753472222219</v>
      </c>
      <c r="B79803">
        <v>2150</v>
      </c>
      <c r="C79803">
        <v>4.8113333333333337</v>
      </c>
      <c r="D79803">
        <v>749.65</v>
      </c>
      <c r="E79803">
        <v>14.20810307047682</v>
      </c>
    </row>
    <row r="79804" spans="1:5" x14ac:dyDescent="0.3">
      <c r="A79804" s="1">
        <v>45031.756944444445</v>
      </c>
      <c r="B79804">
        <v>2150</v>
      </c>
      <c r="C79804">
        <v>4.7756666666666669</v>
      </c>
      <c r="D79804">
        <v>749.65</v>
      </c>
      <c r="E79804">
        <v>14.207998220079231</v>
      </c>
    </row>
    <row r="79805" spans="1:5" x14ac:dyDescent="0.3">
      <c r="A79805" s="1">
        <v>45031.760416666664</v>
      </c>
      <c r="B79805">
        <v>2150</v>
      </c>
      <c r="C79805">
        <v>4.74</v>
      </c>
      <c r="D79805">
        <v>749.65</v>
      </c>
      <c r="E79805">
        <v>14.207893369681644</v>
      </c>
    </row>
    <row r="79806" spans="1:5" x14ac:dyDescent="0.3">
      <c r="A79806" s="1">
        <v>45031.763888888891</v>
      </c>
      <c r="B79806">
        <v>2150</v>
      </c>
      <c r="C79806">
        <v>4.7123333333333335</v>
      </c>
      <c r="D79806">
        <v>749.70833333333337</v>
      </c>
      <c r="E79806">
        <v>14.207228815767371</v>
      </c>
    </row>
    <row r="79807" spans="1:5" x14ac:dyDescent="0.3">
      <c r="A79807" s="1">
        <v>45031.767361111109</v>
      </c>
      <c r="B79807">
        <v>2150</v>
      </c>
      <c r="C79807">
        <v>4.6846666666666668</v>
      </c>
      <c r="D79807">
        <v>749.76666666666665</v>
      </c>
      <c r="E79807">
        <v>14.206564268629119</v>
      </c>
    </row>
    <row r="79808" spans="1:5" x14ac:dyDescent="0.3">
      <c r="A79808" s="1">
        <v>45031.770833333336</v>
      </c>
      <c r="B79808">
        <v>2150</v>
      </c>
      <c r="C79808">
        <v>4.657</v>
      </c>
      <c r="D79808">
        <v>749.82500000000005</v>
      </c>
      <c r="E79808">
        <v>14.205899728266882</v>
      </c>
    </row>
    <row r="79809" spans="1:5" x14ac:dyDescent="0.3">
      <c r="A79809" s="1">
        <v>45031.774305555555</v>
      </c>
      <c r="B79809">
        <v>2150</v>
      </c>
      <c r="C79809">
        <v>4.6390000000000002</v>
      </c>
      <c r="D79809">
        <v>749.82500000000005</v>
      </c>
      <c r="E79809">
        <v>14.205846819725702</v>
      </c>
    </row>
    <row r="79810" spans="1:5" x14ac:dyDescent="0.3">
      <c r="A79810" s="1">
        <v>45031.777777777781</v>
      </c>
      <c r="B79810">
        <v>2150</v>
      </c>
      <c r="C79810">
        <v>4.6209999999999996</v>
      </c>
      <c r="D79810">
        <v>749.82500000000005</v>
      </c>
      <c r="E79810">
        <v>14.205793911184518</v>
      </c>
    </row>
    <row r="79811" spans="1:5" x14ac:dyDescent="0.3">
      <c r="A79811" s="1">
        <v>45031.78125</v>
      </c>
      <c r="B79811">
        <v>2150</v>
      </c>
      <c r="C79811">
        <v>4.6029999999999998</v>
      </c>
      <c r="D79811">
        <v>749.82500000000005</v>
      </c>
      <c r="E79811">
        <v>14.205741002643339</v>
      </c>
    </row>
    <row r="79812" spans="1:5" x14ac:dyDescent="0.3">
      <c r="A79812" s="1">
        <v>45031.784722222219</v>
      </c>
      <c r="B79812">
        <v>2150</v>
      </c>
      <c r="C79812">
        <v>4.5863333333333332</v>
      </c>
      <c r="D79812">
        <v>749.88333333333333</v>
      </c>
      <c r="E79812">
        <v>14.205108807320213</v>
      </c>
    </row>
    <row r="79813" spans="1:5" x14ac:dyDescent="0.3">
      <c r="A79813" s="1">
        <v>45031.788194444445</v>
      </c>
      <c r="B79813">
        <v>2150</v>
      </c>
      <c r="C79813">
        <v>4.5696666666666665</v>
      </c>
      <c r="D79813">
        <v>749.94166666666672</v>
      </c>
      <c r="E79813">
        <v>14.204476616079022</v>
      </c>
    </row>
    <row r="79814" spans="1:5" x14ac:dyDescent="0.3">
      <c r="A79814" s="1">
        <v>45031.791666666664</v>
      </c>
      <c r="B79814">
        <v>2150</v>
      </c>
      <c r="C79814">
        <v>4.5529999999999999</v>
      </c>
      <c r="D79814">
        <v>750</v>
      </c>
      <c r="E79814">
        <v>14.203844428919776</v>
      </c>
    </row>
    <row r="79815" spans="1:5" x14ac:dyDescent="0.3">
      <c r="A79815" s="1">
        <v>45031.795138888891</v>
      </c>
      <c r="B79815">
        <v>2150</v>
      </c>
      <c r="C79815">
        <v>4.535333333333333</v>
      </c>
      <c r="D79815">
        <v>749.88333333333333</v>
      </c>
      <c r="E79815">
        <v>14.204958906032232</v>
      </c>
    </row>
    <row r="79816" spans="1:5" x14ac:dyDescent="0.3">
      <c r="A79816" s="1">
        <v>45031.798611111109</v>
      </c>
      <c r="B79816">
        <v>2150</v>
      </c>
      <c r="C79816">
        <v>4.5176666666666669</v>
      </c>
      <c r="D79816">
        <v>749.76666666666665</v>
      </c>
      <c r="E79816">
        <v>14.206073374490977</v>
      </c>
    </row>
    <row r="79817" spans="1:5" x14ac:dyDescent="0.3">
      <c r="A79817" s="1">
        <v>45031.802083333336</v>
      </c>
      <c r="B79817">
        <v>2150</v>
      </c>
      <c r="C79817">
        <v>4.5</v>
      </c>
      <c r="D79817">
        <v>749.65</v>
      </c>
      <c r="E79817">
        <v>14.207187834296013</v>
      </c>
    </row>
    <row r="79818" spans="1:5" x14ac:dyDescent="0.3">
      <c r="A79818" s="1">
        <v>45031.805555555555</v>
      </c>
      <c r="B79818">
        <v>2150</v>
      </c>
      <c r="C79818">
        <v>4.4800000000000004</v>
      </c>
      <c r="D79818">
        <v>749.70833333333337</v>
      </c>
      <c r="E79818">
        <v>14.206545846768783</v>
      </c>
    </row>
    <row r="79819" spans="1:5" x14ac:dyDescent="0.3">
      <c r="A79819" s="1">
        <v>45031.809027777781</v>
      </c>
      <c r="B79819">
        <v>2150</v>
      </c>
      <c r="C79819">
        <v>4.46</v>
      </c>
      <c r="D79819">
        <v>749.76666666666665</v>
      </c>
      <c r="E79819">
        <v>14.205903864139882</v>
      </c>
    </row>
    <row r="79820" spans="1:5" x14ac:dyDescent="0.3">
      <c r="A79820" s="1">
        <v>45031.8125</v>
      </c>
      <c r="B79820">
        <v>2150</v>
      </c>
      <c r="C79820">
        <v>4.4400000000000004</v>
      </c>
      <c r="D79820">
        <v>749.82500000000005</v>
      </c>
      <c r="E79820">
        <v>14.205261886409305</v>
      </c>
    </row>
    <row r="79821" spans="1:5" x14ac:dyDescent="0.3">
      <c r="A79821" s="1">
        <v>45031.815972222219</v>
      </c>
      <c r="B79821">
        <v>2150</v>
      </c>
      <c r="C79821">
        <v>4.4190000000000005</v>
      </c>
      <c r="D79821">
        <v>749.88333333333333</v>
      </c>
      <c r="E79821">
        <v>14.204616974336119</v>
      </c>
    </row>
    <row r="79822" spans="1:5" x14ac:dyDescent="0.3">
      <c r="A79822" s="1">
        <v>45031.819444444445</v>
      </c>
      <c r="B79822">
        <v>2150</v>
      </c>
      <c r="C79822">
        <v>4.3979999999999997</v>
      </c>
      <c r="D79822">
        <v>749.94166666666672</v>
      </c>
      <c r="E79822">
        <v>14.203972067406173</v>
      </c>
    </row>
    <row r="79823" spans="1:5" x14ac:dyDescent="0.3">
      <c r="A79823" s="1">
        <v>45031.822916666664</v>
      </c>
      <c r="B79823">
        <v>2150</v>
      </c>
      <c r="C79823">
        <v>4.3769999999999998</v>
      </c>
      <c r="D79823">
        <v>750</v>
      </c>
      <c r="E79823">
        <v>14.203327165619472</v>
      </c>
    </row>
    <row r="79824" spans="1:5" x14ac:dyDescent="0.3">
      <c r="A79824" s="1">
        <v>45031.826388888891</v>
      </c>
      <c r="B79824">
        <v>2150</v>
      </c>
      <c r="C79824">
        <v>4.3523333333333332</v>
      </c>
      <c r="D79824">
        <v>750</v>
      </c>
      <c r="E79824">
        <v>14.203254670384203</v>
      </c>
    </row>
    <row r="79825" spans="1:5" x14ac:dyDescent="0.3">
      <c r="A79825" s="1">
        <v>45031.829861111109</v>
      </c>
      <c r="B79825">
        <v>2150</v>
      </c>
      <c r="C79825">
        <v>4.3276666666666666</v>
      </c>
      <c r="D79825">
        <v>750</v>
      </c>
      <c r="E79825">
        <v>14.203182175148928</v>
      </c>
    </row>
    <row r="79826" spans="1:5" x14ac:dyDescent="0.3">
      <c r="A79826" s="1">
        <v>45031.833333333336</v>
      </c>
      <c r="B79826">
        <v>2150</v>
      </c>
      <c r="C79826">
        <v>4.3029999999999999</v>
      </c>
      <c r="D79826">
        <v>750</v>
      </c>
      <c r="E79826">
        <v>14.203109679913661</v>
      </c>
    </row>
    <row r="79827" spans="1:5" x14ac:dyDescent="0.3">
      <c r="A79827" s="1">
        <v>45031.836805555555</v>
      </c>
      <c r="B79827">
        <v>2150</v>
      </c>
      <c r="C79827">
        <v>4.2863333333333333</v>
      </c>
      <c r="D79827">
        <v>750.09733333333338</v>
      </c>
      <c r="E79827">
        <v>14.20208763718863</v>
      </c>
    </row>
    <row r="79828" spans="1:5" x14ac:dyDescent="0.3">
      <c r="A79828" s="1">
        <v>45031.840277777781</v>
      </c>
      <c r="B79828">
        <v>2150</v>
      </c>
      <c r="C79828">
        <v>4.2696666666666667</v>
      </c>
      <c r="D79828">
        <v>750.19466666666665</v>
      </c>
      <c r="E79828">
        <v>14.201065601274605</v>
      </c>
    </row>
    <row r="79829" spans="1:5" x14ac:dyDescent="0.3">
      <c r="A79829" s="1">
        <v>45031.84375</v>
      </c>
      <c r="B79829">
        <v>2150</v>
      </c>
      <c r="C79829">
        <v>4.2530000000000001</v>
      </c>
      <c r="D79829">
        <v>750.29200000000003</v>
      </c>
      <c r="E79829">
        <v>14.200043572171582</v>
      </c>
    </row>
    <row r="79830" spans="1:5" x14ac:dyDescent="0.3">
      <c r="A79830" s="1">
        <v>45031.847222222219</v>
      </c>
      <c r="B79830">
        <v>2150</v>
      </c>
      <c r="C79830">
        <v>4.2353333333333332</v>
      </c>
      <c r="D79830">
        <v>750.33066666666673</v>
      </c>
      <c r="E79830">
        <v>14.199605107010916</v>
      </c>
    </row>
    <row r="79831" spans="1:5" x14ac:dyDescent="0.3">
      <c r="A79831" s="1">
        <v>45031.850694444445</v>
      </c>
      <c r="B79831">
        <v>2150</v>
      </c>
      <c r="C79831">
        <v>4.2176666666666671</v>
      </c>
      <c r="D79831">
        <v>750.36933333333332</v>
      </c>
      <c r="E79831">
        <v>14.199166644718325</v>
      </c>
    </row>
    <row r="79832" spans="1:5" x14ac:dyDescent="0.3">
      <c r="A79832" s="1">
        <v>45031.854166666664</v>
      </c>
      <c r="B79832">
        <v>2150</v>
      </c>
      <c r="C79832">
        <v>4.2</v>
      </c>
      <c r="D79832">
        <v>750.40800000000002</v>
      </c>
      <c r="E79832">
        <v>14.198728185293831</v>
      </c>
    </row>
    <row r="79833" spans="1:5" x14ac:dyDescent="0.3">
      <c r="A79833" s="1">
        <v>45031.857638888891</v>
      </c>
      <c r="B79833">
        <v>2150</v>
      </c>
      <c r="C79833">
        <v>4.184333333333333</v>
      </c>
      <c r="D79833">
        <v>750.4663333333333</v>
      </c>
      <c r="E79833">
        <v>14.198098997736436</v>
      </c>
    </row>
    <row r="79834" spans="1:5" x14ac:dyDescent="0.3">
      <c r="A79834" s="1">
        <v>45031.861111111109</v>
      </c>
      <c r="B79834">
        <v>2150</v>
      </c>
      <c r="C79834">
        <v>4.1686666666666667</v>
      </c>
      <c r="D79834">
        <v>750.52466666666669</v>
      </c>
      <c r="E79834">
        <v>14.19746981401606</v>
      </c>
    </row>
    <row r="79835" spans="1:5" x14ac:dyDescent="0.3">
      <c r="A79835" s="1">
        <v>45031.864583333336</v>
      </c>
      <c r="B79835">
        <v>2150</v>
      </c>
      <c r="C79835">
        <v>4.1529999999999996</v>
      </c>
      <c r="D79835">
        <v>750.58299999999997</v>
      </c>
      <c r="E79835">
        <v>14.196840634132711</v>
      </c>
    </row>
    <row r="79836" spans="1:5" x14ac:dyDescent="0.3">
      <c r="A79836" s="1">
        <v>45031.868055555555</v>
      </c>
      <c r="B79836">
        <v>2150</v>
      </c>
      <c r="C79836">
        <v>4.136333333333333</v>
      </c>
      <c r="D79836">
        <v>750.68033333333335</v>
      </c>
      <c r="E79836">
        <v>14.195818642455247</v>
      </c>
    </row>
    <row r="79837" spans="1:5" x14ac:dyDescent="0.3">
      <c r="A79837" s="1">
        <v>45031.871527777781</v>
      </c>
      <c r="B79837">
        <v>2150</v>
      </c>
      <c r="C79837">
        <v>4.1196666666666664</v>
      </c>
      <c r="D79837">
        <v>750.77766666666662</v>
      </c>
      <c r="E79837">
        <v>14.194796657588782</v>
      </c>
    </row>
    <row r="79838" spans="1:5" x14ac:dyDescent="0.3">
      <c r="A79838" s="1">
        <v>45031.875</v>
      </c>
      <c r="B79838">
        <v>2150</v>
      </c>
      <c r="C79838">
        <v>4.1029999999999998</v>
      </c>
      <c r="D79838">
        <v>750.875</v>
      </c>
      <c r="E79838">
        <v>14.193774679533323</v>
      </c>
    </row>
    <row r="79839" spans="1:5" x14ac:dyDescent="0.3">
      <c r="A79839" s="1">
        <v>45031.878472222219</v>
      </c>
      <c r="B79839">
        <v>2150</v>
      </c>
      <c r="C79839">
        <v>4.0896666666666661</v>
      </c>
      <c r="D79839">
        <v>750.83600000000001</v>
      </c>
      <c r="E79839">
        <v>14.19412539157206</v>
      </c>
    </row>
    <row r="79840" spans="1:5" x14ac:dyDescent="0.3">
      <c r="A79840" s="1">
        <v>45031.881944444445</v>
      </c>
      <c r="B79840">
        <v>2150</v>
      </c>
      <c r="C79840">
        <v>4.0763333333333334</v>
      </c>
      <c r="D79840">
        <v>750.79700000000003</v>
      </c>
      <c r="E79840">
        <v>14.194476101427545</v>
      </c>
    </row>
    <row r="79841" spans="1:5" x14ac:dyDescent="0.3">
      <c r="A79841" s="1">
        <v>45031.885416666664</v>
      </c>
      <c r="B79841">
        <v>2150</v>
      </c>
      <c r="C79841">
        <v>4.0629999999999997</v>
      </c>
      <c r="D79841">
        <v>750.75800000000004</v>
      </c>
      <c r="E79841">
        <v>14.194826809099773</v>
      </c>
    </row>
    <row r="79842" spans="1:5" x14ac:dyDescent="0.3">
      <c r="A79842" s="1">
        <v>45031.888888888891</v>
      </c>
      <c r="B79842">
        <v>2150</v>
      </c>
      <c r="C79842">
        <v>4.0496666666666661</v>
      </c>
      <c r="D79842">
        <v>750.85533333333331</v>
      </c>
      <c r="E79842">
        <v>14.193814632603056</v>
      </c>
    </row>
    <row r="79843" spans="1:5" x14ac:dyDescent="0.3">
      <c r="A79843" s="1">
        <v>45031.892361111109</v>
      </c>
      <c r="B79843">
        <v>2150</v>
      </c>
      <c r="C79843">
        <v>4.0363333333333333</v>
      </c>
      <c r="D79843">
        <v>750.95266666666669</v>
      </c>
      <c r="E79843">
        <v>14.192802461555148</v>
      </c>
    </row>
    <row r="79844" spans="1:5" x14ac:dyDescent="0.3">
      <c r="A79844" s="1">
        <v>45031.895833333336</v>
      </c>
      <c r="B79844">
        <v>2150</v>
      </c>
      <c r="C79844">
        <v>4.0229999999999997</v>
      </c>
      <c r="D79844">
        <v>751.05</v>
      </c>
      <c r="E79844">
        <v>14.191790295956038</v>
      </c>
    </row>
    <row r="79845" spans="1:5" x14ac:dyDescent="0.3">
      <c r="A79845" s="1">
        <v>45031.899305555555</v>
      </c>
      <c r="B79845">
        <v>2150</v>
      </c>
      <c r="C79845">
        <v>4.0143333333333331</v>
      </c>
      <c r="D79845">
        <v>751.10833333333335</v>
      </c>
      <c r="E79845">
        <v>14.191181707873561</v>
      </c>
    </row>
    <row r="79846" spans="1:5" x14ac:dyDescent="0.3">
      <c r="A79846" s="1">
        <v>45031.902777777781</v>
      </c>
      <c r="B79846">
        <v>2150</v>
      </c>
      <c r="C79846">
        <v>4.0056666666666665</v>
      </c>
      <c r="D79846">
        <v>751.16666666666663</v>
      </c>
      <c r="E79846">
        <v>14.190573121913699</v>
      </c>
    </row>
    <row r="79847" spans="1:5" x14ac:dyDescent="0.3">
      <c r="A79847" s="1">
        <v>45031.90625</v>
      </c>
      <c r="B79847">
        <v>2150</v>
      </c>
      <c r="C79847">
        <v>3.9969999999999999</v>
      </c>
      <c r="D79847">
        <v>751.22500000000002</v>
      </c>
      <c r="E79847">
        <v>14.189964538076437</v>
      </c>
    </row>
    <row r="79848" spans="1:5" x14ac:dyDescent="0.3">
      <c r="A79848" s="1">
        <v>45031.909722222219</v>
      </c>
      <c r="B79848">
        <v>2150</v>
      </c>
      <c r="C79848">
        <v>3.9779999999999998</v>
      </c>
      <c r="D79848">
        <v>751.26400000000001</v>
      </c>
      <c r="E79848">
        <v>14.189518880994392</v>
      </c>
    </row>
    <row r="79849" spans="1:5" x14ac:dyDescent="0.3">
      <c r="A79849" s="1">
        <v>45031.913194444445</v>
      </c>
      <c r="B79849">
        <v>2150</v>
      </c>
      <c r="C79849">
        <v>3.9590000000000001</v>
      </c>
      <c r="D79849">
        <v>751.303</v>
      </c>
      <c r="E79849">
        <v>14.189073227023488</v>
      </c>
    </row>
    <row r="79850" spans="1:5" x14ac:dyDescent="0.3">
      <c r="A79850" s="1">
        <v>45031.916666666664</v>
      </c>
      <c r="B79850">
        <v>2150</v>
      </c>
      <c r="C79850">
        <v>3.94</v>
      </c>
      <c r="D79850">
        <v>751.34199999999998</v>
      </c>
      <c r="E79850">
        <v>14.188627576163716</v>
      </c>
    </row>
    <row r="79851" spans="1:5" x14ac:dyDescent="0.3">
      <c r="A79851" s="1">
        <v>45031.920138888891</v>
      </c>
      <c r="B79851">
        <v>2150</v>
      </c>
      <c r="C79851">
        <v>3.9266666666666667</v>
      </c>
      <c r="D79851">
        <v>751.40033333333338</v>
      </c>
      <c r="E79851">
        <v>14.188005301961653</v>
      </c>
    </row>
    <row r="79852" spans="1:5" x14ac:dyDescent="0.3">
      <c r="A79852" s="1">
        <v>45031.923611111109</v>
      </c>
      <c r="B79852">
        <v>2150</v>
      </c>
      <c r="C79852">
        <v>3.9133333333333331</v>
      </c>
      <c r="D79852">
        <v>751.45866666666666</v>
      </c>
      <c r="E79852">
        <v>14.18738303102514</v>
      </c>
    </row>
    <row r="79853" spans="1:5" x14ac:dyDescent="0.3">
      <c r="A79853" s="1">
        <v>45031.927083333336</v>
      </c>
      <c r="B79853">
        <v>2150</v>
      </c>
      <c r="C79853">
        <v>3.9</v>
      </c>
      <c r="D79853">
        <v>751.51700000000005</v>
      </c>
      <c r="E79853">
        <v>14.186760763354179</v>
      </c>
    </row>
    <row r="79854" spans="1:5" x14ac:dyDescent="0.3">
      <c r="A79854" s="1">
        <v>45031.930555555555</v>
      </c>
      <c r="B79854">
        <v>2150</v>
      </c>
      <c r="C79854">
        <v>3.8889999999999998</v>
      </c>
      <c r="D79854">
        <v>751.51700000000005</v>
      </c>
      <c r="E79854">
        <v>14.186728469428642</v>
      </c>
    </row>
    <row r="79855" spans="1:5" x14ac:dyDescent="0.3">
      <c r="A79855" s="1">
        <v>45031.934027777781</v>
      </c>
      <c r="B79855">
        <v>2150</v>
      </c>
      <c r="C79855">
        <v>3.8780000000000001</v>
      </c>
      <c r="D79855">
        <v>751.51700000000005</v>
      </c>
      <c r="E79855">
        <v>14.186696175503107</v>
      </c>
    </row>
    <row r="79856" spans="1:5" x14ac:dyDescent="0.3">
      <c r="A79856" s="1">
        <v>45031.9375</v>
      </c>
      <c r="B79856">
        <v>2150</v>
      </c>
      <c r="C79856">
        <v>3.867</v>
      </c>
      <c r="D79856">
        <v>751.51700000000005</v>
      </c>
      <c r="E79856">
        <v>14.186663881577571</v>
      </c>
    </row>
    <row r="79857" spans="1:5" x14ac:dyDescent="0.3">
      <c r="A79857" s="1">
        <v>45031.940972222219</v>
      </c>
      <c r="B79857">
        <v>2150</v>
      </c>
      <c r="C79857">
        <v>3.8603333333333332</v>
      </c>
      <c r="D79857">
        <v>751.61400000000003</v>
      </c>
      <c r="E79857">
        <v>14.1856746691855</v>
      </c>
    </row>
    <row r="79858" spans="1:5" x14ac:dyDescent="0.3">
      <c r="A79858" s="1">
        <v>45031.944444444445</v>
      </c>
      <c r="B79858">
        <v>2150</v>
      </c>
      <c r="C79858">
        <v>3.8536666666666668</v>
      </c>
      <c r="D79858">
        <v>751.71100000000001</v>
      </c>
      <c r="E79858">
        <v>14.184685459508506</v>
      </c>
    </row>
    <row r="79859" spans="1:5" x14ac:dyDescent="0.3">
      <c r="A79859" s="1">
        <v>45031.947916666664</v>
      </c>
      <c r="B79859">
        <v>2150</v>
      </c>
      <c r="C79859">
        <v>3.847</v>
      </c>
      <c r="D79859">
        <v>751.80799999999999</v>
      </c>
      <c r="E79859">
        <v>14.183696252546584</v>
      </c>
    </row>
    <row r="79860" spans="1:5" x14ac:dyDescent="0.3">
      <c r="A79860" s="1">
        <v>45031.951388888891</v>
      </c>
      <c r="B79860">
        <v>2150</v>
      </c>
      <c r="C79860">
        <v>3.8423333333333334</v>
      </c>
      <c r="D79860">
        <v>751.76933333333329</v>
      </c>
      <c r="E79860">
        <v>14.184069076770523</v>
      </c>
    </row>
    <row r="79861" spans="1:5" x14ac:dyDescent="0.3">
      <c r="A79861" s="1">
        <v>45031.954861111109</v>
      </c>
      <c r="B79861">
        <v>2150</v>
      </c>
      <c r="C79861">
        <v>3.8376666666666668</v>
      </c>
      <c r="D79861">
        <v>751.73066666666671</v>
      </c>
      <c r="E79861">
        <v>14.184441900236857</v>
      </c>
    </row>
    <row r="79862" spans="1:5" x14ac:dyDescent="0.3">
      <c r="A79862" s="1">
        <v>45031.958333333336</v>
      </c>
      <c r="B79862">
        <v>2150</v>
      </c>
      <c r="C79862">
        <v>3.8330000000000002</v>
      </c>
      <c r="D79862">
        <v>751.69200000000001</v>
      </c>
      <c r="E79862">
        <v>14.18481472294558</v>
      </c>
    </row>
    <row r="79863" spans="1:5" x14ac:dyDescent="0.3">
      <c r="A79863" s="1">
        <v>45031.961805555555</v>
      </c>
      <c r="B79863">
        <v>2150</v>
      </c>
      <c r="C79863">
        <v>3.8210000000000002</v>
      </c>
      <c r="D79863">
        <v>751.69200000000001</v>
      </c>
      <c r="E79863">
        <v>14.184779497617125</v>
      </c>
    </row>
    <row r="79864" spans="1:5" x14ac:dyDescent="0.3">
      <c r="A79864" s="1">
        <v>45031.965277777781</v>
      </c>
      <c r="B79864">
        <v>2150</v>
      </c>
      <c r="C79864">
        <v>3.8090000000000002</v>
      </c>
      <c r="D79864">
        <v>751.69200000000001</v>
      </c>
      <c r="E79864">
        <v>14.18474427228867</v>
      </c>
    </row>
    <row r="79865" spans="1:5" x14ac:dyDescent="0.3">
      <c r="A79865" s="1">
        <v>45031.96875</v>
      </c>
      <c r="B79865">
        <v>2150</v>
      </c>
      <c r="C79865">
        <v>3.7970000000000002</v>
      </c>
      <c r="D79865">
        <v>751.69200000000001</v>
      </c>
      <c r="E79865">
        <v>14.184709046960217</v>
      </c>
    </row>
    <row r="79866" spans="1:5" x14ac:dyDescent="0.3">
      <c r="A79866" s="1">
        <v>45031.972222222219</v>
      </c>
      <c r="B79866">
        <v>2150</v>
      </c>
      <c r="C79866">
        <v>3.7856666666666667</v>
      </c>
      <c r="D79866">
        <v>751.69200000000001</v>
      </c>
      <c r="E79866">
        <v>14.184675778594453</v>
      </c>
    </row>
    <row r="79867" spans="1:5" x14ac:dyDescent="0.3">
      <c r="A79867" s="1">
        <v>45031.975694444445</v>
      </c>
      <c r="B79867">
        <v>2150</v>
      </c>
      <c r="C79867">
        <v>3.7743333333333333</v>
      </c>
      <c r="D79867">
        <v>751.69200000000001</v>
      </c>
      <c r="E79867">
        <v>14.184642510228691</v>
      </c>
    </row>
    <row r="79868" spans="1:5" x14ac:dyDescent="0.3">
      <c r="A79868" s="1">
        <v>45031.979166666664</v>
      </c>
      <c r="B79868">
        <v>2150</v>
      </c>
      <c r="C79868">
        <v>3.7629999999999999</v>
      </c>
      <c r="D79868">
        <v>751.69200000000001</v>
      </c>
      <c r="E79868">
        <v>14.184609241862931</v>
      </c>
    </row>
    <row r="79869" spans="1:5" x14ac:dyDescent="0.3">
      <c r="A79869" s="1">
        <v>45031.982638888891</v>
      </c>
      <c r="B79869">
        <v>2150</v>
      </c>
      <c r="C79869">
        <v>3.7519999999999998</v>
      </c>
      <c r="D79869">
        <v>751.69200000000001</v>
      </c>
      <c r="E79869">
        <v>14.184576951978512</v>
      </c>
    </row>
    <row r="79870" spans="1:5" x14ac:dyDescent="0.3">
      <c r="A79870" s="1">
        <v>45031.986111111109</v>
      </c>
      <c r="B79870">
        <v>2150</v>
      </c>
      <c r="C79870">
        <v>3.7410000000000001</v>
      </c>
      <c r="D79870">
        <v>751.69200000000001</v>
      </c>
      <c r="E79870">
        <v>14.184544662094098</v>
      </c>
    </row>
    <row r="79871" spans="1:5" x14ac:dyDescent="0.3">
      <c r="A79871" s="1">
        <v>45031.989583333336</v>
      </c>
      <c r="B79871">
        <v>2150</v>
      </c>
      <c r="C79871">
        <v>3.73</v>
      </c>
      <c r="D79871">
        <v>751.69200000000001</v>
      </c>
      <c r="E79871">
        <v>14.184512372209682</v>
      </c>
    </row>
    <row r="79872" spans="1:5" x14ac:dyDescent="0.3">
      <c r="A79872" s="1">
        <v>45031.993055555555</v>
      </c>
      <c r="B79872">
        <v>2150</v>
      </c>
      <c r="C79872">
        <v>3.7189999999999999</v>
      </c>
      <c r="D79872">
        <v>751.57533333333333</v>
      </c>
      <c r="E79872">
        <v>14.185646281767452</v>
      </c>
    </row>
    <row r="79873" spans="1:5" x14ac:dyDescent="0.3">
      <c r="A79873" s="1">
        <v>45031.996527777781</v>
      </c>
      <c r="B79873">
        <v>2150</v>
      </c>
      <c r="C79873">
        <v>3.7080000000000002</v>
      </c>
      <c r="D79873">
        <v>751.45866666666666</v>
      </c>
      <c r="E79873">
        <v>14.186780185937062</v>
      </c>
    </row>
    <row r="79874" spans="1:5" x14ac:dyDescent="0.3">
      <c r="A79874" s="1">
        <v>45032</v>
      </c>
      <c r="B79874">
        <v>2150</v>
      </c>
      <c r="C79874">
        <v>3.6970000000000001</v>
      </c>
      <c r="D79874">
        <v>751.34199999999998</v>
      </c>
      <c r="E79874">
        <v>14.187914084718516</v>
      </c>
    </row>
    <row r="79875" spans="1:5" x14ac:dyDescent="0.3">
      <c r="A79875" s="1">
        <v>45032.003472222219</v>
      </c>
      <c r="B79875">
        <v>2150</v>
      </c>
      <c r="C79875">
        <v>3.6846666666666668</v>
      </c>
      <c r="D79875">
        <v>751.34199999999998</v>
      </c>
      <c r="E79875">
        <v>14.18787787184681</v>
      </c>
    </row>
    <row r="79876" spans="1:5" x14ac:dyDescent="0.3">
      <c r="A79876" s="1">
        <v>45032.006944444445</v>
      </c>
      <c r="B79876">
        <v>2150</v>
      </c>
      <c r="C79876">
        <v>3.6723333333333334</v>
      </c>
      <c r="D79876">
        <v>751.34199999999998</v>
      </c>
      <c r="E79876">
        <v>14.187841658975104</v>
      </c>
    </row>
    <row r="79877" spans="1:5" x14ac:dyDescent="0.3">
      <c r="A79877" s="1">
        <v>45032.010416666664</v>
      </c>
      <c r="B79877">
        <v>2150</v>
      </c>
      <c r="C79877">
        <v>3.66</v>
      </c>
      <c r="D79877">
        <v>751.34199999999998</v>
      </c>
      <c r="E79877">
        <v>14.187805446103402</v>
      </c>
    </row>
    <row r="79878" spans="1:5" x14ac:dyDescent="0.3">
      <c r="A79878" s="1">
        <v>45032.013888888891</v>
      </c>
      <c r="B79878">
        <v>2150</v>
      </c>
      <c r="C79878">
        <v>3.6533333333333333</v>
      </c>
      <c r="D79878">
        <v>751.34199999999998</v>
      </c>
      <c r="E79878">
        <v>14.187785871578155</v>
      </c>
    </row>
    <row r="79879" spans="1:5" x14ac:dyDescent="0.3">
      <c r="A79879" s="1">
        <v>45032.017361111109</v>
      </c>
      <c r="B79879">
        <v>2150</v>
      </c>
      <c r="C79879">
        <v>3.6466666666666669</v>
      </c>
      <c r="D79879">
        <v>751.34199999999998</v>
      </c>
      <c r="E79879">
        <v>14.18776629705291</v>
      </c>
    </row>
    <row r="79880" spans="1:5" x14ac:dyDescent="0.3">
      <c r="A79880" s="1">
        <v>45032.020833333336</v>
      </c>
      <c r="B79880">
        <v>2150</v>
      </c>
      <c r="C79880">
        <v>3.64</v>
      </c>
      <c r="D79880">
        <v>751.34199999999998</v>
      </c>
      <c r="E79880">
        <v>14.187746722527665</v>
      </c>
    </row>
    <row r="79881" spans="1:5" x14ac:dyDescent="0.3">
      <c r="A79881" s="1">
        <v>45032.024305555555</v>
      </c>
      <c r="B79881">
        <v>2150</v>
      </c>
      <c r="C79881">
        <v>3.629</v>
      </c>
      <c r="D79881">
        <v>751.40033333333338</v>
      </c>
      <c r="E79881">
        <v>14.187131335861149</v>
      </c>
    </row>
    <row r="79882" spans="1:5" x14ac:dyDescent="0.3">
      <c r="A79882" s="1">
        <v>45032.027777777781</v>
      </c>
      <c r="B79882">
        <v>2150</v>
      </c>
      <c r="C79882">
        <v>3.6180000000000003</v>
      </c>
      <c r="D79882">
        <v>751.45866666666666</v>
      </c>
      <c r="E79882">
        <v>14.186515951888715</v>
      </c>
    </row>
    <row r="79883" spans="1:5" x14ac:dyDescent="0.3">
      <c r="A79883" s="1">
        <v>45032.03125</v>
      </c>
      <c r="B79883">
        <v>2150</v>
      </c>
      <c r="C79883">
        <v>3.6070000000000002</v>
      </c>
      <c r="D79883">
        <v>751.51700000000005</v>
      </c>
      <c r="E79883">
        <v>14.185900570610359</v>
      </c>
    </row>
    <row r="79884" spans="1:5" x14ac:dyDescent="0.3">
      <c r="A79884" s="1">
        <v>45032.034722222219</v>
      </c>
      <c r="B79884">
        <v>2150</v>
      </c>
      <c r="C79884">
        <v>3.6003333333333334</v>
      </c>
      <c r="D79884">
        <v>751.41966666666667</v>
      </c>
      <c r="E79884">
        <v>14.18685391782172</v>
      </c>
    </row>
    <row r="79885" spans="1:5" x14ac:dyDescent="0.3">
      <c r="A79885" s="1">
        <v>45032.038194444445</v>
      </c>
      <c r="B79885">
        <v>2150</v>
      </c>
      <c r="C79885">
        <v>3.593666666666667</v>
      </c>
      <c r="D79885">
        <v>751.3223333333334</v>
      </c>
      <c r="E79885">
        <v>14.187807262308674</v>
      </c>
    </row>
    <row r="79886" spans="1:5" x14ac:dyDescent="0.3">
      <c r="A79886" s="1">
        <v>45032.041666666664</v>
      </c>
      <c r="B79886">
        <v>2150</v>
      </c>
      <c r="C79886">
        <v>3.5870000000000002</v>
      </c>
      <c r="D79886">
        <v>751.22500000000002</v>
      </c>
      <c r="E79886">
        <v>14.188760604071229</v>
      </c>
    </row>
    <row r="79887" spans="1:5" x14ac:dyDescent="0.3">
      <c r="A79887" s="1">
        <v>45032.045138888891</v>
      </c>
      <c r="B79887">
        <v>2150</v>
      </c>
      <c r="C79887">
        <v>3.5803333333333334</v>
      </c>
      <c r="D79887">
        <v>751.26400000000001</v>
      </c>
      <c r="E79887">
        <v>14.188351195447932</v>
      </c>
    </row>
    <row r="79888" spans="1:5" x14ac:dyDescent="0.3">
      <c r="A79888" s="1">
        <v>45032.048611111109</v>
      </c>
      <c r="B79888">
        <v>2150</v>
      </c>
      <c r="C79888">
        <v>3.573666666666667</v>
      </c>
      <c r="D79888">
        <v>751.303</v>
      </c>
      <c r="E79888">
        <v>14.187941787916264</v>
      </c>
    </row>
    <row r="79889" spans="1:5" x14ac:dyDescent="0.3">
      <c r="A79889" s="1">
        <v>45032.052083333336</v>
      </c>
      <c r="B79889">
        <v>2150</v>
      </c>
      <c r="C79889">
        <v>3.5670000000000002</v>
      </c>
      <c r="D79889">
        <v>751.34199999999998</v>
      </c>
      <c r="E79889">
        <v>14.187532381476224</v>
      </c>
    </row>
    <row r="79890" spans="1:5" x14ac:dyDescent="0.3">
      <c r="A79890" s="1">
        <v>45032.055555555555</v>
      </c>
      <c r="B79890">
        <v>2150</v>
      </c>
      <c r="C79890">
        <v>3.5556666666666668</v>
      </c>
      <c r="D79890">
        <v>751.34199999999998</v>
      </c>
      <c r="E79890">
        <v>14.187499104783306</v>
      </c>
    </row>
    <row r="79891" spans="1:5" x14ac:dyDescent="0.3">
      <c r="A79891" s="1">
        <v>45032.059027777781</v>
      </c>
      <c r="B79891">
        <v>2150</v>
      </c>
      <c r="C79891">
        <v>3.5443333333333333</v>
      </c>
      <c r="D79891">
        <v>751.34199999999998</v>
      </c>
      <c r="E79891">
        <v>14.187465828090389</v>
      </c>
    </row>
    <row r="79892" spans="1:5" x14ac:dyDescent="0.3">
      <c r="A79892" s="1">
        <v>45032.0625</v>
      </c>
      <c r="B79892">
        <v>2150</v>
      </c>
      <c r="C79892">
        <v>3.5329999999999999</v>
      </c>
      <c r="D79892">
        <v>751.34199999999998</v>
      </c>
      <c r="E79892">
        <v>14.187432551397471</v>
      </c>
    </row>
    <row r="79893" spans="1:5" x14ac:dyDescent="0.3">
      <c r="A79893" s="1">
        <v>45032.065972222219</v>
      </c>
      <c r="B79893">
        <v>2150</v>
      </c>
      <c r="C79893">
        <v>3.5253333333333332</v>
      </c>
      <c r="D79893">
        <v>751.303</v>
      </c>
      <c r="E79893">
        <v>14.187799868651084</v>
      </c>
    </row>
    <row r="79894" spans="1:5" x14ac:dyDescent="0.3">
      <c r="A79894" s="1">
        <v>45032.069444444445</v>
      </c>
      <c r="B79894">
        <v>2150</v>
      </c>
      <c r="C79894">
        <v>3.5176666666666665</v>
      </c>
      <c r="D79894">
        <v>751.26400000000001</v>
      </c>
      <c r="E79894">
        <v>14.188167184649329</v>
      </c>
    </row>
    <row r="79895" spans="1:5" x14ac:dyDescent="0.3">
      <c r="A79895" s="1">
        <v>45032.072916666664</v>
      </c>
      <c r="B79895">
        <v>2150</v>
      </c>
      <c r="C79895">
        <v>3.51</v>
      </c>
      <c r="D79895">
        <v>751.22500000000002</v>
      </c>
      <c r="E79895">
        <v>14.188534499392203</v>
      </c>
    </row>
    <row r="79896" spans="1:5" x14ac:dyDescent="0.3">
      <c r="A79896" s="1">
        <v>45032.076388888891</v>
      </c>
      <c r="B79896">
        <v>2150</v>
      </c>
      <c r="C79896">
        <v>3.5033333333333334</v>
      </c>
      <c r="D79896">
        <v>751.16666666666663</v>
      </c>
      <c r="E79896">
        <v>14.189097996540466</v>
      </c>
    </row>
    <row r="79897" spans="1:5" x14ac:dyDescent="0.3">
      <c r="A79897" s="1">
        <v>45032.079861111109</v>
      </c>
      <c r="B79897">
        <v>2150</v>
      </c>
      <c r="C79897">
        <v>3.4966666666666666</v>
      </c>
      <c r="D79897">
        <v>751.10833333333335</v>
      </c>
      <c r="E79897">
        <v>14.189661492055949</v>
      </c>
    </row>
    <row r="79898" spans="1:5" x14ac:dyDescent="0.3">
      <c r="A79898" s="1">
        <v>45032.083333333336</v>
      </c>
      <c r="B79898">
        <v>2150</v>
      </c>
      <c r="C79898">
        <v>3.49</v>
      </c>
      <c r="D79898">
        <v>751.05</v>
      </c>
      <c r="E79898">
        <v>14.190224985938659</v>
      </c>
    </row>
    <row r="79899" spans="1:5" x14ac:dyDescent="0.3">
      <c r="A79899" s="1">
        <v>45032.086805555555</v>
      </c>
      <c r="B79899">
        <v>2150</v>
      </c>
      <c r="C79899">
        <v>3.4833333333333334</v>
      </c>
      <c r="D79899">
        <v>750.99166666666667</v>
      </c>
      <c r="E79899">
        <v>14.190788478188596</v>
      </c>
    </row>
    <row r="79900" spans="1:5" x14ac:dyDescent="0.3">
      <c r="A79900" s="1">
        <v>45032.090277777781</v>
      </c>
      <c r="B79900">
        <v>2150</v>
      </c>
      <c r="C79900">
        <v>3.476666666666667</v>
      </c>
      <c r="D79900">
        <v>750.93333333333328</v>
      </c>
      <c r="E79900">
        <v>14.191351968805758</v>
      </c>
    </row>
    <row r="79901" spans="1:5" x14ac:dyDescent="0.3">
      <c r="A79901" s="1">
        <v>45032.09375</v>
      </c>
      <c r="B79901">
        <v>2150</v>
      </c>
      <c r="C79901">
        <v>3.47</v>
      </c>
      <c r="D79901">
        <v>750.875</v>
      </c>
      <c r="E79901">
        <v>14.191915457790138</v>
      </c>
    </row>
    <row r="79902" spans="1:5" x14ac:dyDescent="0.3">
      <c r="A79902" s="1">
        <v>45032.097222222219</v>
      </c>
      <c r="B79902">
        <v>2150</v>
      </c>
      <c r="C79902">
        <v>3.4633333333333334</v>
      </c>
      <c r="D79902">
        <v>750.83600000000001</v>
      </c>
      <c r="E79902">
        <v>14.192285699610709</v>
      </c>
    </row>
    <row r="79903" spans="1:5" x14ac:dyDescent="0.3">
      <c r="A79903" s="1">
        <v>45032.100694444445</v>
      </c>
      <c r="B79903">
        <v>2150</v>
      </c>
      <c r="C79903">
        <v>3.456666666666667</v>
      </c>
      <c r="D79903">
        <v>750.79700000000003</v>
      </c>
      <c r="E79903">
        <v>14.19265594033965</v>
      </c>
    </row>
    <row r="79904" spans="1:5" x14ac:dyDescent="0.3">
      <c r="A79904" s="1">
        <v>45032.104166666664</v>
      </c>
      <c r="B79904">
        <v>2150</v>
      </c>
      <c r="C79904">
        <v>3.45</v>
      </c>
      <c r="D79904">
        <v>750.75800000000004</v>
      </c>
      <c r="E79904">
        <v>14.193026179976961</v>
      </c>
    </row>
    <row r="79905" spans="1:5" x14ac:dyDescent="0.3">
      <c r="A79905" s="1">
        <v>45032.107638888891</v>
      </c>
      <c r="B79905">
        <v>2150</v>
      </c>
      <c r="C79905">
        <v>3.4410000000000003</v>
      </c>
      <c r="D79905">
        <v>750.69966666666664</v>
      </c>
      <c r="E79905">
        <v>14.193582809011774</v>
      </c>
    </row>
    <row r="79906" spans="1:5" x14ac:dyDescent="0.3">
      <c r="A79906" s="1">
        <v>45032.111111111109</v>
      </c>
      <c r="B79906">
        <v>2150</v>
      </c>
      <c r="C79906">
        <v>3.4319999999999999</v>
      </c>
      <c r="D79906">
        <v>750.64133333333336</v>
      </c>
      <c r="E79906">
        <v>14.194139435842338</v>
      </c>
    </row>
    <row r="79907" spans="1:5" x14ac:dyDescent="0.3">
      <c r="A79907" s="1">
        <v>45032.114583333336</v>
      </c>
      <c r="B79907">
        <v>2150</v>
      </c>
      <c r="C79907">
        <v>3.423</v>
      </c>
      <c r="D79907">
        <v>750.58299999999997</v>
      </c>
      <c r="E79907">
        <v>14.194696060468653</v>
      </c>
    </row>
    <row r="79908" spans="1:5" x14ac:dyDescent="0.3">
      <c r="A79908" s="1">
        <v>45032.118055555555</v>
      </c>
      <c r="B79908">
        <v>2150</v>
      </c>
      <c r="C79908">
        <v>3.4163333333333332</v>
      </c>
      <c r="D79908">
        <v>750.48599999999999</v>
      </c>
      <c r="E79908">
        <v>14.195646025225107</v>
      </c>
    </row>
    <row r="79909" spans="1:5" x14ac:dyDescent="0.3">
      <c r="A79909" s="1">
        <v>45032.121527777781</v>
      </c>
      <c r="B79909">
        <v>2150</v>
      </c>
      <c r="C79909">
        <v>3.4096666666666668</v>
      </c>
      <c r="D79909">
        <v>750.38900000000001</v>
      </c>
      <c r="E79909">
        <v>14.196595987266489</v>
      </c>
    </row>
    <row r="79910" spans="1:5" x14ac:dyDescent="0.3">
      <c r="A79910" s="1">
        <v>45032.125</v>
      </c>
      <c r="B79910">
        <v>2150</v>
      </c>
      <c r="C79910">
        <v>3.403</v>
      </c>
      <c r="D79910">
        <v>750.29200000000003</v>
      </c>
      <c r="E79910">
        <v>14.197545946592795</v>
      </c>
    </row>
    <row r="79911" spans="1:5" x14ac:dyDescent="0.3">
      <c r="A79911" s="1">
        <v>45032.128472222219</v>
      </c>
      <c r="B79911">
        <v>2150</v>
      </c>
      <c r="C79911">
        <v>3.3963333333333332</v>
      </c>
      <c r="D79911">
        <v>750.33066666666673</v>
      </c>
      <c r="E79911">
        <v>14.197139871749036</v>
      </c>
    </row>
    <row r="79912" spans="1:5" x14ac:dyDescent="0.3">
      <c r="A79912" s="1">
        <v>45032.131944444445</v>
      </c>
      <c r="B79912">
        <v>2150</v>
      </c>
      <c r="C79912">
        <v>3.3896666666666668</v>
      </c>
      <c r="D79912">
        <v>750.36933333333332</v>
      </c>
      <c r="E79912">
        <v>14.196733797987566</v>
      </c>
    </row>
    <row r="79913" spans="1:5" x14ac:dyDescent="0.3">
      <c r="A79913" s="1">
        <v>45032.135416666664</v>
      </c>
      <c r="B79913">
        <v>2150</v>
      </c>
      <c r="C79913">
        <v>3.383</v>
      </c>
      <c r="D79913">
        <v>750.40800000000002</v>
      </c>
      <c r="E79913">
        <v>14.196327725308398</v>
      </c>
    </row>
    <row r="79914" spans="1:5" x14ac:dyDescent="0.3">
      <c r="A79914" s="1">
        <v>45032.138888888891</v>
      </c>
      <c r="B79914">
        <v>2150</v>
      </c>
      <c r="C79914">
        <v>3.3753333333333333</v>
      </c>
      <c r="D79914">
        <v>750.40800000000002</v>
      </c>
      <c r="E79914">
        <v>14.196305199572102</v>
      </c>
    </row>
    <row r="79915" spans="1:5" x14ac:dyDescent="0.3">
      <c r="A79915" s="1">
        <v>45032.142361111109</v>
      </c>
      <c r="B79915">
        <v>2150</v>
      </c>
      <c r="C79915">
        <v>3.3676666666666666</v>
      </c>
      <c r="D79915">
        <v>750.40800000000002</v>
      </c>
      <c r="E79915">
        <v>14.196282673835805</v>
      </c>
    </row>
    <row r="79916" spans="1:5" x14ac:dyDescent="0.3">
      <c r="A79916" s="1">
        <v>45032.145833333336</v>
      </c>
      <c r="B79916">
        <v>2150</v>
      </c>
      <c r="C79916">
        <v>3.36</v>
      </c>
      <c r="D79916">
        <v>750.40800000000002</v>
      </c>
      <c r="E79916">
        <v>14.196260148099507</v>
      </c>
    </row>
    <row r="79917" spans="1:5" x14ac:dyDescent="0.3">
      <c r="A79917" s="1">
        <v>45032.149305555555</v>
      </c>
      <c r="B79917">
        <v>2150</v>
      </c>
      <c r="C79917">
        <v>3.3576666666666668</v>
      </c>
      <c r="D79917">
        <v>750.40800000000002</v>
      </c>
      <c r="E79917">
        <v>14.196253292440632</v>
      </c>
    </row>
    <row r="79918" spans="1:5" x14ac:dyDescent="0.3">
      <c r="A79918" s="1">
        <v>45032.152777777781</v>
      </c>
      <c r="B79918">
        <v>2150</v>
      </c>
      <c r="C79918">
        <v>3.3553333333333333</v>
      </c>
      <c r="D79918">
        <v>750.40800000000002</v>
      </c>
      <c r="E79918">
        <v>14.196246436781761</v>
      </c>
    </row>
    <row r="79919" spans="1:5" x14ac:dyDescent="0.3">
      <c r="A79919" s="1">
        <v>45032.15625</v>
      </c>
      <c r="B79919">
        <v>2150</v>
      </c>
      <c r="C79919">
        <v>3.3530000000000002</v>
      </c>
      <c r="D79919">
        <v>750.40800000000002</v>
      </c>
      <c r="E79919">
        <v>14.196239581122887</v>
      </c>
    </row>
    <row r="79920" spans="1:5" x14ac:dyDescent="0.3">
      <c r="A79920" s="1">
        <v>45032.159722222219</v>
      </c>
      <c r="B79920">
        <v>2150</v>
      </c>
      <c r="C79920">
        <v>3.351</v>
      </c>
      <c r="D79920">
        <v>750.4663333333333</v>
      </c>
      <c r="E79920">
        <v>14.195650650187364</v>
      </c>
    </row>
    <row r="79921" spans="1:5" x14ac:dyDescent="0.3">
      <c r="A79921" s="1">
        <v>45032.163194444445</v>
      </c>
      <c r="B79921">
        <v>2150</v>
      </c>
      <c r="C79921">
        <v>3.3490000000000002</v>
      </c>
      <c r="D79921">
        <v>750.52466666666669</v>
      </c>
      <c r="E79921">
        <v>14.195061719741673</v>
      </c>
    </row>
    <row r="79922" spans="1:5" x14ac:dyDescent="0.3">
      <c r="A79922" s="1">
        <v>45032.166666666664</v>
      </c>
      <c r="B79922">
        <v>2150</v>
      </c>
      <c r="C79922">
        <v>3.347</v>
      </c>
      <c r="D79922">
        <v>750.58299999999997</v>
      </c>
      <c r="E79922">
        <v>14.194472789785818</v>
      </c>
    </row>
    <row r="79923" spans="1:5" x14ac:dyDescent="0.3">
      <c r="A79923" s="1">
        <v>45032.170138888891</v>
      </c>
      <c r="B79923">
        <v>2150</v>
      </c>
      <c r="C79923">
        <v>3.3446666666666665</v>
      </c>
      <c r="D79923">
        <v>750.68033333333335</v>
      </c>
      <c r="E79923">
        <v>14.193493067937135</v>
      </c>
    </row>
    <row r="79924" spans="1:5" x14ac:dyDescent="0.3">
      <c r="A79924" s="1">
        <v>45032.173611111109</v>
      </c>
      <c r="B79924">
        <v>2150</v>
      </c>
      <c r="C79924">
        <v>3.3423333333333334</v>
      </c>
      <c r="D79924">
        <v>750.77766666666662</v>
      </c>
      <c r="E79924">
        <v>14.19251334704199</v>
      </c>
    </row>
    <row r="79925" spans="1:5" x14ac:dyDescent="0.3">
      <c r="A79925" s="1">
        <v>45032.177083333336</v>
      </c>
      <c r="B79925">
        <v>2150</v>
      </c>
      <c r="C79925">
        <v>3.34</v>
      </c>
      <c r="D79925">
        <v>750.875</v>
      </c>
      <c r="E79925">
        <v>14.191533627100384</v>
      </c>
    </row>
    <row r="79926" spans="1:5" x14ac:dyDescent="0.3">
      <c r="A79926" s="1">
        <v>45032.180555555555</v>
      </c>
      <c r="B79926">
        <v>2150</v>
      </c>
      <c r="C79926">
        <v>3.3376666666666668</v>
      </c>
      <c r="D79926">
        <v>750.83600000000001</v>
      </c>
      <c r="E79926">
        <v>14.191916586322025</v>
      </c>
    </row>
    <row r="79927" spans="1:5" x14ac:dyDescent="0.3">
      <c r="A79927" s="1">
        <v>45032.184027777781</v>
      </c>
      <c r="B79927">
        <v>2150</v>
      </c>
      <c r="C79927">
        <v>3.3353333333333333</v>
      </c>
      <c r="D79927">
        <v>750.79700000000003</v>
      </c>
      <c r="E79927">
        <v>14.192299545161598</v>
      </c>
    </row>
    <row r="79928" spans="1:5" x14ac:dyDescent="0.3">
      <c r="A79928" s="1">
        <v>45032.1875</v>
      </c>
      <c r="B79928">
        <v>2150</v>
      </c>
      <c r="C79928">
        <v>3.3330000000000002</v>
      </c>
      <c r="D79928">
        <v>750.75800000000004</v>
      </c>
      <c r="E79928">
        <v>14.1926825036191</v>
      </c>
    </row>
    <row r="79929" spans="1:5" x14ac:dyDescent="0.3">
      <c r="A79929" s="1">
        <v>45032.190972222219</v>
      </c>
      <c r="B79929">
        <v>2150</v>
      </c>
      <c r="C79929">
        <v>3.331</v>
      </c>
      <c r="D79929">
        <v>750.75800000000004</v>
      </c>
      <c r="E79929">
        <v>14.192676628809563</v>
      </c>
    </row>
    <row r="79930" spans="1:5" x14ac:dyDescent="0.3">
      <c r="A79930" s="1">
        <v>45032.194444444445</v>
      </c>
      <c r="B79930">
        <v>2150</v>
      </c>
      <c r="C79930">
        <v>3.3290000000000002</v>
      </c>
      <c r="D79930">
        <v>750.75800000000004</v>
      </c>
      <c r="E79930">
        <v>14.192670754000027</v>
      </c>
    </row>
    <row r="79931" spans="1:5" x14ac:dyDescent="0.3">
      <c r="A79931" s="1">
        <v>45032.197916666664</v>
      </c>
      <c r="B79931">
        <v>2150</v>
      </c>
      <c r="C79931">
        <v>3.327</v>
      </c>
      <c r="D79931">
        <v>750.75800000000004</v>
      </c>
      <c r="E79931">
        <v>14.192664879190493</v>
      </c>
    </row>
    <row r="79932" spans="1:5" x14ac:dyDescent="0.3">
      <c r="A79932" s="1">
        <v>45032.201388888891</v>
      </c>
      <c r="B79932">
        <v>2150</v>
      </c>
      <c r="C79932">
        <v>3.3246666666666664</v>
      </c>
      <c r="D79932">
        <v>750.79700000000003</v>
      </c>
      <c r="E79932">
        <v>14.192268213717375</v>
      </c>
    </row>
    <row r="79933" spans="1:5" x14ac:dyDescent="0.3">
      <c r="A79933" s="1">
        <v>45032.204861111109</v>
      </c>
      <c r="B79933">
        <v>2150</v>
      </c>
      <c r="C79933">
        <v>3.3223333333333334</v>
      </c>
      <c r="D79933">
        <v>750.83600000000001</v>
      </c>
      <c r="E79933">
        <v>14.191871548626324</v>
      </c>
    </row>
    <row r="79934" spans="1:5" x14ac:dyDescent="0.3">
      <c r="A79934" s="1">
        <v>45032.208333333336</v>
      </c>
      <c r="B79934">
        <v>2150</v>
      </c>
      <c r="C79934">
        <v>3.32</v>
      </c>
      <c r="D79934">
        <v>750.875</v>
      </c>
      <c r="E79934">
        <v>14.191474883917346</v>
      </c>
    </row>
    <row r="79935" spans="1:5" x14ac:dyDescent="0.3">
      <c r="A79935" s="1">
        <v>45032.211805555555</v>
      </c>
      <c r="B79935">
        <v>2150</v>
      </c>
      <c r="C79935">
        <v>3.3176666666666668</v>
      </c>
      <c r="D79935">
        <v>750.83600000000001</v>
      </c>
      <c r="E79935">
        <v>14.191857841501546</v>
      </c>
    </row>
    <row r="79936" spans="1:5" x14ac:dyDescent="0.3">
      <c r="A79936" s="1">
        <v>45032.215277777781</v>
      </c>
      <c r="B79936">
        <v>2150</v>
      </c>
      <c r="C79936">
        <v>3.3153333333333332</v>
      </c>
      <c r="D79936">
        <v>750.79700000000003</v>
      </c>
      <c r="E79936">
        <v>14.192240798703679</v>
      </c>
    </row>
    <row r="79937" spans="1:5" x14ac:dyDescent="0.3">
      <c r="A79937" s="1">
        <v>45032.21875</v>
      </c>
      <c r="B79937">
        <v>2150</v>
      </c>
      <c r="C79937">
        <v>3.3130000000000002</v>
      </c>
      <c r="D79937">
        <v>750.75800000000004</v>
      </c>
      <c r="E79937">
        <v>14.192623755523739</v>
      </c>
    </row>
    <row r="79938" spans="1:5" x14ac:dyDescent="0.3">
      <c r="A79938" s="1">
        <v>45032.222222222219</v>
      </c>
      <c r="B79938">
        <v>2150</v>
      </c>
      <c r="C79938">
        <v>3.3109999999999999</v>
      </c>
      <c r="D79938">
        <v>750.79700000000003</v>
      </c>
      <c r="E79938">
        <v>14.192228070304463</v>
      </c>
    </row>
    <row r="79939" spans="1:5" x14ac:dyDescent="0.3">
      <c r="A79939" s="1">
        <v>45032.225694444445</v>
      </c>
      <c r="B79939">
        <v>2150</v>
      </c>
      <c r="C79939">
        <v>3.3090000000000002</v>
      </c>
      <c r="D79939">
        <v>750.83600000000001</v>
      </c>
      <c r="E79939">
        <v>14.191832385412674</v>
      </c>
    </row>
    <row r="79940" spans="1:5" x14ac:dyDescent="0.3">
      <c r="A79940" s="1">
        <v>45032.229166666664</v>
      </c>
      <c r="B79940">
        <v>2150</v>
      </c>
      <c r="C79940">
        <v>3.3069999999999999</v>
      </c>
      <c r="D79940">
        <v>750.875</v>
      </c>
      <c r="E79940">
        <v>14.191436700848371</v>
      </c>
    </row>
    <row r="79941" spans="1:5" x14ac:dyDescent="0.3">
      <c r="A79941" s="1">
        <v>45032.232638888891</v>
      </c>
      <c r="B79941">
        <v>2150</v>
      </c>
      <c r="C79941">
        <v>3.3023333333333333</v>
      </c>
      <c r="D79941">
        <v>750.83600000000001</v>
      </c>
      <c r="E79941">
        <v>14.191812803805846</v>
      </c>
    </row>
    <row r="79942" spans="1:5" x14ac:dyDescent="0.3">
      <c r="A79942" s="1">
        <v>45032.236111111109</v>
      </c>
      <c r="B79942">
        <v>2150</v>
      </c>
      <c r="C79942">
        <v>3.2976666666666667</v>
      </c>
      <c r="D79942">
        <v>750.79700000000003</v>
      </c>
      <c r="E79942">
        <v>14.192188905999181</v>
      </c>
    </row>
    <row r="79943" spans="1:5" x14ac:dyDescent="0.3">
      <c r="A79943" s="1">
        <v>45032.239583333336</v>
      </c>
      <c r="B79943">
        <v>2150</v>
      </c>
      <c r="C79943">
        <v>3.2930000000000001</v>
      </c>
      <c r="D79943">
        <v>750.75800000000004</v>
      </c>
      <c r="E79943">
        <v>14.192565007428378</v>
      </c>
    </row>
    <row r="79944" spans="1:5" x14ac:dyDescent="0.3">
      <c r="A79944" s="1">
        <v>45032.243055555555</v>
      </c>
      <c r="B79944">
        <v>2150</v>
      </c>
      <c r="C79944">
        <v>3.2930000000000001</v>
      </c>
      <c r="D79944">
        <v>750.69966666666664</v>
      </c>
      <c r="E79944">
        <v>14.193148054982293</v>
      </c>
    </row>
    <row r="79945" spans="1:5" x14ac:dyDescent="0.3">
      <c r="A79945" s="1">
        <v>45032.246527777781</v>
      </c>
      <c r="B79945">
        <v>2150</v>
      </c>
      <c r="C79945">
        <v>3.2930000000000001</v>
      </c>
      <c r="D79945">
        <v>750.64133333333336</v>
      </c>
      <c r="E79945">
        <v>14.193731102536209</v>
      </c>
    </row>
    <row r="79946" spans="1:5" x14ac:dyDescent="0.3">
      <c r="A79946" s="1">
        <v>45032.25</v>
      </c>
      <c r="B79946">
        <v>2150</v>
      </c>
      <c r="C79946">
        <v>3.2930000000000001</v>
      </c>
      <c r="D79946">
        <v>750.58299999999997</v>
      </c>
      <c r="E79946">
        <v>14.194314150090122</v>
      </c>
    </row>
    <row r="79947" spans="1:5" x14ac:dyDescent="0.3">
      <c r="A79947" s="1">
        <v>45032.253472222219</v>
      </c>
      <c r="B79947">
        <v>2150</v>
      </c>
      <c r="C79947">
        <v>3.2909999999999999</v>
      </c>
      <c r="D79947">
        <v>750.68033333333335</v>
      </c>
      <c r="E79947">
        <v>14.193335418464539</v>
      </c>
    </row>
    <row r="79948" spans="1:5" x14ac:dyDescent="0.3">
      <c r="A79948" s="1">
        <v>45032.256944444445</v>
      </c>
      <c r="B79948">
        <v>2150</v>
      </c>
      <c r="C79948">
        <v>3.2890000000000001</v>
      </c>
      <c r="D79948">
        <v>750.77766666666662</v>
      </c>
      <c r="E79948">
        <v>14.192356687656275</v>
      </c>
    </row>
    <row r="79949" spans="1:5" x14ac:dyDescent="0.3">
      <c r="A79949" s="1">
        <v>45032.260416666664</v>
      </c>
      <c r="B79949">
        <v>2150</v>
      </c>
      <c r="C79949">
        <v>3.2869999999999999</v>
      </c>
      <c r="D79949">
        <v>750.875</v>
      </c>
      <c r="E79949">
        <v>14.191377957665331</v>
      </c>
    </row>
    <row r="79950" spans="1:5" x14ac:dyDescent="0.3">
      <c r="A79950" s="1">
        <v>45032.263888888891</v>
      </c>
      <c r="B79950">
        <v>2150</v>
      </c>
      <c r="C79950">
        <v>3.2823333333333333</v>
      </c>
      <c r="D79950">
        <v>750.83600000000001</v>
      </c>
      <c r="E79950">
        <v>14.191754058985365</v>
      </c>
    </row>
    <row r="79951" spans="1:5" x14ac:dyDescent="0.3">
      <c r="A79951" s="1">
        <v>45032.267361111109</v>
      </c>
      <c r="B79951">
        <v>2150</v>
      </c>
      <c r="C79951">
        <v>3.2776666666666667</v>
      </c>
      <c r="D79951">
        <v>750.79700000000003</v>
      </c>
      <c r="E79951">
        <v>14.192130159541259</v>
      </c>
    </row>
    <row r="79952" spans="1:5" x14ac:dyDescent="0.3">
      <c r="A79952" s="1">
        <v>45032.270833333336</v>
      </c>
      <c r="B79952">
        <v>2150</v>
      </c>
      <c r="C79952">
        <v>3.2730000000000001</v>
      </c>
      <c r="D79952">
        <v>750.75800000000004</v>
      </c>
      <c r="E79952">
        <v>14.192506259333019</v>
      </c>
    </row>
    <row r="79953" spans="1:5" x14ac:dyDescent="0.3">
      <c r="A79953" s="1">
        <v>45032.274305555555</v>
      </c>
      <c r="B79953">
        <v>2150</v>
      </c>
      <c r="C79953">
        <v>3.2730000000000001</v>
      </c>
      <c r="D79953">
        <v>750.85533333333331</v>
      </c>
      <c r="E79953">
        <v>14.191533406929667</v>
      </c>
    </row>
    <row r="79954" spans="1:5" x14ac:dyDescent="0.3">
      <c r="A79954" s="1">
        <v>45032.277777777781</v>
      </c>
      <c r="B79954">
        <v>2150</v>
      </c>
      <c r="C79954">
        <v>3.2730000000000001</v>
      </c>
      <c r="D79954">
        <v>750.95266666666669</v>
      </c>
      <c r="E79954">
        <v>14.190560554526312</v>
      </c>
    </row>
    <row r="79955" spans="1:5" x14ac:dyDescent="0.3">
      <c r="A79955" s="1">
        <v>45032.28125</v>
      </c>
      <c r="B79955">
        <v>2150</v>
      </c>
      <c r="C79955">
        <v>3.2730000000000001</v>
      </c>
      <c r="D79955">
        <v>751.05</v>
      </c>
      <c r="E79955">
        <v>14.189587702122957</v>
      </c>
    </row>
    <row r="79956" spans="1:5" x14ac:dyDescent="0.3">
      <c r="A79956" s="1">
        <v>45032.284722222219</v>
      </c>
      <c r="B79956">
        <v>2150</v>
      </c>
      <c r="C79956">
        <v>3.2730000000000001</v>
      </c>
      <c r="D79956">
        <v>750.99166666666667</v>
      </c>
      <c r="E79956">
        <v>14.190170747227707</v>
      </c>
    </row>
    <row r="79957" spans="1:5" x14ac:dyDescent="0.3">
      <c r="A79957" s="1">
        <v>45032.288194444445</v>
      </c>
      <c r="B79957">
        <v>2150</v>
      </c>
      <c r="C79957">
        <v>3.2730000000000001</v>
      </c>
      <c r="D79957">
        <v>750.93333333333328</v>
      </c>
      <c r="E79957">
        <v>14.19075379233246</v>
      </c>
    </row>
    <row r="79958" spans="1:5" x14ac:dyDescent="0.3">
      <c r="A79958" s="1">
        <v>45032.291666666664</v>
      </c>
      <c r="B79958">
        <v>2150</v>
      </c>
      <c r="C79958">
        <v>3.2730000000000001</v>
      </c>
      <c r="D79958">
        <v>750.875</v>
      </c>
      <c r="E79958">
        <v>14.191336837437206</v>
      </c>
    </row>
    <row r="79959" spans="1:5" x14ac:dyDescent="0.3">
      <c r="A79959" s="1">
        <v>45032.295138888891</v>
      </c>
      <c r="B79959">
        <v>2150</v>
      </c>
      <c r="C79959">
        <v>3.279666666666667</v>
      </c>
      <c r="D79959">
        <v>750.99166666666667</v>
      </c>
      <c r="E79959">
        <v>14.190190326655944</v>
      </c>
    </row>
    <row r="79960" spans="1:5" x14ac:dyDescent="0.3">
      <c r="A79960" s="1">
        <v>45032.298611111109</v>
      </c>
      <c r="B79960">
        <v>2150</v>
      </c>
      <c r="C79960">
        <v>3.2863333333333333</v>
      </c>
      <c r="D79960">
        <v>751.10833333333335</v>
      </c>
      <c r="E79960">
        <v>14.189043812609127</v>
      </c>
    </row>
    <row r="79961" spans="1:5" x14ac:dyDescent="0.3">
      <c r="A79961" s="1">
        <v>45032.302083333336</v>
      </c>
      <c r="B79961">
        <v>2150</v>
      </c>
      <c r="C79961">
        <v>3.2930000000000001</v>
      </c>
      <c r="D79961">
        <v>751.22500000000002</v>
      </c>
      <c r="E79961">
        <v>14.187897295296763</v>
      </c>
    </row>
    <row r="79962" spans="1:5" x14ac:dyDescent="0.3">
      <c r="A79962" s="1">
        <v>45032.305555555555</v>
      </c>
      <c r="B79962">
        <v>2150</v>
      </c>
      <c r="C79962">
        <v>3.302</v>
      </c>
      <c r="D79962">
        <v>751.3223333333334</v>
      </c>
      <c r="E79962">
        <v>14.186950864787455</v>
      </c>
    </row>
    <row r="79963" spans="1:5" x14ac:dyDescent="0.3">
      <c r="A79963" s="1">
        <v>45032.309027777781</v>
      </c>
      <c r="B79963">
        <v>2150</v>
      </c>
      <c r="C79963">
        <v>3.3109999999999999</v>
      </c>
      <c r="D79963">
        <v>751.41966666666667</v>
      </c>
      <c r="E79963">
        <v>14.186004430600212</v>
      </c>
    </row>
    <row r="79964" spans="1:5" x14ac:dyDescent="0.3">
      <c r="A79964" s="1">
        <v>45032.3125</v>
      </c>
      <c r="B79964">
        <v>2150</v>
      </c>
      <c r="C79964">
        <v>3.32</v>
      </c>
      <c r="D79964">
        <v>751.51700000000005</v>
      </c>
      <c r="E79964">
        <v>14.18505799273502</v>
      </c>
    </row>
    <row r="79965" spans="1:5" x14ac:dyDescent="0.3">
      <c r="A79965" s="1">
        <v>45032.315972222219</v>
      </c>
      <c r="B79965">
        <v>2150</v>
      </c>
      <c r="C79965">
        <v>3.333333333333333</v>
      </c>
      <c r="D79965">
        <v>751.51700000000005</v>
      </c>
      <c r="E79965">
        <v>14.185097136887181</v>
      </c>
    </row>
    <row r="79966" spans="1:5" x14ac:dyDescent="0.3">
      <c r="A79966" s="1">
        <v>45032.319444444445</v>
      </c>
      <c r="B79966">
        <v>2150</v>
      </c>
      <c r="C79966">
        <v>3.3466666666666667</v>
      </c>
      <c r="D79966">
        <v>751.51700000000005</v>
      </c>
      <c r="E79966">
        <v>14.185136281039348</v>
      </c>
    </row>
    <row r="79967" spans="1:5" x14ac:dyDescent="0.3">
      <c r="A79967" s="1">
        <v>45032.322916666664</v>
      </c>
      <c r="B79967">
        <v>2150</v>
      </c>
      <c r="C79967">
        <v>3.36</v>
      </c>
      <c r="D79967">
        <v>751.51700000000005</v>
      </c>
      <c r="E79967">
        <v>14.185175425191511</v>
      </c>
    </row>
    <row r="79968" spans="1:5" x14ac:dyDescent="0.3">
      <c r="A79968" s="1">
        <v>45032.326388888891</v>
      </c>
      <c r="B79968">
        <v>2150</v>
      </c>
      <c r="C79968">
        <v>3.39</v>
      </c>
      <c r="D79968">
        <v>751.51700000000005</v>
      </c>
      <c r="E79968">
        <v>14.185263499533882</v>
      </c>
    </row>
    <row r="79969" spans="1:5" x14ac:dyDescent="0.3">
      <c r="A79969" s="1">
        <v>45032.329861111109</v>
      </c>
      <c r="B79969">
        <v>2150</v>
      </c>
      <c r="C79969">
        <v>3.42</v>
      </c>
      <c r="D79969">
        <v>751.51700000000005</v>
      </c>
      <c r="E79969">
        <v>14.185351573876252</v>
      </c>
    </row>
    <row r="79970" spans="1:5" x14ac:dyDescent="0.3">
      <c r="A79970" s="1">
        <v>45032.333333333336</v>
      </c>
      <c r="B79970">
        <v>2150</v>
      </c>
      <c r="C79970">
        <v>3.45</v>
      </c>
      <c r="D79970">
        <v>751.51700000000005</v>
      </c>
      <c r="E79970">
        <v>14.185439648218622</v>
      </c>
    </row>
    <row r="79971" spans="1:5" x14ac:dyDescent="0.3">
      <c r="A79971" s="1">
        <v>45032.336805555555</v>
      </c>
      <c r="B79971">
        <v>2150</v>
      </c>
      <c r="C79971">
        <v>3.48</v>
      </c>
      <c r="D79971">
        <v>751.61400000000003</v>
      </c>
      <c r="E79971">
        <v>14.184558159692449</v>
      </c>
    </row>
    <row r="79972" spans="1:5" x14ac:dyDescent="0.3">
      <c r="A79972" s="1">
        <v>45032.340277777781</v>
      </c>
      <c r="B79972">
        <v>2150</v>
      </c>
      <c r="C79972">
        <v>3.5100000000000002</v>
      </c>
      <c r="D79972">
        <v>751.71100000000001</v>
      </c>
      <c r="E79972">
        <v>14.183676658948453</v>
      </c>
    </row>
    <row r="79973" spans="1:5" x14ac:dyDescent="0.3">
      <c r="A79973" s="1">
        <v>45032.34375</v>
      </c>
      <c r="B79973">
        <v>2150</v>
      </c>
      <c r="C79973">
        <v>3.54</v>
      </c>
      <c r="D79973">
        <v>751.80799999999999</v>
      </c>
      <c r="E79973">
        <v>14.182795145986628</v>
      </c>
    </row>
    <row r="79974" spans="1:5" x14ac:dyDescent="0.3">
      <c r="A79974" s="1">
        <v>45032.347222222219</v>
      </c>
      <c r="B79974">
        <v>2150</v>
      </c>
      <c r="C79974">
        <v>3.5733333333333333</v>
      </c>
      <c r="D79974">
        <v>751.86633333333327</v>
      </c>
      <c r="E79974">
        <v>14.182309904120974</v>
      </c>
    </row>
    <row r="79975" spans="1:5" x14ac:dyDescent="0.3">
      <c r="A79975" s="1">
        <v>45032.350694444445</v>
      </c>
      <c r="B79975">
        <v>2150</v>
      </c>
      <c r="C79975">
        <v>3.6066666666666669</v>
      </c>
      <c r="D79975">
        <v>751.92466666666667</v>
      </c>
      <c r="E79975">
        <v>14.181824654091443</v>
      </c>
    </row>
    <row r="79976" spans="1:5" x14ac:dyDescent="0.3">
      <c r="A79976" s="1">
        <v>45032.354166666664</v>
      </c>
      <c r="B79976">
        <v>2150</v>
      </c>
      <c r="C79976">
        <v>3.64</v>
      </c>
      <c r="D79976">
        <v>751.98299999999995</v>
      </c>
      <c r="E79976">
        <v>14.181339395898039</v>
      </c>
    </row>
    <row r="79977" spans="1:5" x14ac:dyDescent="0.3">
      <c r="A79977" s="1">
        <v>45032.357638888891</v>
      </c>
      <c r="B79977">
        <v>2150</v>
      </c>
      <c r="C79977">
        <v>3.6790000000000003</v>
      </c>
      <c r="D79977">
        <v>751.92466666666667</v>
      </c>
      <c r="E79977">
        <v>14.182036949213517</v>
      </c>
    </row>
    <row r="79978" spans="1:5" x14ac:dyDescent="0.3">
      <c r="A79978" s="1">
        <v>45032.361111111109</v>
      </c>
      <c r="B79978">
        <v>2150</v>
      </c>
      <c r="C79978">
        <v>3.718</v>
      </c>
      <c r="D79978">
        <v>751.86633333333327</v>
      </c>
      <c r="E79978">
        <v>14.182734512080735</v>
      </c>
    </row>
    <row r="79979" spans="1:5" x14ac:dyDescent="0.3">
      <c r="A79979" s="1">
        <v>45032.364583333336</v>
      </c>
      <c r="B79979">
        <v>2150</v>
      </c>
      <c r="C79979">
        <v>3.7570000000000001</v>
      </c>
      <c r="D79979">
        <v>751.80799999999999</v>
      </c>
      <c r="E79979">
        <v>14.183432084499691</v>
      </c>
    </row>
    <row r="79980" spans="1:5" x14ac:dyDescent="0.3">
      <c r="A79980" s="1">
        <v>45032.368055555555</v>
      </c>
      <c r="B79980">
        <v>2150</v>
      </c>
      <c r="C79980">
        <v>3.8136666666666668</v>
      </c>
      <c r="D79980">
        <v>751.92466666666667</v>
      </c>
      <c r="E79980">
        <v>14.182432189901613</v>
      </c>
    </row>
    <row r="79981" spans="1:5" x14ac:dyDescent="0.3">
      <c r="A79981" s="1">
        <v>45032.371527777781</v>
      </c>
      <c r="B79981">
        <v>2150</v>
      </c>
      <c r="C79981">
        <v>3.8703333333333334</v>
      </c>
      <c r="D79981">
        <v>752.04133333333334</v>
      </c>
      <c r="E79981">
        <v>14.181432267546358</v>
      </c>
    </row>
    <row r="79982" spans="1:5" x14ac:dyDescent="0.3">
      <c r="A79982" s="1">
        <v>45032.375</v>
      </c>
      <c r="B79982">
        <v>2150</v>
      </c>
      <c r="C79982">
        <v>3.927</v>
      </c>
      <c r="D79982">
        <v>752.15800000000002</v>
      </c>
      <c r="E79982">
        <v>14.180432317433912</v>
      </c>
    </row>
    <row r="79983" spans="1:5" x14ac:dyDescent="0.3">
      <c r="A79983" s="1">
        <v>45032.378472222219</v>
      </c>
      <c r="B79983">
        <v>2150</v>
      </c>
      <c r="C79983">
        <v>3.9936666666666665</v>
      </c>
      <c r="D79983">
        <v>752.197</v>
      </c>
      <c r="E79983">
        <v>14.180238082184331</v>
      </c>
    </row>
    <row r="79984" spans="1:5" x14ac:dyDescent="0.3">
      <c r="A79984" s="1">
        <v>45032.381944444445</v>
      </c>
      <c r="B79984">
        <v>2150</v>
      </c>
      <c r="C79984">
        <v>4.0603333333333333</v>
      </c>
      <c r="D79984">
        <v>752.23599999999999</v>
      </c>
      <c r="E79984">
        <v>14.180043836018482</v>
      </c>
    </row>
    <row r="79985" spans="1:5" x14ac:dyDescent="0.3">
      <c r="A79985" s="1">
        <v>45032.385416666664</v>
      </c>
      <c r="B79985">
        <v>2150</v>
      </c>
      <c r="C79985">
        <v>4.1269999999999998</v>
      </c>
      <c r="D79985">
        <v>752.27499999999998</v>
      </c>
      <c r="E79985">
        <v>14.179849578936357</v>
      </c>
    </row>
    <row r="79986" spans="1:5" x14ac:dyDescent="0.3">
      <c r="A79986" s="1">
        <v>45032.388888888891</v>
      </c>
      <c r="B79986">
        <v>2150</v>
      </c>
      <c r="C79986">
        <v>4.1903333333333332</v>
      </c>
      <c r="D79986">
        <v>752.27499999999998</v>
      </c>
      <c r="E79986">
        <v>14.180035412879565</v>
      </c>
    </row>
    <row r="79987" spans="1:5" x14ac:dyDescent="0.3">
      <c r="A79987" s="1">
        <v>45032.392361111109</v>
      </c>
      <c r="B79987">
        <v>2150</v>
      </c>
      <c r="C79987">
        <v>4.2536666666666667</v>
      </c>
      <c r="D79987">
        <v>752.27499999999998</v>
      </c>
      <c r="E79987">
        <v>14.180221246822775</v>
      </c>
    </row>
    <row r="79988" spans="1:5" x14ac:dyDescent="0.3">
      <c r="A79988" s="1">
        <v>45032.395833333336</v>
      </c>
      <c r="B79988">
        <v>2150</v>
      </c>
      <c r="C79988">
        <v>4.3170000000000002</v>
      </c>
      <c r="D79988">
        <v>752.27499999999998</v>
      </c>
      <c r="E79988">
        <v>14.180407080765983</v>
      </c>
    </row>
    <row r="79989" spans="1:5" x14ac:dyDescent="0.3">
      <c r="A79989" s="1">
        <v>45032.399305555555</v>
      </c>
      <c r="B79989">
        <v>2150</v>
      </c>
      <c r="C79989">
        <v>4.3956666666666671</v>
      </c>
      <c r="D79989">
        <v>752.27499999999998</v>
      </c>
      <c r="E79989">
        <v>14.180637906084918</v>
      </c>
    </row>
    <row r="79990" spans="1:5" x14ac:dyDescent="0.3">
      <c r="A79990" s="1">
        <v>45032.402777777781</v>
      </c>
      <c r="B79990">
        <v>2150</v>
      </c>
      <c r="C79990">
        <v>4.4743333333333331</v>
      </c>
      <c r="D79990">
        <v>752.27499999999998</v>
      </c>
      <c r="E79990">
        <v>14.180868731403846</v>
      </c>
    </row>
    <row r="79991" spans="1:5" x14ac:dyDescent="0.3">
      <c r="A79991" s="1">
        <v>45032.40625</v>
      </c>
      <c r="B79991">
        <v>2150</v>
      </c>
      <c r="C79991">
        <v>4.5529999999999999</v>
      </c>
      <c r="D79991">
        <v>752.27499999999998</v>
      </c>
      <c r="E79991">
        <v>14.181099556722781</v>
      </c>
    </row>
    <row r="79992" spans="1:5" x14ac:dyDescent="0.3">
      <c r="A79992" s="1">
        <v>45032.409722222219</v>
      </c>
      <c r="B79992">
        <v>2150</v>
      </c>
      <c r="C79992">
        <v>4.6509999999999998</v>
      </c>
      <c r="D79992">
        <v>752.33333333333337</v>
      </c>
      <c r="E79992">
        <v>14.18080389644596</v>
      </c>
    </row>
    <row r="79993" spans="1:5" x14ac:dyDescent="0.3">
      <c r="A79993" s="1">
        <v>45032.413194444445</v>
      </c>
      <c r="B79993">
        <v>2150</v>
      </c>
      <c r="C79993">
        <v>4.7490000000000006</v>
      </c>
      <c r="D79993">
        <v>752.39166666666665</v>
      </c>
      <c r="E79993">
        <v>14.180508212167332</v>
      </c>
    </row>
    <row r="79994" spans="1:5" x14ac:dyDescent="0.3">
      <c r="A79994" s="1">
        <v>45032.416666666664</v>
      </c>
      <c r="B79994">
        <v>2150</v>
      </c>
      <c r="C79994">
        <v>4.8470000000000004</v>
      </c>
      <c r="D79994">
        <v>752.45</v>
      </c>
      <c r="E79994">
        <v>14.180212503886901</v>
      </c>
    </row>
    <row r="79995" spans="1:5" x14ac:dyDescent="0.3">
      <c r="A79995" s="1">
        <v>45032.420138888891</v>
      </c>
      <c r="B79995">
        <v>2150</v>
      </c>
      <c r="C79995">
        <v>4.9403333333333332</v>
      </c>
      <c r="D79995">
        <v>752.45</v>
      </c>
      <c r="E79995">
        <v>14.180486330146502</v>
      </c>
    </row>
    <row r="79996" spans="1:5" x14ac:dyDescent="0.3">
      <c r="A79996" s="1">
        <v>45032.423611111109</v>
      </c>
      <c r="B79996">
        <v>2150</v>
      </c>
      <c r="C79996">
        <v>5.033666666666667</v>
      </c>
      <c r="D79996">
        <v>752.45</v>
      </c>
      <c r="E79996">
        <v>14.180760156406102</v>
      </c>
    </row>
    <row r="79997" spans="1:5" x14ac:dyDescent="0.3">
      <c r="A79997" s="1">
        <v>45032.427083333336</v>
      </c>
      <c r="B79997">
        <v>2150</v>
      </c>
      <c r="C79997">
        <v>5.1269999999999998</v>
      </c>
      <c r="D79997">
        <v>752.45</v>
      </c>
      <c r="E79997">
        <v>14.181033982665701</v>
      </c>
    </row>
    <row r="79998" spans="1:5" x14ac:dyDescent="0.3">
      <c r="A79998" s="1">
        <v>45032.430555555555</v>
      </c>
      <c r="B79998">
        <v>2150</v>
      </c>
      <c r="C79998">
        <v>5.2203333333333335</v>
      </c>
      <c r="D79998">
        <v>752.45</v>
      </c>
      <c r="E79998">
        <v>14.181307808925302</v>
      </c>
    </row>
    <row r="79999" spans="1:5" x14ac:dyDescent="0.3">
      <c r="A79999" s="1">
        <v>45032.434027777781</v>
      </c>
      <c r="B79999">
        <v>2150</v>
      </c>
      <c r="C79999">
        <v>5.3136666666666663</v>
      </c>
      <c r="D79999">
        <v>752.45</v>
      </c>
      <c r="E79999">
        <v>14.181581635184902</v>
      </c>
    </row>
    <row r="80000" spans="1:5" x14ac:dyDescent="0.3">
      <c r="A80000" s="1">
        <v>45032.4375</v>
      </c>
      <c r="B80000">
        <v>2150</v>
      </c>
      <c r="C80000">
        <v>5.407</v>
      </c>
      <c r="D80000">
        <v>752.45</v>
      </c>
      <c r="E80000">
        <v>14.181855461444499</v>
      </c>
    </row>
    <row r="80001" spans="1:5" x14ac:dyDescent="0.3">
      <c r="A80001" s="1">
        <v>45032.440972222219</v>
      </c>
      <c r="B80001">
        <v>2150</v>
      </c>
      <c r="C80001">
        <v>5.4956666666666667</v>
      </c>
      <c r="D80001">
        <v>752.45</v>
      </c>
      <c r="E80001">
        <v>14.182115596391119</v>
      </c>
    </row>
    <row r="80002" spans="1:5" x14ac:dyDescent="0.3">
      <c r="A80002" s="1">
        <v>45032.444444444445</v>
      </c>
      <c r="B80002">
        <v>2150</v>
      </c>
      <c r="C80002">
        <v>5.5843333333333334</v>
      </c>
      <c r="D80002">
        <v>752.45</v>
      </c>
      <c r="E80002">
        <v>14.182375731337737</v>
      </c>
    </row>
    <row r="80003" spans="1:5" x14ac:dyDescent="0.3">
      <c r="A80003" s="1">
        <v>45032.447916666664</v>
      </c>
      <c r="B80003">
        <v>2150</v>
      </c>
      <c r="C80003">
        <v>5.673</v>
      </c>
      <c r="D80003">
        <v>752.45</v>
      </c>
      <c r="E80003">
        <v>14.182635866284357</v>
      </c>
    </row>
    <row r="80004" spans="1:5" x14ac:dyDescent="0.3">
      <c r="A80004" s="1">
        <v>45032.451388888891</v>
      </c>
      <c r="B80004">
        <v>2150</v>
      </c>
      <c r="C80004">
        <v>5.7796666666666665</v>
      </c>
      <c r="D80004">
        <v>752.45</v>
      </c>
      <c r="E80004">
        <v>14.182948810581042</v>
      </c>
    </row>
    <row r="80005" spans="1:5" x14ac:dyDescent="0.3">
      <c r="A80005" s="1">
        <v>45032.454861111109</v>
      </c>
      <c r="B80005">
        <v>2150</v>
      </c>
      <c r="C80005">
        <v>5.8863333333333339</v>
      </c>
      <c r="D80005">
        <v>752.45</v>
      </c>
      <c r="E80005">
        <v>14.183261754877726</v>
      </c>
    </row>
    <row r="80006" spans="1:5" x14ac:dyDescent="0.3">
      <c r="A80006" s="1">
        <v>45032.458333333336</v>
      </c>
      <c r="B80006">
        <v>2150</v>
      </c>
      <c r="C80006">
        <v>5.9930000000000003</v>
      </c>
      <c r="D80006">
        <v>752.45</v>
      </c>
      <c r="E80006">
        <v>14.183574699174411</v>
      </c>
    </row>
    <row r="80007" spans="1:5" x14ac:dyDescent="0.3">
      <c r="A80007" s="1">
        <v>45032.461805555555</v>
      </c>
      <c r="B80007">
        <v>2150</v>
      </c>
      <c r="C80007">
        <v>6.0819999999999999</v>
      </c>
      <c r="D80007">
        <v>752.45</v>
      </c>
      <c r="E80007">
        <v>14.183835812071958</v>
      </c>
    </row>
    <row r="80008" spans="1:5" x14ac:dyDescent="0.3">
      <c r="A80008" s="1">
        <v>45032.465277777781</v>
      </c>
      <c r="B80008">
        <v>2150</v>
      </c>
      <c r="C80008">
        <v>6.1710000000000003</v>
      </c>
      <c r="D80008">
        <v>752.45</v>
      </c>
      <c r="E80008">
        <v>14.184096924969504</v>
      </c>
    </row>
    <row r="80009" spans="1:5" x14ac:dyDescent="0.3">
      <c r="A80009" s="1">
        <v>45032.46875</v>
      </c>
      <c r="B80009">
        <v>2150</v>
      </c>
      <c r="C80009">
        <v>6.26</v>
      </c>
      <c r="D80009">
        <v>752.45</v>
      </c>
      <c r="E80009">
        <v>14.184358037867053</v>
      </c>
    </row>
    <row r="80010" spans="1:5" x14ac:dyDescent="0.3">
      <c r="A80010" s="1">
        <v>45032.472222222219</v>
      </c>
      <c r="B80010">
        <v>2150</v>
      </c>
      <c r="C80010">
        <v>6.3276666666666666</v>
      </c>
      <c r="D80010">
        <v>752.45</v>
      </c>
      <c r="E80010">
        <v>14.184556561905262</v>
      </c>
    </row>
    <row r="80011" spans="1:5" x14ac:dyDescent="0.3">
      <c r="A80011" s="1">
        <v>45032.475694444445</v>
      </c>
      <c r="B80011">
        <v>2150</v>
      </c>
      <c r="C80011">
        <v>6.3953333333333333</v>
      </c>
      <c r="D80011">
        <v>752.45</v>
      </c>
      <c r="E80011">
        <v>14.18475508594347</v>
      </c>
    </row>
    <row r="80012" spans="1:5" x14ac:dyDescent="0.3">
      <c r="A80012" s="1">
        <v>45032.479166666664</v>
      </c>
      <c r="B80012">
        <v>2150</v>
      </c>
      <c r="C80012">
        <v>6.4630000000000001</v>
      </c>
      <c r="D80012">
        <v>752.45</v>
      </c>
      <c r="E80012">
        <v>14.184953609981681</v>
      </c>
    </row>
    <row r="80013" spans="1:5" x14ac:dyDescent="0.3">
      <c r="A80013" s="1">
        <v>45032.482638888891</v>
      </c>
      <c r="B80013">
        <v>2150</v>
      </c>
      <c r="C80013">
        <v>6.4996666666666671</v>
      </c>
      <c r="D80013">
        <v>752.45</v>
      </c>
      <c r="E80013">
        <v>14.185061184583667</v>
      </c>
    </row>
    <row r="80014" spans="1:5" x14ac:dyDescent="0.3">
      <c r="A80014" s="1">
        <v>45032.486111111109</v>
      </c>
      <c r="B80014">
        <v>2150</v>
      </c>
      <c r="C80014">
        <v>6.5363333333333333</v>
      </c>
      <c r="D80014">
        <v>752.45</v>
      </c>
      <c r="E80014">
        <v>14.185168759185652</v>
      </c>
    </row>
    <row r="80015" spans="1:5" x14ac:dyDescent="0.3">
      <c r="A80015" s="1">
        <v>45032.489583333336</v>
      </c>
      <c r="B80015">
        <v>2150</v>
      </c>
      <c r="C80015">
        <v>6.5730000000000004</v>
      </c>
      <c r="D80015">
        <v>752.45</v>
      </c>
      <c r="E80015">
        <v>14.185276333787636</v>
      </c>
    </row>
    <row r="80016" spans="1:5" x14ac:dyDescent="0.3">
      <c r="A80016" s="1">
        <v>45032.493055555555</v>
      </c>
      <c r="B80016">
        <v>2150</v>
      </c>
      <c r="C80016">
        <v>6.6443333333333339</v>
      </c>
      <c r="D80016">
        <v>752.39166666666665</v>
      </c>
      <c r="E80016">
        <v>14.1860690732381</v>
      </c>
    </row>
    <row r="80017" spans="1:5" x14ac:dyDescent="0.3">
      <c r="A80017" s="1">
        <v>45032.496527777781</v>
      </c>
      <c r="B80017">
        <v>2150</v>
      </c>
      <c r="C80017">
        <v>6.7156666666666665</v>
      </c>
      <c r="D80017">
        <v>752.33333333333337</v>
      </c>
      <c r="E80017">
        <v>14.186861830159261</v>
      </c>
    </row>
    <row r="80018" spans="1:5" x14ac:dyDescent="0.3">
      <c r="A80018" s="1">
        <v>45032.5</v>
      </c>
      <c r="B80018">
        <v>2150</v>
      </c>
      <c r="C80018">
        <v>6.7869999999999999</v>
      </c>
      <c r="D80018">
        <v>752.27499999999998</v>
      </c>
      <c r="E80018">
        <v>14.187654604551117</v>
      </c>
    </row>
    <row r="80019" spans="1:5" x14ac:dyDescent="0.3">
      <c r="A80019" s="1">
        <v>45032.503472222219</v>
      </c>
      <c r="B80019">
        <v>2150</v>
      </c>
      <c r="C80019">
        <v>6.8503333333333334</v>
      </c>
      <c r="D80019">
        <v>752.23599999999999</v>
      </c>
      <c r="E80019">
        <v>14.188230538676482</v>
      </c>
    </row>
    <row r="80020" spans="1:5" x14ac:dyDescent="0.3">
      <c r="A80020" s="1">
        <v>45032.506944444445</v>
      </c>
      <c r="B80020">
        <v>2150</v>
      </c>
      <c r="C80020">
        <v>6.9136666666666668</v>
      </c>
      <c r="D80020">
        <v>752.197</v>
      </c>
      <c r="E80020">
        <v>14.1888064831723</v>
      </c>
    </row>
    <row r="80021" spans="1:5" x14ac:dyDescent="0.3">
      <c r="A80021" s="1">
        <v>45032.510416666664</v>
      </c>
      <c r="B80021">
        <v>2150</v>
      </c>
      <c r="C80021">
        <v>6.9770000000000003</v>
      </c>
      <c r="D80021">
        <v>752.15800000000002</v>
      </c>
      <c r="E80021">
        <v>14.189382438038574</v>
      </c>
    </row>
    <row r="80022" spans="1:5" x14ac:dyDescent="0.3">
      <c r="A80022" s="1">
        <v>45032.513888888891</v>
      </c>
      <c r="B80022">
        <v>2150</v>
      </c>
      <c r="C80022">
        <v>7.0136666666666665</v>
      </c>
      <c r="D80022">
        <v>752.15800000000002</v>
      </c>
      <c r="E80022">
        <v>14.189490035116883</v>
      </c>
    </row>
    <row r="80023" spans="1:5" x14ac:dyDescent="0.3">
      <c r="A80023" s="1">
        <v>45032.517361111109</v>
      </c>
      <c r="B80023">
        <v>2150</v>
      </c>
      <c r="C80023">
        <v>7.0503333333333336</v>
      </c>
      <c r="D80023">
        <v>752.15800000000002</v>
      </c>
      <c r="E80023">
        <v>14.189597632195191</v>
      </c>
    </row>
    <row r="80024" spans="1:5" x14ac:dyDescent="0.3">
      <c r="A80024" s="1">
        <v>45032.520833333336</v>
      </c>
      <c r="B80024">
        <v>2150</v>
      </c>
      <c r="C80024">
        <v>7.0869999999999997</v>
      </c>
      <c r="D80024">
        <v>752.15800000000002</v>
      </c>
      <c r="E80024">
        <v>14.189705229273496</v>
      </c>
    </row>
    <row r="80025" spans="1:5" x14ac:dyDescent="0.3">
      <c r="A80025" s="1">
        <v>45032.524305555555</v>
      </c>
      <c r="B80025">
        <v>2150</v>
      </c>
      <c r="C80025">
        <v>7.109</v>
      </c>
      <c r="D80025">
        <v>752.04133333333334</v>
      </c>
      <c r="E80025">
        <v>14.19093681722905</v>
      </c>
    </row>
    <row r="80026" spans="1:5" x14ac:dyDescent="0.3">
      <c r="A80026" s="1">
        <v>45032.527777777781</v>
      </c>
      <c r="B80026">
        <v>2150</v>
      </c>
      <c r="C80026">
        <v>7.1309999999999993</v>
      </c>
      <c r="D80026">
        <v>751.92466666666667</v>
      </c>
      <c r="E80026">
        <v>14.192168415960911</v>
      </c>
    </row>
    <row r="80027" spans="1:5" x14ac:dyDescent="0.3">
      <c r="A80027" s="1">
        <v>45032.53125</v>
      </c>
      <c r="B80027">
        <v>2150</v>
      </c>
      <c r="C80027">
        <v>7.1529999999999996</v>
      </c>
      <c r="D80027">
        <v>751.80799999999999</v>
      </c>
      <c r="E80027">
        <v>14.193400025469099</v>
      </c>
    </row>
    <row r="80028" spans="1:5" x14ac:dyDescent="0.3">
      <c r="A80028" s="1">
        <v>45032.534722222219</v>
      </c>
      <c r="B80028">
        <v>2150</v>
      </c>
      <c r="C80028">
        <v>7.1786666666666665</v>
      </c>
      <c r="D80028">
        <v>751.86633333333327</v>
      </c>
      <c r="E80028">
        <v>14.192891838896937</v>
      </c>
    </row>
    <row r="80029" spans="1:5" x14ac:dyDescent="0.3">
      <c r="A80029" s="1">
        <v>45032.538194444445</v>
      </c>
      <c r="B80029">
        <v>2150</v>
      </c>
      <c r="C80029">
        <v>7.2043333333333335</v>
      </c>
      <c r="D80029">
        <v>751.92466666666667</v>
      </c>
      <c r="E80029">
        <v>14.192383646038591</v>
      </c>
    </row>
    <row r="80030" spans="1:5" x14ac:dyDescent="0.3">
      <c r="A80030" s="1">
        <v>45032.541666666664</v>
      </c>
      <c r="B80030">
        <v>2150</v>
      </c>
      <c r="C80030">
        <v>7.23</v>
      </c>
      <c r="D80030">
        <v>751.98299999999995</v>
      </c>
      <c r="E80030">
        <v>14.191875446894061</v>
      </c>
    </row>
    <row r="80031" spans="1:5" x14ac:dyDescent="0.3">
      <c r="A80031" s="1">
        <v>45032.545138888891</v>
      </c>
      <c r="B80031">
        <v>2150</v>
      </c>
      <c r="C80031">
        <v>7.2543333333333333</v>
      </c>
      <c r="D80031">
        <v>751.88599999999997</v>
      </c>
      <c r="E80031">
        <v>14.192917192604988</v>
      </c>
    </row>
    <row r="80032" spans="1:5" x14ac:dyDescent="0.3">
      <c r="A80032" s="1">
        <v>45032.548611111109</v>
      </c>
      <c r="B80032">
        <v>2150</v>
      </c>
      <c r="C80032">
        <v>7.2786666666666671</v>
      </c>
      <c r="D80032">
        <v>751.78899999999999</v>
      </c>
      <c r="E80032">
        <v>14.193958948225927</v>
      </c>
    </row>
    <row r="80033" spans="1:5" x14ac:dyDescent="0.3">
      <c r="A80033" s="1">
        <v>45032.552083333336</v>
      </c>
      <c r="B80033">
        <v>2150</v>
      </c>
      <c r="C80033">
        <v>7.3029999999999999</v>
      </c>
      <c r="D80033">
        <v>751.69200000000001</v>
      </c>
      <c r="E80033">
        <v>14.195000713756887</v>
      </c>
    </row>
    <row r="80034" spans="1:5" x14ac:dyDescent="0.3">
      <c r="A80034" s="1">
        <v>45032.555555555555</v>
      </c>
      <c r="B80034">
        <v>2150</v>
      </c>
      <c r="C80034">
        <v>7.3196666666666665</v>
      </c>
      <c r="D80034">
        <v>751.69200000000001</v>
      </c>
      <c r="E80034">
        <v>14.195049637824187</v>
      </c>
    </row>
    <row r="80035" spans="1:5" x14ac:dyDescent="0.3">
      <c r="A80035" s="1">
        <v>45032.559027777781</v>
      </c>
      <c r="B80035">
        <v>2150</v>
      </c>
      <c r="C80035">
        <v>7.3363333333333332</v>
      </c>
      <c r="D80035">
        <v>751.69200000000001</v>
      </c>
      <c r="E80035">
        <v>14.195098561891484</v>
      </c>
    </row>
    <row r="80036" spans="1:5" x14ac:dyDescent="0.3">
      <c r="A80036" s="1">
        <v>45032.5625</v>
      </c>
      <c r="B80036">
        <v>2150</v>
      </c>
      <c r="C80036">
        <v>7.3529999999999998</v>
      </c>
      <c r="D80036">
        <v>751.69200000000001</v>
      </c>
      <c r="E80036">
        <v>14.195147485958779</v>
      </c>
    </row>
    <row r="80037" spans="1:5" x14ac:dyDescent="0.3">
      <c r="A80037" s="1">
        <v>45032.565972222219</v>
      </c>
      <c r="B80037">
        <v>2150</v>
      </c>
      <c r="C80037">
        <v>7.3643333333333327</v>
      </c>
      <c r="D80037">
        <v>751.63366666666673</v>
      </c>
      <c r="E80037">
        <v>14.195764300446475</v>
      </c>
    </row>
    <row r="80038" spans="1:5" x14ac:dyDescent="0.3">
      <c r="A80038" s="1">
        <v>45032.569444444445</v>
      </c>
      <c r="B80038">
        <v>2150</v>
      </c>
      <c r="C80038">
        <v>7.3756666666666666</v>
      </c>
      <c r="D80038">
        <v>751.57533333333333</v>
      </c>
      <c r="E80038">
        <v>14.196381117709892</v>
      </c>
    </row>
    <row r="80039" spans="1:5" x14ac:dyDescent="0.3">
      <c r="A80039" s="1">
        <v>45032.572916666664</v>
      </c>
      <c r="B80039">
        <v>2150</v>
      </c>
      <c r="C80039">
        <v>7.3869999999999996</v>
      </c>
      <c r="D80039">
        <v>751.51700000000005</v>
      </c>
      <c r="E80039">
        <v>14.196997937749021</v>
      </c>
    </row>
    <row r="80040" spans="1:5" x14ac:dyDescent="0.3">
      <c r="A80040" s="1">
        <v>45032.576388888891</v>
      </c>
      <c r="B80040">
        <v>2150</v>
      </c>
      <c r="C80040">
        <v>7.3636666666666661</v>
      </c>
      <c r="D80040">
        <v>751.51700000000005</v>
      </c>
      <c r="E80040">
        <v>14.196929435482733</v>
      </c>
    </row>
    <row r="80041" spans="1:5" x14ac:dyDescent="0.3">
      <c r="A80041" s="1">
        <v>45032.579861111109</v>
      </c>
      <c r="B80041">
        <v>2150</v>
      </c>
      <c r="C80041">
        <v>7.3403333333333336</v>
      </c>
      <c r="D80041">
        <v>751.51700000000005</v>
      </c>
      <c r="E80041">
        <v>14.196860933216447</v>
      </c>
    </row>
    <row r="80042" spans="1:5" x14ac:dyDescent="0.3">
      <c r="A80042" s="1">
        <v>45032.583333333336</v>
      </c>
      <c r="B80042">
        <v>2150</v>
      </c>
      <c r="C80042">
        <v>7.3170000000000002</v>
      </c>
      <c r="D80042">
        <v>751.51700000000005</v>
      </c>
      <c r="E80042">
        <v>14.196792430950156</v>
      </c>
    </row>
    <row r="80043" spans="1:5" x14ac:dyDescent="0.3">
      <c r="A80043" s="1">
        <v>45032.586805555555</v>
      </c>
      <c r="B80043">
        <v>2150</v>
      </c>
      <c r="C80043">
        <v>7.3036666666666665</v>
      </c>
      <c r="D80043">
        <v>751.36133333333339</v>
      </c>
      <c r="E80043">
        <v>14.198310501481076</v>
      </c>
    </row>
    <row r="80044" spans="1:5" x14ac:dyDescent="0.3">
      <c r="A80044" s="1">
        <v>45032.590277777781</v>
      </c>
      <c r="B80044">
        <v>2150</v>
      </c>
      <c r="C80044">
        <v>7.2903333333333338</v>
      </c>
      <c r="D80044">
        <v>751.20566666666662</v>
      </c>
      <c r="E80044">
        <v>14.199828563297643</v>
      </c>
    </row>
    <row r="80045" spans="1:5" x14ac:dyDescent="0.3">
      <c r="A80045" s="1">
        <v>45032.59375</v>
      </c>
      <c r="B80045">
        <v>2150</v>
      </c>
      <c r="C80045">
        <v>7.2770000000000001</v>
      </c>
      <c r="D80045">
        <v>751.05</v>
      </c>
      <c r="E80045">
        <v>14.201346616399851</v>
      </c>
    </row>
    <row r="80046" spans="1:5" x14ac:dyDescent="0.3">
      <c r="A80046" s="1">
        <v>45032.597222222219</v>
      </c>
      <c r="B80046">
        <v>2150</v>
      </c>
      <c r="C80046">
        <v>7.2569999999999997</v>
      </c>
      <c r="D80046">
        <v>751.10833333333335</v>
      </c>
      <c r="E80046">
        <v>14.20070434758621</v>
      </c>
    </row>
    <row r="80047" spans="1:5" x14ac:dyDescent="0.3">
      <c r="A80047" s="1">
        <v>45032.600694444445</v>
      </c>
      <c r="B80047">
        <v>2150</v>
      </c>
      <c r="C80047">
        <v>7.2370000000000001</v>
      </c>
      <c r="D80047">
        <v>751.16666666666663</v>
      </c>
      <c r="E80047">
        <v>14.200062083670902</v>
      </c>
    </row>
    <row r="80048" spans="1:5" x14ac:dyDescent="0.3">
      <c r="A80048" s="1">
        <v>45032.604166666664</v>
      </c>
      <c r="B80048">
        <v>2150</v>
      </c>
      <c r="C80048">
        <v>7.2169999999999996</v>
      </c>
      <c r="D80048">
        <v>751.22500000000002</v>
      </c>
      <c r="E80048">
        <v>14.199419824653914</v>
      </c>
    </row>
    <row r="80049" spans="1:5" x14ac:dyDescent="0.3">
      <c r="A80049" s="1">
        <v>45032.607638888891</v>
      </c>
      <c r="B80049">
        <v>2150</v>
      </c>
      <c r="C80049">
        <v>7.1913333333333327</v>
      </c>
      <c r="D80049">
        <v>751.16666666666663</v>
      </c>
      <c r="E80049">
        <v>14.199927981364242</v>
      </c>
    </row>
    <row r="80050" spans="1:5" x14ac:dyDescent="0.3">
      <c r="A80050" s="1">
        <v>45032.611111111109</v>
      </c>
      <c r="B80050">
        <v>2150</v>
      </c>
      <c r="C80050">
        <v>7.1656666666666666</v>
      </c>
      <c r="D80050">
        <v>751.10833333333335</v>
      </c>
      <c r="E80050">
        <v>14.200436131788384</v>
      </c>
    </row>
    <row r="80051" spans="1:5" x14ac:dyDescent="0.3">
      <c r="A80051" s="1">
        <v>45032.614583333336</v>
      </c>
      <c r="B80051">
        <v>2150</v>
      </c>
      <c r="C80051">
        <v>7.14</v>
      </c>
      <c r="D80051">
        <v>751.05</v>
      </c>
      <c r="E80051">
        <v>14.200944275926338</v>
      </c>
    </row>
    <row r="80052" spans="1:5" x14ac:dyDescent="0.3">
      <c r="A80052" s="1">
        <v>45032.618055555555</v>
      </c>
      <c r="B80052">
        <v>2150</v>
      </c>
      <c r="C80052">
        <v>7.0990000000000002</v>
      </c>
      <c r="D80052">
        <v>751.05</v>
      </c>
      <c r="E80052">
        <v>14.200823867463464</v>
      </c>
    </row>
    <row r="80053" spans="1:5" x14ac:dyDescent="0.3">
      <c r="A80053" s="1">
        <v>45032.621527777781</v>
      </c>
      <c r="B80053">
        <v>2150</v>
      </c>
      <c r="C80053">
        <v>7.0579999999999998</v>
      </c>
      <c r="D80053">
        <v>751.05</v>
      </c>
      <c r="E80053">
        <v>14.200703459000591</v>
      </c>
    </row>
    <row r="80054" spans="1:5" x14ac:dyDescent="0.3">
      <c r="A80054" s="1">
        <v>45032.625</v>
      </c>
      <c r="B80054">
        <v>2150</v>
      </c>
      <c r="C80054">
        <v>7.0170000000000003</v>
      </c>
      <c r="D80054">
        <v>751.05</v>
      </c>
      <c r="E80054">
        <v>14.200583050537713</v>
      </c>
    </row>
    <row r="80055" spans="1:5" x14ac:dyDescent="0.3">
      <c r="A80055" s="1">
        <v>45032.628472222219</v>
      </c>
      <c r="B80055">
        <v>2150</v>
      </c>
      <c r="C80055">
        <v>6.9736666666666665</v>
      </c>
      <c r="D80055">
        <v>750.95266666666669</v>
      </c>
      <c r="E80055">
        <v>14.201429398122007</v>
      </c>
    </row>
    <row r="80056" spans="1:5" x14ac:dyDescent="0.3">
      <c r="A80056" s="1">
        <v>45032.631944444445</v>
      </c>
      <c r="B80056">
        <v>2150</v>
      </c>
      <c r="C80056">
        <v>6.9303333333333335</v>
      </c>
      <c r="D80056">
        <v>750.85533333333331</v>
      </c>
      <c r="E80056">
        <v>14.20227572799768</v>
      </c>
    </row>
    <row r="80057" spans="1:5" x14ac:dyDescent="0.3">
      <c r="A80057" s="1">
        <v>45032.635416666664</v>
      </c>
      <c r="B80057">
        <v>2150</v>
      </c>
      <c r="C80057">
        <v>6.8869999999999996</v>
      </c>
      <c r="D80057">
        <v>750.75800000000004</v>
      </c>
      <c r="E80057">
        <v>14.203122040164736</v>
      </c>
    </row>
    <row r="80058" spans="1:5" x14ac:dyDescent="0.3">
      <c r="A80058" s="1">
        <v>45032.638888888891</v>
      </c>
      <c r="B80058">
        <v>2150</v>
      </c>
      <c r="C80058">
        <v>6.8536666666666664</v>
      </c>
      <c r="D80058">
        <v>750.69966666666664</v>
      </c>
      <c r="E80058">
        <v>14.203607610259096</v>
      </c>
    </row>
    <row r="80059" spans="1:5" x14ac:dyDescent="0.3">
      <c r="A80059" s="1">
        <v>45032.642361111109</v>
      </c>
      <c r="B80059">
        <v>2150</v>
      </c>
      <c r="C80059">
        <v>6.8203333333333331</v>
      </c>
      <c r="D80059">
        <v>750.64133333333336</v>
      </c>
      <c r="E80059">
        <v>14.204093172189584</v>
      </c>
    </row>
    <row r="80060" spans="1:5" x14ac:dyDescent="0.3">
      <c r="A80060" s="1">
        <v>45032.645833333336</v>
      </c>
      <c r="B80060">
        <v>2150</v>
      </c>
      <c r="C80060">
        <v>6.7869999999999999</v>
      </c>
      <c r="D80060">
        <v>750.58299999999997</v>
      </c>
      <c r="E80060">
        <v>14.204578725956186</v>
      </c>
    </row>
    <row r="80061" spans="1:5" x14ac:dyDescent="0.3">
      <c r="A80061" s="1">
        <v>45032.649305555555</v>
      </c>
      <c r="B80061">
        <v>2150</v>
      </c>
      <c r="C80061">
        <v>6.7503333333333329</v>
      </c>
      <c r="D80061">
        <v>750.58299999999997</v>
      </c>
      <c r="E80061">
        <v>14.204471007644292</v>
      </c>
    </row>
    <row r="80062" spans="1:5" x14ac:dyDescent="0.3">
      <c r="A80062" s="1">
        <v>45032.652777777781</v>
      </c>
      <c r="B80062">
        <v>2150</v>
      </c>
      <c r="C80062">
        <v>6.7136666666666667</v>
      </c>
      <c r="D80062">
        <v>750.58299999999997</v>
      </c>
      <c r="E80062">
        <v>14.204363289332401</v>
      </c>
    </row>
    <row r="80063" spans="1:5" x14ac:dyDescent="0.3">
      <c r="A80063" s="1">
        <v>45032.65625</v>
      </c>
      <c r="B80063">
        <v>2150</v>
      </c>
      <c r="C80063">
        <v>6.6769999999999996</v>
      </c>
      <c r="D80063">
        <v>750.58299999999997</v>
      </c>
      <c r="E80063">
        <v>14.204255571020509</v>
      </c>
    </row>
    <row r="80064" spans="1:5" x14ac:dyDescent="0.3">
      <c r="A80064" s="1">
        <v>45032.659722222219</v>
      </c>
      <c r="B80064">
        <v>2150</v>
      </c>
      <c r="C80064">
        <v>6.6246666666666663</v>
      </c>
      <c r="D80064">
        <v>750.52466666666669</v>
      </c>
      <c r="E80064">
        <v>14.20468528315542</v>
      </c>
    </row>
    <row r="80065" spans="1:5" x14ac:dyDescent="0.3">
      <c r="A80065" s="1">
        <v>45032.663194444445</v>
      </c>
      <c r="B80065">
        <v>2150</v>
      </c>
      <c r="C80065">
        <v>6.5723333333333329</v>
      </c>
      <c r="D80065">
        <v>750.4663333333333</v>
      </c>
      <c r="E80065">
        <v>14.20511498247305</v>
      </c>
    </row>
    <row r="80066" spans="1:5" x14ac:dyDescent="0.3">
      <c r="A80066" s="1">
        <v>45032.666666666664</v>
      </c>
      <c r="B80066">
        <v>2150</v>
      </c>
      <c r="C80066">
        <v>6.52</v>
      </c>
      <c r="D80066">
        <v>750.40800000000002</v>
      </c>
      <c r="E80066">
        <v>14.205544668973388</v>
      </c>
    </row>
    <row r="80067" spans="1:5" x14ac:dyDescent="0.3">
      <c r="A80067" s="1">
        <v>45032.670138888891</v>
      </c>
      <c r="B80067">
        <v>2150</v>
      </c>
      <c r="C80067">
        <v>6.47</v>
      </c>
      <c r="D80067">
        <v>750.36933333333332</v>
      </c>
      <c r="E80067">
        <v>14.205784497117579</v>
      </c>
    </row>
    <row r="80068" spans="1:5" x14ac:dyDescent="0.3">
      <c r="A80068" s="1">
        <v>45032.673611111109</v>
      </c>
      <c r="B80068">
        <v>2150</v>
      </c>
      <c r="C80068">
        <v>6.42</v>
      </c>
      <c r="D80068">
        <v>750.33066666666673</v>
      </c>
      <c r="E80068">
        <v>14.206024317144543</v>
      </c>
    </row>
    <row r="80069" spans="1:5" x14ac:dyDescent="0.3">
      <c r="A80069" s="1">
        <v>45032.677083333336</v>
      </c>
      <c r="B80069">
        <v>2150</v>
      </c>
      <c r="C80069">
        <v>6.37</v>
      </c>
      <c r="D80069">
        <v>750.29200000000003</v>
      </c>
      <c r="E80069">
        <v>14.206264129054276</v>
      </c>
    </row>
    <row r="80070" spans="1:5" x14ac:dyDescent="0.3">
      <c r="A80070" s="1">
        <v>45032.680555555555</v>
      </c>
      <c r="B80070">
        <v>2150</v>
      </c>
      <c r="C80070">
        <v>6.3223333333333338</v>
      </c>
      <c r="D80070">
        <v>750.23366666666664</v>
      </c>
      <c r="E80070">
        <v>14.206707484650186</v>
      </c>
    </row>
    <row r="80071" spans="1:5" x14ac:dyDescent="0.3">
      <c r="A80071" s="1">
        <v>45032.684027777781</v>
      </c>
      <c r="B80071">
        <v>2150</v>
      </c>
      <c r="C80071">
        <v>6.2746666666666666</v>
      </c>
      <c r="D80071">
        <v>750.17533333333336</v>
      </c>
      <c r="E80071">
        <v>14.207150828571748</v>
      </c>
    </row>
    <row r="80072" spans="1:5" x14ac:dyDescent="0.3">
      <c r="A80072" s="1">
        <v>45032.6875</v>
      </c>
      <c r="B80072">
        <v>2150</v>
      </c>
      <c r="C80072">
        <v>6.2270000000000003</v>
      </c>
      <c r="D80072">
        <v>750.11699999999996</v>
      </c>
      <c r="E80072">
        <v>14.207594160818966</v>
      </c>
    </row>
    <row r="80073" spans="1:5" x14ac:dyDescent="0.3">
      <c r="A80073" s="1">
        <v>45032.690972222219</v>
      </c>
      <c r="B80073">
        <v>2150</v>
      </c>
      <c r="C80073">
        <v>6.1770000000000005</v>
      </c>
      <c r="D80073">
        <v>750.11699999999996</v>
      </c>
      <c r="E80073">
        <v>14.20744722329855</v>
      </c>
    </row>
    <row r="80074" spans="1:5" x14ac:dyDescent="0.3">
      <c r="A80074" s="1">
        <v>45032.694444444445</v>
      </c>
      <c r="B80074">
        <v>2150</v>
      </c>
      <c r="C80074">
        <v>6.1269999999999998</v>
      </c>
      <c r="D80074">
        <v>750.11699999999996</v>
      </c>
      <c r="E80074">
        <v>14.207300285778134</v>
      </c>
    </row>
    <row r="80075" spans="1:5" x14ac:dyDescent="0.3">
      <c r="A80075" s="1">
        <v>45032.697916666664</v>
      </c>
      <c r="B80075">
        <v>2150</v>
      </c>
      <c r="C80075">
        <v>6.077</v>
      </c>
      <c r="D80075">
        <v>750.11699999999996</v>
      </c>
      <c r="E80075">
        <v>14.207153348257712</v>
      </c>
    </row>
    <row r="80076" spans="1:5" x14ac:dyDescent="0.3">
      <c r="A80076" s="1">
        <v>45032.701388888891</v>
      </c>
      <c r="B80076">
        <v>2150</v>
      </c>
      <c r="C80076">
        <v>6.0223333333333331</v>
      </c>
      <c r="D80076">
        <v>750.07799999999997</v>
      </c>
      <c r="E80076">
        <v>14.207382728960836</v>
      </c>
    </row>
    <row r="80077" spans="1:5" x14ac:dyDescent="0.3">
      <c r="A80077" s="1">
        <v>45032.704861111109</v>
      </c>
      <c r="B80077">
        <v>2150</v>
      </c>
      <c r="C80077">
        <v>5.9676666666666671</v>
      </c>
      <c r="D80077">
        <v>750.03899999999999</v>
      </c>
      <c r="E80077">
        <v>14.207612100712614</v>
      </c>
    </row>
    <row r="80078" spans="1:5" x14ac:dyDescent="0.3">
      <c r="A80078" s="1">
        <v>45032.708333333336</v>
      </c>
      <c r="B80078">
        <v>2150</v>
      </c>
      <c r="C80078">
        <v>5.9130000000000003</v>
      </c>
      <c r="D80078">
        <v>750</v>
      </c>
      <c r="E80078">
        <v>14.20784146351305</v>
      </c>
    </row>
    <row r="80079" spans="1:5" x14ac:dyDescent="0.3">
      <c r="A80079" s="1">
        <v>45032.711805555555</v>
      </c>
      <c r="B80079">
        <v>2150</v>
      </c>
      <c r="C80079">
        <v>5.8543333333333338</v>
      </c>
      <c r="D80079">
        <v>750</v>
      </c>
      <c r="E80079">
        <v>14.207669042412945</v>
      </c>
    </row>
    <row r="80080" spans="1:5" x14ac:dyDescent="0.3">
      <c r="A80080" s="1">
        <v>45032.715277777781</v>
      </c>
      <c r="B80080">
        <v>2150</v>
      </c>
      <c r="C80080">
        <v>5.7956666666666665</v>
      </c>
      <c r="D80080">
        <v>750</v>
      </c>
      <c r="E80080">
        <v>14.207496621312846</v>
      </c>
    </row>
    <row r="80081" spans="1:5" x14ac:dyDescent="0.3">
      <c r="A80081" s="1">
        <v>45032.71875</v>
      </c>
      <c r="B80081">
        <v>2150</v>
      </c>
      <c r="C80081">
        <v>5.7370000000000001</v>
      </c>
      <c r="D80081">
        <v>750</v>
      </c>
      <c r="E80081">
        <v>14.207324200212744</v>
      </c>
    </row>
    <row r="80082" spans="1:5" x14ac:dyDescent="0.3">
      <c r="A80082" s="1">
        <v>45032.722222222219</v>
      </c>
      <c r="B80082">
        <v>2150</v>
      </c>
      <c r="C80082">
        <v>5.6813333333333338</v>
      </c>
      <c r="D80082">
        <v>750</v>
      </c>
      <c r="E80082">
        <v>14.207160596100712</v>
      </c>
    </row>
    <row r="80083" spans="1:5" x14ac:dyDescent="0.3">
      <c r="A80083" s="1">
        <v>45032.725694444445</v>
      </c>
      <c r="B80083">
        <v>2150</v>
      </c>
      <c r="C80083">
        <v>5.6256666666666666</v>
      </c>
      <c r="D80083">
        <v>750</v>
      </c>
      <c r="E80083">
        <v>14.206996991988687</v>
      </c>
    </row>
    <row r="80084" spans="1:5" x14ac:dyDescent="0.3">
      <c r="A80084" s="1">
        <v>45032.729166666664</v>
      </c>
      <c r="B80084">
        <v>2150</v>
      </c>
      <c r="C80084">
        <v>5.57</v>
      </c>
      <c r="D80084">
        <v>750</v>
      </c>
      <c r="E80084">
        <v>14.206833387876655</v>
      </c>
    </row>
    <row r="80085" spans="1:5" x14ac:dyDescent="0.3">
      <c r="A80085" s="1">
        <v>45032.732638888891</v>
      </c>
      <c r="B80085">
        <v>2150</v>
      </c>
      <c r="C80085">
        <v>5.5066666666666668</v>
      </c>
      <c r="D80085">
        <v>749.94166666666672</v>
      </c>
      <c r="E80085">
        <v>14.207230570097252</v>
      </c>
    </row>
    <row r="80086" spans="1:5" x14ac:dyDescent="0.3">
      <c r="A80086" s="1">
        <v>45032.736111111109</v>
      </c>
      <c r="B80086">
        <v>2150</v>
      </c>
      <c r="C80086">
        <v>5.4433333333333334</v>
      </c>
      <c r="D80086">
        <v>749.88333333333333</v>
      </c>
      <c r="E80086">
        <v>14.207627736806478</v>
      </c>
    </row>
    <row r="80087" spans="1:5" x14ac:dyDescent="0.3">
      <c r="A80087" s="1">
        <v>45032.739583333336</v>
      </c>
      <c r="B80087">
        <v>2150</v>
      </c>
      <c r="C80087">
        <v>5.38</v>
      </c>
      <c r="D80087">
        <v>749.82500000000005</v>
      </c>
      <c r="E80087">
        <v>14.208024888004335</v>
      </c>
    </row>
    <row r="80088" spans="1:5" x14ac:dyDescent="0.3">
      <c r="A80088" s="1">
        <v>45032.743055555555</v>
      </c>
      <c r="B80088">
        <v>2150</v>
      </c>
      <c r="C80088">
        <v>5.3209999999999997</v>
      </c>
      <c r="D80088">
        <v>749.76666666666665</v>
      </c>
      <c r="E80088">
        <v>14.208434761462877</v>
      </c>
    </row>
    <row r="80089" spans="1:5" x14ac:dyDescent="0.3">
      <c r="A80089" s="1">
        <v>45032.746527777781</v>
      </c>
      <c r="B80089">
        <v>2150</v>
      </c>
      <c r="C80089">
        <v>5.2620000000000005</v>
      </c>
      <c r="D80089">
        <v>749.70833333333337</v>
      </c>
      <c r="E80089">
        <v>14.20884462047135</v>
      </c>
    </row>
    <row r="80090" spans="1:5" x14ac:dyDescent="0.3">
      <c r="A80090" s="1">
        <v>45032.75</v>
      </c>
      <c r="B80090">
        <v>2150</v>
      </c>
      <c r="C80090">
        <v>5.2030000000000003</v>
      </c>
      <c r="D80090">
        <v>749.65</v>
      </c>
      <c r="E80090">
        <v>14.209254465029764</v>
      </c>
    </row>
    <row r="80091" spans="1:5" x14ac:dyDescent="0.3">
      <c r="A80091" s="1">
        <v>45032.753472222219</v>
      </c>
      <c r="B80091">
        <v>2150</v>
      </c>
      <c r="C80091">
        <v>5.1643333333333334</v>
      </c>
      <c r="D80091">
        <v>749.70833333333337</v>
      </c>
      <c r="E80091">
        <v>14.208557518725888</v>
      </c>
    </row>
    <row r="80092" spans="1:5" x14ac:dyDescent="0.3">
      <c r="A80092" s="1">
        <v>45032.756944444445</v>
      </c>
      <c r="B80092">
        <v>2150</v>
      </c>
      <c r="C80092">
        <v>5.1256666666666666</v>
      </c>
      <c r="D80092">
        <v>749.76666666666665</v>
      </c>
      <c r="E80092">
        <v>14.207860581892117</v>
      </c>
    </row>
    <row r="80093" spans="1:5" x14ac:dyDescent="0.3">
      <c r="A80093" s="1">
        <v>45032.760416666664</v>
      </c>
      <c r="B80093">
        <v>2150</v>
      </c>
      <c r="C80093">
        <v>5.0869999999999997</v>
      </c>
      <c r="D80093">
        <v>749.82500000000005</v>
      </c>
      <c r="E80093">
        <v>14.207163654528438</v>
      </c>
    </row>
    <row r="80094" spans="1:5" x14ac:dyDescent="0.3">
      <c r="A80094" s="1">
        <v>45032.763888888891</v>
      </c>
      <c r="B80094">
        <v>2150</v>
      </c>
      <c r="C80094">
        <v>5.0623333333333331</v>
      </c>
      <c r="D80094">
        <v>749.76666666666665</v>
      </c>
      <c r="E80094">
        <v>14.207674414454496</v>
      </c>
    </row>
    <row r="80095" spans="1:5" x14ac:dyDescent="0.3">
      <c r="A80095" s="1">
        <v>45032.767361111109</v>
      </c>
      <c r="B80095">
        <v>2150</v>
      </c>
      <c r="C80095">
        <v>5.0376666666666665</v>
      </c>
      <c r="D80095">
        <v>749.70833333333337</v>
      </c>
      <c r="E80095">
        <v>14.208185168339282</v>
      </c>
    </row>
    <row r="80096" spans="1:5" x14ac:dyDescent="0.3">
      <c r="A80096" s="1">
        <v>45032.770833333336</v>
      </c>
      <c r="B80096">
        <v>2150</v>
      </c>
      <c r="C80096">
        <v>5.0129999999999999</v>
      </c>
      <c r="D80096">
        <v>749.65</v>
      </c>
      <c r="E80096">
        <v>14.208695916182803</v>
      </c>
    </row>
    <row r="80097" spans="1:5" x14ac:dyDescent="0.3">
      <c r="A80097" s="1">
        <v>45032.774305555555</v>
      </c>
      <c r="B80097">
        <v>2150</v>
      </c>
      <c r="C80097">
        <v>4.9876666666666667</v>
      </c>
      <c r="D80097">
        <v>749.5526666666666</v>
      </c>
      <c r="E80097">
        <v>14.209594645764749</v>
      </c>
    </row>
    <row r="80098" spans="1:5" x14ac:dyDescent="0.3">
      <c r="A80098" s="1">
        <v>45032.777777777781</v>
      </c>
      <c r="B80098">
        <v>2150</v>
      </c>
      <c r="C80098">
        <v>4.9623333333333335</v>
      </c>
      <c r="D80098">
        <v>749.45533333333333</v>
      </c>
      <c r="E80098">
        <v>14.210493364993956</v>
      </c>
    </row>
    <row r="80099" spans="1:5" x14ac:dyDescent="0.3">
      <c r="A80099" s="1">
        <v>45032.78125</v>
      </c>
      <c r="B80099">
        <v>2150</v>
      </c>
      <c r="C80099">
        <v>4.9370000000000003</v>
      </c>
      <c r="D80099">
        <v>749.35799999999995</v>
      </c>
      <c r="E80099">
        <v>14.211392073870442</v>
      </c>
    </row>
    <row r="80100" spans="1:5" x14ac:dyDescent="0.3">
      <c r="A80100" s="1">
        <v>45032.784722222219</v>
      </c>
      <c r="B80100">
        <v>2150</v>
      </c>
      <c r="C80100">
        <v>4.9169999999999998</v>
      </c>
      <c r="D80100">
        <v>749.29966666666667</v>
      </c>
      <c r="E80100">
        <v>14.211916513421141</v>
      </c>
    </row>
    <row r="80101" spans="1:5" x14ac:dyDescent="0.3">
      <c r="A80101" s="1">
        <v>45032.788194444445</v>
      </c>
      <c r="B80101">
        <v>2150</v>
      </c>
      <c r="C80101">
        <v>4.8970000000000002</v>
      </c>
      <c r="D80101">
        <v>749.24133333333327</v>
      </c>
      <c r="E80101">
        <v>14.21244094807351</v>
      </c>
    </row>
    <row r="80102" spans="1:5" x14ac:dyDescent="0.3">
      <c r="A80102" s="1">
        <v>45032.791666666664</v>
      </c>
      <c r="B80102">
        <v>2150</v>
      </c>
      <c r="C80102">
        <v>4.8769999999999998</v>
      </c>
      <c r="D80102">
        <v>749.18299999999999</v>
      </c>
      <c r="E80102">
        <v>14.212965377827549</v>
      </c>
    </row>
    <row r="80103" spans="1:5" x14ac:dyDescent="0.3">
      <c r="A80103" s="1">
        <v>45032.795138888891</v>
      </c>
      <c r="B80103">
        <v>2150</v>
      </c>
      <c r="C80103">
        <v>4.8579999999999997</v>
      </c>
      <c r="D80103">
        <v>749.24133333333327</v>
      </c>
      <c r="E80103">
        <v>14.212326265114974</v>
      </c>
    </row>
    <row r="80104" spans="1:5" x14ac:dyDescent="0.3">
      <c r="A80104" s="1">
        <v>45032.798611111109</v>
      </c>
      <c r="B80104">
        <v>2150</v>
      </c>
      <c r="C80104">
        <v>4.8390000000000004</v>
      </c>
      <c r="D80104">
        <v>749.29966666666667</v>
      </c>
      <c r="E80104">
        <v>14.211687157055803</v>
      </c>
    </row>
    <row r="80105" spans="1:5" x14ac:dyDescent="0.3">
      <c r="A80105" s="1">
        <v>45032.802083333336</v>
      </c>
      <c r="B80105">
        <v>2150</v>
      </c>
      <c r="C80105">
        <v>4.82</v>
      </c>
      <c r="D80105">
        <v>749.35799999999995</v>
      </c>
      <c r="E80105">
        <v>14.211048053650044</v>
      </c>
    </row>
    <row r="80106" spans="1:5" x14ac:dyDescent="0.3">
      <c r="A80106" s="1">
        <v>45032.805555555555</v>
      </c>
      <c r="B80106">
        <v>2150</v>
      </c>
      <c r="C80106">
        <v>4.7976666666666672</v>
      </c>
      <c r="D80106">
        <v>749.29966666666667</v>
      </c>
      <c r="E80106">
        <v>14.211565617785286</v>
      </c>
    </row>
    <row r="80107" spans="1:5" x14ac:dyDescent="0.3">
      <c r="A80107" s="1">
        <v>45032.809027777781</v>
      </c>
      <c r="B80107">
        <v>2150</v>
      </c>
      <c r="C80107">
        <v>4.7753333333333332</v>
      </c>
      <c r="D80107">
        <v>749.24133333333327</v>
      </c>
      <c r="E80107">
        <v>14.212083176450726</v>
      </c>
    </row>
    <row r="80108" spans="1:5" x14ac:dyDescent="0.3">
      <c r="A80108" s="1">
        <v>45032.8125</v>
      </c>
      <c r="B80108">
        <v>2150</v>
      </c>
      <c r="C80108">
        <v>4.7530000000000001</v>
      </c>
      <c r="D80108">
        <v>749.18299999999999</v>
      </c>
      <c r="E80108">
        <v>14.212600729646365</v>
      </c>
    </row>
    <row r="80109" spans="1:5" x14ac:dyDescent="0.3">
      <c r="A80109" s="1">
        <v>45032.815972222219</v>
      </c>
      <c r="B80109">
        <v>2150</v>
      </c>
      <c r="C80109">
        <v>4.7296666666666667</v>
      </c>
      <c r="D80109">
        <v>749.18299999999999</v>
      </c>
      <c r="E80109">
        <v>14.212532113053131</v>
      </c>
    </row>
    <row r="80110" spans="1:5" x14ac:dyDescent="0.3">
      <c r="A80110" s="1">
        <v>45032.819444444445</v>
      </c>
      <c r="B80110">
        <v>2150</v>
      </c>
      <c r="C80110">
        <v>4.7063333333333333</v>
      </c>
      <c r="D80110">
        <v>749.18299999999999</v>
      </c>
      <c r="E80110">
        <v>14.2124634964599</v>
      </c>
    </row>
    <row r="80111" spans="1:5" x14ac:dyDescent="0.3">
      <c r="A80111" s="1">
        <v>45032.822916666664</v>
      </c>
      <c r="B80111">
        <v>2150</v>
      </c>
      <c r="C80111">
        <v>4.6829999999999998</v>
      </c>
      <c r="D80111">
        <v>749.18299999999999</v>
      </c>
      <c r="E80111">
        <v>14.212394879866665</v>
      </c>
    </row>
    <row r="80112" spans="1:5" x14ac:dyDescent="0.3">
      <c r="A80112" s="1">
        <v>45032.826388888891</v>
      </c>
      <c r="B80112">
        <v>2150</v>
      </c>
      <c r="C80112">
        <v>4.6609999999999996</v>
      </c>
      <c r="D80112">
        <v>749.14433333333329</v>
      </c>
      <c r="E80112">
        <v>14.212716772501022</v>
      </c>
    </row>
    <row r="80113" spans="1:5" x14ac:dyDescent="0.3">
      <c r="A80113" s="1">
        <v>45032.829861111109</v>
      </c>
      <c r="B80113">
        <v>2150</v>
      </c>
      <c r="C80113">
        <v>4.6390000000000002</v>
      </c>
      <c r="D80113">
        <v>749.10566666666671</v>
      </c>
      <c r="E80113">
        <v>14.213038661563797</v>
      </c>
    </row>
    <row r="80114" spans="1:5" x14ac:dyDescent="0.3">
      <c r="A80114" s="1">
        <v>45032.833333333336</v>
      </c>
      <c r="B80114">
        <v>2150</v>
      </c>
      <c r="C80114">
        <v>4.617</v>
      </c>
      <c r="D80114">
        <v>749.06700000000001</v>
      </c>
      <c r="E80114">
        <v>14.213360547054993</v>
      </c>
    </row>
    <row r="80115" spans="1:5" x14ac:dyDescent="0.3">
      <c r="A80115" s="1">
        <v>45032.836805555555</v>
      </c>
      <c r="B80115">
        <v>2150</v>
      </c>
      <c r="C80115">
        <v>4.591333333333333</v>
      </c>
      <c r="D80115">
        <v>749.06700000000001</v>
      </c>
      <c r="E80115">
        <v>14.213285062552174</v>
      </c>
    </row>
    <row r="80116" spans="1:5" x14ac:dyDescent="0.3">
      <c r="A80116" s="1">
        <v>45032.840277777781</v>
      </c>
      <c r="B80116">
        <v>2150</v>
      </c>
      <c r="C80116">
        <v>4.565666666666667</v>
      </c>
      <c r="D80116">
        <v>749.06700000000001</v>
      </c>
      <c r="E80116">
        <v>14.21320957804935</v>
      </c>
    </row>
    <row r="80117" spans="1:5" x14ac:dyDescent="0.3">
      <c r="A80117" s="1">
        <v>45032.84375</v>
      </c>
      <c r="B80117">
        <v>2150</v>
      </c>
      <c r="C80117">
        <v>4.54</v>
      </c>
      <c r="D80117">
        <v>749.06700000000001</v>
      </c>
      <c r="E80117">
        <v>14.213134093546529</v>
      </c>
    </row>
    <row r="80118" spans="1:5" x14ac:dyDescent="0.3">
      <c r="A80118" s="1">
        <v>45032.847222222219</v>
      </c>
      <c r="B80118">
        <v>2150</v>
      </c>
      <c r="C80118">
        <v>4.5176666666666669</v>
      </c>
      <c r="D80118">
        <v>749.06700000000001</v>
      </c>
      <c r="E80118">
        <v>14.213068412225891</v>
      </c>
    </row>
    <row r="80119" spans="1:5" x14ac:dyDescent="0.3">
      <c r="A80119" s="1">
        <v>45032.850694444445</v>
      </c>
      <c r="B80119">
        <v>2150</v>
      </c>
      <c r="C80119">
        <v>4.495333333333333</v>
      </c>
      <c r="D80119">
        <v>749.06700000000001</v>
      </c>
      <c r="E80119">
        <v>14.213002730905256</v>
      </c>
    </row>
    <row r="80120" spans="1:5" x14ac:dyDescent="0.3">
      <c r="A80120" s="1">
        <v>45032.854166666664</v>
      </c>
      <c r="B80120">
        <v>2150</v>
      </c>
      <c r="C80120">
        <v>4.4729999999999999</v>
      </c>
      <c r="D80120">
        <v>749.06700000000001</v>
      </c>
      <c r="E80120">
        <v>14.212937049584619</v>
      </c>
    </row>
    <row r="80121" spans="1:5" x14ac:dyDescent="0.3">
      <c r="A80121" s="1">
        <v>45032.857638888891</v>
      </c>
      <c r="B80121">
        <v>2150</v>
      </c>
      <c r="C80121">
        <v>4.4553333333333329</v>
      </c>
      <c r="D80121">
        <v>749.10566666666671</v>
      </c>
      <c r="E80121">
        <v>14.212498521134064</v>
      </c>
    </row>
    <row r="80122" spans="1:5" x14ac:dyDescent="0.3">
      <c r="A80122" s="1">
        <v>45032.861111111109</v>
      </c>
      <c r="B80122">
        <v>2150</v>
      </c>
      <c r="C80122">
        <v>4.4376666666666669</v>
      </c>
      <c r="D80122">
        <v>749.14433333333329</v>
      </c>
      <c r="E80122">
        <v>14.212059995551602</v>
      </c>
    </row>
    <row r="80123" spans="1:5" x14ac:dyDescent="0.3">
      <c r="A80123" s="1">
        <v>45032.864583333336</v>
      </c>
      <c r="B80123">
        <v>2150</v>
      </c>
      <c r="C80123">
        <v>4.42</v>
      </c>
      <c r="D80123">
        <v>749.18299999999999</v>
      </c>
      <c r="E80123">
        <v>14.211621472837219</v>
      </c>
    </row>
    <row r="80124" spans="1:5" x14ac:dyDescent="0.3">
      <c r="A80124" s="1">
        <v>45032.868055555555</v>
      </c>
      <c r="B80124">
        <v>2150</v>
      </c>
      <c r="C80124">
        <v>4.4033333333333333</v>
      </c>
      <c r="D80124">
        <v>749.18299999999999</v>
      </c>
      <c r="E80124">
        <v>14.211572460984909</v>
      </c>
    </row>
    <row r="80125" spans="1:5" x14ac:dyDescent="0.3">
      <c r="A80125" s="1">
        <v>45032.871527777781</v>
      </c>
      <c r="B80125">
        <v>2150</v>
      </c>
      <c r="C80125">
        <v>4.3866666666666667</v>
      </c>
      <c r="D80125">
        <v>749.18299999999999</v>
      </c>
      <c r="E80125">
        <v>14.211523449132601</v>
      </c>
    </row>
    <row r="80126" spans="1:5" x14ac:dyDescent="0.3">
      <c r="A80126" s="1">
        <v>45032.875</v>
      </c>
      <c r="B80126">
        <v>2150</v>
      </c>
      <c r="C80126">
        <v>4.37</v>
      </c>
      <c r="D80126">
        <v>749.18299999999999</v>
      </c>
      <c r="E80126">
        <v>14.211474437280293</v>
      </c>
    </row>
    <row r="80127" spans="1:5" x14ac:dyDescent="0.3">
      <c r="A80127" s="1">
        <v>45032.878472222219</v>
      </c>
      <c r="B80127">
        <v>2150</v>
      </c>
      <c r="C80127">
        <v>4.3543333333333338</v>
      </c>
      <c r="D80127">
        <v>749.24133333333327</v>
      </c>
      <c r="E80127">
        <v>14.210845188616277</v>
      </c>
    </row>
    <row r="80128" spans="1:5" x14ac:dyDescent="0.3">
      <c r="A80128" s="1">
        <v>45032.881944444445</v>
      </c>
      <c r="B80128">
        <v>2150</v>
      </c>
      <c r="C80128">
        <v>4.3386666666666667</v>
      </c>
      <c r="D80128">
        <v>749.29966666666667</v>
      </c>
      <c r="E80128">
        <v>14.210215943789278</v>
      </c>
    </row>
    <row r="80129" spans="1:5" x14ac:dyDescent="0.3">
      <c r="A80129" s="1">
        <v>45032.885416666664</v>
      </c>
      <c r="B80129">
        <v>2150</v>
      </c>
      <c r="C80129">
        <v>4.3230000000000004</v>
      </c>
      <c r="D80129">
        <v>749.35799999999995</v>
      </c>
      <c r="E80129">
        <v>14.209586702799303</v>
      </c>
    </row>
    <row r="80130" spans="1:5" x14ac:dyDescent="0.3">
      <c r="A80130" s="1">
        <v>45032.888888888891</v>
      </c>
      <c r="B80130">
        <v>2150</v>
      </c>
      <c r="C80130">
        <v>4.3120000000000003</v>
      </c>
      <c r="D80130">
        <v>749.35799999999995</v>
      </c>
      <c r="E80130">
        <v>14.209554359017895</v>
      </c>
    </row>
    <row r="80131" spans="1:5" x14ac:dyDescent="0.3">
      <c r="A80131" s="1">
        <v>45032.892361111109</v>
      </c>
      <c r="B80131">
        <v>2150</v>
      </c>
      <c r="C80131">
        <v>4.3010000000000002</v>
      </c>
      <c r="D80131">
        <v>749.35799999999995</v>
      </c>
      <c r="E80131">
        <v>14.209522015236493</v>
      </c>
    </row>
    <row r="80132" spans="1:5" x14ac:dyDescent="0.3">
      <c r="A80132" s="1">
        <v>45032.895833333336</v>
      </c>
      <c r="B80132">
        <v>2150</v>
      </c>
      <c r="C80132">
        <v>4.29</v>
      </c>
      <c r="D80132">
        <v>749.35799999999995</v>
      </c>
      <c r="E80132">
        <v>14.209489671455087</v>
      </c>
    </row>
    <row r="80133" spans="1:5" x14ac:dyDescent="0.3">
      <c r="A80133" s="1">
        <v>45032.899305555555</v>
      </c>
      <c r="B80133">
        <v>2150</v>
      </c>
      <c r="C80133">
        <v>4.2833333333333332</v>
      </c>
      <c r="D80133">
        <v>749.35799999999995</v>
      </c>
      <c r="E80133">
        <v>14.209470069163327</v>
      </c>
    </row>
    <row r="80134" spans="1:5" x14ac:dyDescent="0.3">
      <c r="A80134" s="1">
        <v>45032.902777777781</v>
      </c>
      <c r="B80134">
        <v>2150</v>
      </c>
      <c r="C80134">
        <v>4.2766666666666664</v>
      </c>
      <c r="D80134">
        <v>749.35799999999995</v>
      </c>
      <c r="E80134">
        <v>14.209450466871566</v>
      </c>
    </row>
    <row r="80135" spans="1:5" x14ac:dyDescent="0.3">
      <c r="A80135" s="1">
        <v>45032.90625</v>
      </c>
      <c r="B80135">
        <v>2150</v>
      </c>
      <c r="C80135">
        <v>4.2699999999999996</v>
      </c>
      <c r="D80135">
        <v>749.35799999999995</v>
      </c>
      <c r="E80135">
        <v>14.209430864579804</v>
      </c>
    </row>
    <row r="80136" spans="1:5" x14ac:dyDescent="0.3">
      <c r="A80136" s="1">
        <v>45032.909722222219</v>
      </c>
      <c r="B80136">
        <v>2150</v>
      </c>
      <c r="C80136">
        <v>4.2623333333333333</v>
      </c>
      <c r="D80136">
        <v>749.35799999999995</v>
      </c>
      <c r="E80136">
        <v>14.209408321944281</v>
      </c>
    </row>
    <row r="80137" spans="1:5" x14ac:dyDescent="0.3">
      <c r="A80137" s="1">
        <v>45032.913194444445</v>
      </c>
      <c r="B80137">
        <v>2150</v>
      </c>
      <c r="C80137">
        <v>4.2546666666666662</v>
      </c>
      <c r="D80137">
        <v>749.35799999999995</v>
      </c>
      <c r="E80137">
        <v>14.209385779308757</v>
      </c>
    </row>
    <row r="80138" spans="1:5" x14ac:dyDescent="0.3">
      <c r="A80138" s="1">
        <v>45032.916666666664</v>
      </c>
      <c r="B80138">
        <v>2150</v>
      </c>
      <c r="C80138">
        <v>4.2469999999999999</v>
      </c>
      <c r="D80138">
        <v>749.35799999999995</v>
      </c>
      <c r="E80138">
        <v>14.209363236673234</v>
      </c>
    </row>
    <row r="80139" spans="1:5" x14ac:dyDescent="0.3">
      <c r="A80139" s="1">
        <v>45032.920138888891</v>
      </c>
      <c r="B80139">
        <v>2150</v>
      </c>
      <c r="C80139">
        <v>4.2379999999999995</v>
      </c>
      <c r="D80139">
        <v>749.26099999999997</v>
      </c>
      <c r="E80139">
        <v>14.210306490799772</v>
      </c>
    </row>
    <row r="80140" spans="1:5" x14ac:dyDescent="0.3">
      <c r="A80140" s="1">
        <v>45032.923611111109</v>
      </c>
      <c r="B80140">
        <v>2150</v>
      </c>
      <c r="C80140">
        <v>4.2290000000000001</v>
      </c>
      <c r="D80140">
        <v>749.16399999999999</v>
      </c>
      <c r="E80140">
        <v>14.211249741260964</v>
      </c>
    </row>
    <row r="80141" spans="1:5" x14ac:dyDescent="0.3">
      <c r="A80141" s="1">
        <v>45032.927083333336</v>
      </c>
      <c r="B80141">
        <v>2150</v>
      </c>
      <c r="C80141">
        <v>4.22</v>
      </c>
      <c r="D80141">
        <v>749.06700000000001</v>
      </c>
      <c r="E80141">
        <v>14.212192988056808</v>
      </c>
    </row>
    <row r="80142" spans="1:5" x14ac:dyDescent="0.3">
      <c r="A80142" s="1">
        <v>45032.930555555555</v>
      </c>
      <c r="B80142">
        <v>2150</v>
      </c>
      <c r="C80142">
        <v>4.2089999999999996</v>
      </c>
      <c r="D80142">
        <v>749.06700000000001</v>
      </c>
      <c r="E80142">
        <v>14.212160637555597</v>
      </c>
    </row>
    <row r="80143" spans="1:5" x14ac:dyDescent="0.3">
      <c r="A80143" s="1">
        <v>45032.934027777781</v>
      </c>
      <c r="B80143">
        <v>2150</v>
      </c>
      <c r="C80143">
        <v>4.1980000000000004</v>
      </c>
      <c r="D80143">
        <v>749.06700000000001</v>
      </c>
      <c r="E80143">
        <v>14.212128287054387</v>
      </c>
    </row>
    <row r="80144" spans="1:5" x14ac:dyDescent="0.3">
      <c r="A80144" s="1">
        <v>45032.9375</v>
      </c>
      <c r="B80144">
        <v>2150</v>
      </c>
      <c r="C80144">
        <v>4.1870000000000003</v>
      </c>
      <c r="D80144">
        <v>749.06700000000001</v>
      </c>
      <c r="E80144">
        <v>14.212095936553178</v>
      </c>
    </row>
    <row r="80145" spans="1:5" x14ac:dyDescent="0.3">
      <c r="A80145" s="1">
        <v>45032.940972222219</v>
      </c>
      <c r="B80145">
        <v>2150</v>
      </c>
      <c r="C80145">
        <v>4.1803333333333335</v>
      </c>
      <c r="D80145">
        <v>749.00866666666673</v>
      </c>
      <c r="E80145">
        <v>14.212659486403938</v>
      </c>
    </row>
    <row r="80146" spans="1:5" x14ac:dyDescent="0.3">
      <c r="A80146" s="1">
        <v>45032.944444444445</v>
      </c>
      <c r="B80146">
        <v>2150</v>
      </c>
      <c r="C80146">
        <v>4.1736666666666666</v>
      </c>
      <c r="D80146">
        <v>748.95033333333333</v>
      </c>
      <c r="E80146">
        <v>14.213223034621917</v>
      </c>
    </row>
    <row r="80147" spans="1:5" x14ac:dyDescent="0.3">
      <c r="A80147" s="1">
        <v>45032.947916666664</v>
      </c>
      <c r="B80147">
        <v>2150</v>
      </c>
      <c r="C80147">
        <v>4.1669999999999998</v>
      </c>
      <c r="D80147">
        <v>748.89200000000005</v>
      </c>
      <c r="E80147">
        <v>14.213786581207128</v>
      </c>
    </row>
    <row r="80148" spans="1:5" x14ac:dyDescent="0.3">
      <c r="A80148" s="1">
        <v>45032.951388888891</v>
      </c>
      <c r="B80148">
        <v>2150</v>
      </c>
      <c r="C80148">
        <v>4.1579999999999995</v>
      </c>
      <c r="D80148">
        <v>748.89200000000005</v>
      </c>
      <c r="E80148">
        <v>14.213760109308856</v>
      </c>
    </row>
    <row r="80149" spans="1:5" x14ac:dyDescent="0.3">
      <c r="A80149" s="1">
        <v>45032.954861111109</v>
      </c>
      <c r="B80149">
        <v>2150</v>
      </c>
      <c r="C80149">
        <v>4.149</v>
      </c>
      <c r="D80149">
        <v>748.89200000000005</v>
      </c>
      <c r="E80149">
        <v>14.213733637410588</v>
      </c>
    </row>
    <row r="80150" spans="1:5" x14ac:dyDescent="0.3">
      <c r="A80150" s="1">
        <v>45032.958333333336</v>
      </c>
      <c r="B80150">
        <v>2150</v>
      </c>
      <c r="C80150">
        <v>4.1399999999999997</v>
      </c>
      <c r="D80150">
        <v>748.89200000000005</v>
      </c>
      <c r="E80150">
        <v>14.21370716551232</v>
      </c>
    </row>
    <row r="80151" spans="1:5" x14ac:dyDescent="0.3">
      <c r="A80151" s="1">
        <v>45032.961805555555</v>
      </c>
      <c r="B80151">
        <v>2150</v>
      </c>
      <c r="C80151">
        <v>4.1333333333333329</v>
      </c>
      <c r="D80151">
        <v>748.83366666666666</v>
      </c>
      <c r="E80151">
        <v>14.214270707158379</v>
      </c>
    </row>
    <row r="80152" spans="1:5" x14ac:dyDescent="0.3">
      <c r="A80152" s="1">
        <v>45032.965277777781</v>
      </c>
      <c r="B80152">
        <v>2150</v>
      </c>
      <c r="C80152">
        <v>4.1266666666666669</v>
      </c>
      <c r="D80152">
        <v>748.77533333333338</v>
      </c>
      <c r="E80152">
        <v>14.214834247171666</v>
      </c>
    </row>
    <row r="80153" spans="1:5" x14ac:dyDescent="0.3">
      <c r="A80153" s="1">
        <v>45032.96875</v>
      </c>
      <c r="B80153">
        <v>2150</v>
      </c>
      <c r="C80153">
        <v>4.12</v>
      </c>
      <c r="D80153">
        <v>748.71699999999998</v>
      </c>
      <c r="E80153">
        <v>14.215397785552176</v>
      </c>
    </row>
    <row r="80154" spans="1:5" x14ac:dyDescent="0.3">
      <c r="A80154" s="1">
        <v>45032.972222222219</v>
      </c>
      <c r="B80154">
        <v>2150</v>
      </c>
      <c r="C80154">
        <v>4.1123333333333338</v>
      </c>
      <c r="D80154">
        <v>748.678</v>
      </c>
      <c r="E80154">
        <v>14.215765108616605</v>
      </c>
    </row>
    <row r="80155" spans="1:5" x14ac:dyDescent="0.3">
      <c r="A80155" s="1">
        <v>45032.975694444445</v>
      </c>
      <c r="B80155">
        <v>2150</v>
      </c>
      <c r="C80155">
        <v>4.1046666666666667</v>
      </c>
      <c r="D80155">
        <v>748.63900000000001</v>
      </c>
      <c r="E80155">
        <v>14.216132430425663</v>
      </c>
    </row>
    <row r="80156" spans="1:5" x14ac:dyDescent="0.3">
      <c r="A80156" s="1">
        <v>45032.979166666664</v>
      </c>
      <c r="B80156">
        <v>2150</v>
      </c>
      <c r="C80156">
        <v>4.0970000000000004</v>
      </c>
      <c r="D80156">
        <v>748.6</v>
      </c>
      <c r="E80156">
        <v>14.216499750979352</v>
      </c>
    </row>
    <row r="80157" spans="1:5" x14ac:dyDescent="0.3">
      <c r="A80157" s="1">
        <v>45032.982638888891</v>
      </c>
      <c r="B80157">
        <v>2150</v>
      </c>
      <c r="C80157">
        <v>4.0946666666666669</v>
      </c>
      <c r="D80157">
        <v>748.54166666666663</v>
      </c>
      <c r="E80157">
        <v>14.217076032188849</v>
      </c>
    </row>
    <row r="80158" spans="1:5" x14ac:dyDescent="0.3">
      <c r="A80158" s="1">
        <v>45032.986111111109</v>
      </c>
      <c r="B80158">
        <v>2150</v>
      </c>
      <c r="C80158">
        <v>4.0923333333333334</v>
      </c>
      <c r="D80158">
        <v>748.48333333333335</v>
      </c>
      <c r="E80158">
        <v>14.217652312826878</v>
      </c>
    </row>
    <row r="80159" spans="1:5" x14ac:dyDescent="0.3">
      <c r="A80159" s="1">
        <v>45032.989583333336</v>
      </c>
      <c r="B80159">
        <v>2150</v>
      </c>
      <c r="C80159">
        <v>4.09</v>
      </c>
      <c r="D80159">
        <v>748.42499999999995</v>
      </c>
      <c r="E80159">
        <v>14.218228592893428</v>
      </c>
    </row>
    <row r="80160" spans="1:5" x14ac:dyDescent="0.3">
      <c r="A80160" s="1">
        <v>45032.993055555555</v>
      </c>
      <c r="B80160">
        <v>2150</v>
      </c>
      <c r="C80160">
        <v>4.083333333333333</v>
      </c>
      <c r="D80160">
        <v>748.42499999999995</v>
      </c>
      <c r="E80160">
        <v>14.218208977544128</v>
      </c>
    </row>
    <row r="80161" spans="1:5" x14ac:dyDescent="0.3">
      <c r="A80161" s="1">
        <v>45032.996527777781</v>
      </c>
      <c r="B80161">
        <v>2150</v>
      </c>
      <c r="C80161">
        <v>4.0766666666666671</v>
      </c>
      <c r="D80161">
        <v>748.42499999999995</v>
      </c>
      <c r="E80161">
        <v>14.218189362194833</v>
      </c>
    </row>
    <row r="80162" spans="1:5" x14ac:dyDescent="0.3">
      <c r="A80162" s="1">
        <v>45033</v>
      </c>
      <c r="B80162">
        <v>2150</v>
      </c>
      <c r="C80162">
        <v>4.07</v>
      </c>
      <c r="D80162">
        <v>748.42499999999995</v>
      </c>
      <c r="E80162">
        <v>14.218169746845529</v>
      </c>
    </row>
    <row r="80163" spans="1:5" x14ac:dyDescent="0.3">
      <c r="A80163" s="1">
        <v>45033.003472222219</v>
      </c>
      <c r="B80163">
        <v>2150</v>
      </c>
      <c r="C80163">
        <v>4.065666666666667</v>
      </c>
      <c r="D80163">
        <v>748.36666666666667</v>
      </c>
      <c r="E80163">
        <v>14.218740139041739</v>
      </c>
    </row>
    <row r="80164" spans="1:5" x14ac:dyDescent="0.3">
      <c r="A80164" s="1">
        <v>45033.006944444445</v>
      </c>
      <c r="B80164">
        <v>2150</v>
      </c>
      <c r="C80164">
        <v>4.0613333333333337</v>
      </c>
      <c r="D80164">
        <v>748.30833333333328</v>
      </c>
      <c r="E80164">
        <v>14.219310530176653</v>
      </c>
    </row>
    <row r="80165" spans="1:5" x14ac:dyDescent="0.3">
      <c r="A80165" s="1">
        <v>45033.010416666664</v>
      </c>
      <c r="B80165">
        <v>2150</v>
      </c>
      <c r="C80165">
        <v>4.0570000000000004</v>
      </c>
      <c r="D80165">
        <v>748.25</v>
      </c>
      <c r="E80165">
        <v>14.21988092025026</v>
      </c>
    </row>
    <row r="80166" spans="1:5" x14ac:dyDescent="0.3">
      <c r="A80166" s="1">
        <v>45033.013888888891</v>
      </c>
      <c r="B80166">
        <v>2150</v>
      </c>
      <c r="C80166">
        <v>4.0546666666666669</v>
      </c>
      <c r="D80166">
        <v>748.21100000000001</v>
      </c>
      <c r="E80166">
        <v>14.220263925316036</v>
      </c>
    </row>
    <row r="80167" spans="1:5" x14ac:dyDescent="0.3">
      <c r="A80167" s="1">
        <v>45033.017361111109</v>
      </c>
      <c r="B80167">
        <v>2150</v>
      </c>
      <c r="C80167">
        <v>4.0523333333333333</v>
      </c>
      <c r="D80167">
        <v>748.17200000000003</v>
      </c>
      <c r="E80167">
        <v>14.22064692999975</v>
      </c>
    </row>
    <row r="80168" spans="1:5" x14ac:dyDescent="0.3">
      <c r="A80168" s="1">
        <v>45033.020833333336</v>
      </c>
      <c r="B80168">
        <v>2150</v>
      </c>
      <c r="C80168">
        <v>4.05</v>
      </c>
      <c r="D80168">
        <v>748.13300000000004</v>
      </c>
      <c r="E80168">
        <v>14.221029934301388</v>
      </c>
    </row>
    <row r="80169" spans="1:5" x14ac:dyDescent="0.3">
      <c r="A80169" s="1">
        <v>45033.024305555555</v>
      </c>
      <c r="B80169">
        <v>2150</v>
      </c>
      <c r="C80169">
        <v>4.0456666666666665</v>
      </c>
      <c r="D80169">
        <v>748.13300000000004</v>
      </c>
      <c r="E80169">
        <v>14.221017181668051</v>
      </c>
    </row>
    <row r="80170" spans="1:5" x14ac:dyDescent="0.3">
      <c r="A80170" s="1">
        <v>45033.027777777781</v>
      </c>
      <c r="B80170">
        <v>2150</v>
      </c>
      <c r="C80170">
        <v>4.0413333333333332</v>
      </c>
      <c r="D80170">
        <v>748.13300000000004</v>
      </c>
      <c r="E80170">
        <v>14.221004429034716</v>
      </c>
    </row>
    <row r="80171" spans="1:5" x14ac:dyDescent="0.3">
      <c r="A80171" s="1">
        <v>45033.03125</v>
      </c>
      <c r="B80171">
        <v>2150</v>
      </c>
      <c r="C80171">
        <v>4.0369999999999999</v>
      </c>
      <c r="D80171">
        <v>748.13300000000004</v>
      </c>
      <c r="E80171">
        <v>14.220991676401379</v>
      </c>
    </row>
    <row r="80172" spans="1:5" x14ac:dyDescent="0.3">
      <c r="A80172" s="1">
        <v>45033.034722222219</v>
      </c>
      <c r="B80172">
        <v>2150</v>
      </c>
      <c r="C80172">
        <v>4.0303333333333331</v>
      </c>
      <c r="D80172">
        <v>748.13300000000004</v>
      </c>
      <c r="E80172">
        <v>14.22097205696547</v>
      </c>
    </row>
    <row r="80173" spans="1:5" x14ac:dyDescent="0.3">
      <c r="A80173" s="1">
        <v>45033.038194444445</v>
      </c>
      <c r="B80173">
        <v>2150</v>
      </c>
      <c r="C80173">
        <v>4.0236666666666672</v>
      </c>
      <c r="D80173">
        <v>748.13300000000004</v>
      </c>
      <c r="E80173">
        <v>14.220952437529569</v>
      </c>
    </row>
    <row r="80174" spans="1:5" x14ac:dyDescent="0.3">
      <c r="A80174" s="1">
        <v>45033.041666666664</v>
      </c>
      <c r="B80174">
        <v>2150</v>
      </c>
      <c r="C80174">
        <v>4.0170000000000003</v>
      </c>
      <c r="D80174">
        <v>748.13300000000004</v>
      </c>
      <c r="E80174">
        <v>14.220932818093665</v>
      </c>
    </row>
    <row r="80175" spans="1:5" x14ac:dyDescent="0.3">
      <c r="A80175" s="1">
        <v>45033.045138888891</v>
      </c>
      <c r="B80175">
        <v>2150</v>
      </c>
      <c r="C80175">
        <v>4.0123333333333333</v>
      </c>
      <c r="D80175">
        <v>748.07466666666664</v>
      </c>
      <c r="E80175">
        <v>14.221502220130688</v>
      </c>
    </row>
    <row r="80176" spans="1:5" x14ac:dyDescent="0.3">
      <c r="A80176" s="1">
        <v>45033.048611111109</v>
      </c>
      <c r="B80176">
        <v>2150</v>
      </c>
      <c r="C80176">
        <v>4.0076666666666672</v>
      </c>
      <c r="D80176">
        <v>748.01633333333336</v>
      </c>
      <c r="E80176">
        <v>14.222071621024766</v>
      </c>
    </row>
    <row r="80177" spans="1:5" x14ac:dyDescent="0.3">
      <c r="A80177" s="1">
        <v>45033.052083333336</v>
      </c>
      <c r="B80177">
        <v>2150</v>
      </c>
      <c r="C80177">
        <v>4.0030000000000001</v>
      </c>
      <c r="D80177">
        <v>747.95799999999997</v>
      </c>
      <c r="E80177">
        <v>14.222641020775905</v>
      </c>
    </row>
    <row r="80178" spans="1:5" x14ac:dyDescent="0.3">
      <c r="A80178" s="1">
        <v>45033.055555555555</v>
      </c>
      <c r="B80178">
        <v>2150</v>
      </c>
      <c r="C80178">
        <v>4.0010000000000003</v>
      </c>
      <c r="D80178">
        <v>747.89966666666669</v>
      </c>
      <c r="E80178">
        <v>14.223218268464681</v>
      </c>
    </row>
    <row r="80179" spans="1:5" x14ac:dyDescent="0.3">
      <c r="A80179" s="1">
        <v>45033.059027777781</v>
      </c>
      <c r="B80179">
        <v>2150</v>
      </c>
      <c r="C80179">
        <v>3.9990000000000001</v>
      </c>
      <c r="D80179">
        <v>747.8413333333333</v>
      </c>
      <c r="E80179">
        <v>14.223795515663626</v>
      </c>
    </row>
    <row r="80180" spans="1:5" x14ac:dyDescent="0.3">
      <c r="A80180" s="1">
        <v>45033.0625</v>
      </c>
      <c r="B80180">
        <v>2150</v>
      </c>
      <c r="C80180">
        <v>3.9969999999999999</v>
      </c>
      <c r="D80180">
        <v>747.78300000000002</v>
      </c>
      <c r="E80180">
        <v>14.224372762372736</v>
      </c>
    </row>
    <row r="80181" spans="1:5" x14ac:dyDescent="0.3">
      <c r="A80181" s="1">
        <v>45033.065972222219</v>
      </c>
      <c r="B80181">
        <v>2150</v>
      </c>
      <c r="C80181">
        <v>3.9903333333333331</v>
      </c>
      <c r="D80181">
        <v>747.68600000000004</v>
      </c>
      <c r="E80181">
        <v>14.225322804826448</v>
      </c>
    </row>
    <row r="80182" spans="1:5" x14ac:dyDescent="0.3">
      <c r="A80182" s="1">
        <v>45033.069444444445</v>
      </c>
      <c r="B80182">
        <v>2150</v>
      </c>
      <c r="C80182">
        <v>3.9836666666666667</v>
      </c>
      <c r="D80182">
        <v>747.58899999999994</v>
      </c>
      <c r="E80182">
        <v>14.226272844565091</v>
      </c>
    </row>
    <row r="80183" spans="1:5" x14ac:dyDescent="0.3">
      <c r="A80183" s="1">
        <v>45033.072916666664</v>
      </c>
      <c r="B80183">
        <v>2150</v>
      </c>
      <c r="C80183">
        <v>3.9769999999999999</v>
      </c>
      <c r="D80183">
        <v>747.49199999999996</v>
      </c>
      <c r="E80183">
        <v>14.227222881588659</v>
      </c>
    </row>
    <row r="80184" spans="1:5" x14ac:dyDescent="0.3">
      <c r="A80184" s="1">
        <v>45033.076388888891</v>
      </c>
      <c r="B80184">
        <v>2150</v>
      </c>
      <c r="C80184">
        <v>3.9736666666666665</v>
      </c>
      <c r="D80184">
        <v>747.49199999999996</v>
      </c>
      <c r="E80184">
        <v>14.227213067385236</v>
      </c>
    </row>
    <row r="80185" spans="1:5" x14ac:dyDescent="0.3">
      <c r="A80185" s="1">
        <v>45033.079861111109</v>
      </c>
      <c r="B80185">
        <v>2150</v>
      </c>
      <c r="C80185">
        <v>3.9703333333333335</v>
      </c>
      <c r="D80185">
        <v>747.49199999999996</v>
      </c>
      <c r="E80185">
        <v>14.227203253181818</v>
      </c>
    </row>
    <row r="80186" spans="1:5" x14ac:dyDescent="0.3">
      <c r="A80186" s="1">
        <v>45033.083333333336</v>
      </c>
      <c r="B80186">
        <v>2150</v>
      </c>
      <c r="C80186">
        <v>3.9670000000000001</v>
      </c>
      <c r="D80186">
        <v>747.49199999999996</v>
      </c>
      <c r="E80186">
        <v>14.2271934389784</v>
      </c>
    </row>
    <row r="80187" spans="1:5" x14ac:dyDescent="0.3">
      <c r="A80187" s="1">
        <v>45033.086805555555</v>
      </c>
      <c r="B80187">
        <v>2150</v>
      </c>
      <c r="C80187">
        <v>3.9646666666666666</v>
      </c>
      <c r="D80187">
        <v>747.49199999999996</v>
      </c>
      <c r="E80187">
        <v>14.227186569036006</v>
      </c>
    </row>
    <row r="80188" spans="1:5" x14ac:dyDescent="0.3">
      <c r="A80188" s="1">
        <v>45033.090277777781</v>
      </c>
      <c r="B80188">
        <v>2150</v>
      </c>
      <c r="C80188">
        <v>3.9623333333333335</v>
      </c>
      <c r="D80188">
        <v>747.49199999999996</v>
      </c>
      <c r="E80188">
        <v>14.227179699093611</v>
      </c>
    </row>
    <row r="80189" spans="1:5" x14ac:dyDescent="0.3">
      <c r="A80189" s="1">
        <v>45033.09375</v>
      </c>
      <c r="B80189">
        <v>2150</v>
      </c>
      <c r="C80189">
        <v>3.96</v>
      </c>
      <c r="D80189">
        <v>747.49199999999996</v>
      </c>
      <c r="E80189">
        <v>14.227172829151217</v>
      </c>
    </row>
    <row r="80190" spans="1:5" x14ac:dyDescent="0.3">
      <c r="A80190" s="1">
        <v>45033.097222222219</v>
      </c>
      <c r="B80190">
        <v>2150</v>
      </c>
      <c r="C80190">
        <v>3.9556666666666667</v>
      </c>
      <c r="D80190">
        <v>747.39466666666669</v>
      </c>
      <c r="E80190">
        <v>14.228133062579539</v>
      </c>
    </row>
    <row r="80191" spans="1:5" x14ac:dyDescent="0.3">
      <c r="A80191" s="1">
        <v>45033.100694444445</v>
      </c>
      <c r="B80191">
        <v>2150</v>
      </c>
      <c r="C80191">
        <v>3.9513333333333334</v>
      </c>
      <c r="D80191">
        <v>747.29733333333331</v>
      </c>
      <c r="E80191">
        <v>14.229093294237007</v>
      </c>
    </row>
    <row r="80192" spans="1:5" x14ac:dyDescent="0.3">
      <c r="A80192" s="1">
        <v>45033.104166666664</v>
      </c>
      <c r="B80192">
        <v>2150</v>
      </c>
      <c r="C80192">
        <v>3.9470000000000001</v>
      </c>
      <c r="D80192">
        <v>747.2</v>
      </c>
      <c r="E80192">
        <v>14.230053524123607</v>
      </c>
    </row>
    <row r="80193" spans="1:5" x14ac:dyDescent="0.3">
      <c r="A80193" s="1">
        <v>45033.107638888891</v>
      </c>
      <c r="B80193">
        <v>2150</v>
      </c>
      <c r="C80193">
        <v>3.9446666666666665</v>
      </c>
      <c r="D80193">
        <v>747.14166666666665</v>
      </c>
      <c r="E80193">
        <v>14.230629780106725</v>
      </c>
    </row>
    <row r="80194" spans="1:5" x14ac:dyDescent="0.3">
      <c r="A80194" s="1">
        <v>45033.111111111109</v>
      </c>
      <c r="B80194">
        <v>2150</v>
      </c>
      <c r="C80194">
        <v>3.9423333333333335</v>
      </c>
      <c r="D80194">
        <v>747.08333333333337</v>
      </c>
      <c r="E80194">
        <v>14.231206035518364</v>
      </c>
    </row>
    <row r="80195" spans="1:5" x14ac:dyDescent="0.3">
      <c r="A80195" s="1">
        <v>45033.114583333336</v>
      </c>
      <c r="B80195">
        <v>2150</v>
      </c>
      <c r="C80195">
        <v>3.94</v>
      </c>
      <c r="D80195">
        <v>747.02499999999998</v>
      </c>
      <c r="E80195">
        <v>14.231782290358534</v>
      </c>
    </row>
    <row r="80196" spans="1:5" x14ac:dyDescent="0.3">
      <c r="A80196" s="1">
        <v>45033.118055555555</v>
      </c>
      <c r="B80196">
        <v>2150</v>
      </c>
      <c r="C80196">
        <v>3.9376666666666664</v>
      </c>
      <c r="D80196">
        <v>746.9666666666667</v>
      </c>
      <c r="E80196">
        <v>14.232358544627237</v>
      </c>
    </row>
    <row r="80197" spans="1:5" x14ac:dyDescent="0.3">
      <c r="A80197" s="1">
        <v>45033.121527777781</v>
      </c>
      <c r="B80197">
        <v>2150</v>
      </c>
      <c r="C80197">
        <v>3.9353333333333333</v>
      </c>
      <c r="D80197">
        <v>746.9083333333333</v>
      </c>
      <c r="E80197">
        <v>14.232934798324468</v>
      </c>
    </row>
    <row r="80198" spans="1:5" x14ac:dyDescent="0.3">
      <c r="A80198" s="1">
        <v>45033.125</v>
      </c>
      <c r="B80198">
        <v>2150</v>
      </c>
      <c r="C80198">
        <v>3.9329999999999998</v>
      </c>
      <c r="D80198">
        <v>746.85</v>
      </c>
      <c r="E80198">
        <v>14.233511051450224</v>
      </c>
    </row>
    <row r="80199" spans="1:5" x14ac:dyDescent="0.3">
      <c r="A80199" s="1">
        <v>45033.128472222219</v>
      </c>
      <c r="B80199">
        <v>2150</v>
      </c>
      <c r="C80199">
        <v>3.9329999999999998</v>
      </c>
      <c r="D80199">
        <v>746.85</v>
      </c>
      <c r="E80199">
        <v>14.233511051450224</v>
      </c>
    </row>
    <row r="80200" spans="1:5" x14ac:dyDescent="0.3">
      <c r="A80200" s="1">
        <v>45033.131944444445</v>
      </c>
      <c r="B80200">
        <v>2150</v>
      </c>
      <c r="C80200">
        <v>3.9329999999999998</v>
      </c>
      <c r="D80200">
        <v>746.85</v>
      </c>
      <c r="E80200">
        <v>14.233511051450224</v>
      </c>
    </row>
    <row r="80201" spans="1:5" x14ac:dyDescent="0.3">
      <c r="A80201" s="1">
        <v>45033.135416666664</v>
      </c>
      <c r="B80201">
        <v>2150</v>
      </c>
      <c r="C80201">
        <v>3.9329999999999998</v>
      </c>
      <c r="D80201">
        <v>746.85</v>
      </c>
      <c r="E80201">
        <v>14.233511051450224</v>
      </c>
    </row>
    <row r="80202" spans="1:5" x14ac:dyDescent="0.3">
      <c r="A80202" s="1">
        <v>45033.138888888891</v>
      </c>
      <c r="B80202">
        <v>2150</v>
      </c>
      <c r="C80202">
        <v>3.931</v>
      </c>
      <c r="D80202">
        <v>746.85</v>
      </c>
      <c r="E80202">
        <v>14.23350516023269</v>
      </c>
    </row>
    <row r="80203" spans="1:5" x14ac:dyDescent="0.3">
      <c r="A80203" s="1">
        <v>45033.142361111109</v>
      </c>
      <c r="B80203">
        <v>2150</v>
      </c>
      <c r="C80203">
        <v>3.9289999999999998</v>
      </c>
      <c r="D80203">
        <v>746.85</v>
      </c>
      <c r="E80203">
        <v>14.233499269015159</v>
      </c>
    </row>
    <row r="80204" spans="1:5" x14ac:dyDescent="0.3">
      <c r="A80204" s="1">
        <v>45033.145833333336</v>
      </c>
      <c r="B80204">
        <v>2150</v>
      </c>
      <c r="C80204">
        <v>3.927</v>
      </c>
      <c r="D80204">
        <v>746.85</v>
      </c>
      <c r="E80204">
        <v>14.233493377797631</v>
      </c>
    </row>
    <row r="80205" spans="1:5" x14ac:dyDescent="0.3">
      <c r="A80205" s="1">
        <v>45033.149305555555</v>
      </c>
      <c r="B80205">
        <v>2150</v>
      </c>
      <c r="C80205">
        <v>3.9289999999999998</v>
      </c>
      <c r="D80205">
        <v>746.81100000000004</v>
      </c>
      <c r="E80205">
        <v>14.233889130021817</v>
      </c>
    </row>
    <row r="80206" spans="1:5" x14ac:dyDescent="0.3">
      <c r="A80206" s="1">
        <v>45033.152777777781</v>
      </c>
      <c r="B80206">
        <v>2150</v>
      </c>
      <c r="C80206">
        <v>3.931</v>
      </c>
      <c r="D80206">
        <v>746.77199999999993</v>
      </c>
      <c r="E80206">
        <v>14.234284882573494</v>
      </c>
    </row>
    <row r="80207" spans="1:5" x14ac:dyDescent="0.3">
      <c r="A80207" s="1">
        <v>45033.15625</v>
      </c>
      <c r="B80207">
        <v>2150</v>
      </c>
      <c r="C80207">
        <v>3.9329999999999998</v>
      </c>
      <c r="D80207">
        <v>746.73299999999995</v>
      </c>
      <c r="E80207">
        <v>14.234680635452662</v>
      </c>
    </row>
    <row r="80208" spans="1:5" x14ac:dyDescent="0.3">
      <c r="A80208" s="1">
        <v>45033.159722222219</v>
      </c>
      <c r="B80208">
        <v>2150</v>
      </c>
      <c r="C80208">
        <v>3.931</v>
      </c>
      <c r="D80208">
        <v>746.77199999999993</v>
      </c>
      <c r="E80208">
        <v>14.234284882573494</v>
      </c>
    </row>
    <row r="80209" spans="1:5" x14ac:dyDescent="0.3">
      <c r="A80209" s="1">
        <v>45033.163194444445</v>
      </c>
      <c r="B80209">
        <v>2150</v>
      </c>
      <c r="C80209">
        <v>3.9289999999999998</v>
      </c>
      <c r="D80209">
        <v>746.81100000000004</v>
      </c>
      <c r="E80209">
        <v>14.233889130021817</v>
      </c>
    </row>
    <row r="80210" spans="1:5" x14ac:dyDescent="0.3">
      <c r="A80210" s="1">
        <v>45033.166666666664</v>
      </c>
      <c r="B80210">
        <v>2150</v>
      </c>
      <c r="C80210">
        <v>3.927</v>
      </c>
      <c r="D80210">
        <v>746.85</v>
      </c>
      <c r="E80210">
        <v>14.233493377797631</v>
      </c>
    </row>
    <row r="80211" spans="1:5" x14ac:dyDescent="0.3">
      <c r="A80211" s="1">
        <v>45033.170138888891</v>
      </c>
      <c r="B80211">
        <v>2150</v>
      </c>
      <c r="C80211">
        <v>3.9246666666666665</v>
      </c>
      <c r="D80211">
        <v>746.75266666666664</v>
      </c>
      <c r="E80211">
        <v>14.234459490269046</v>
      </c>
    </row>
    <row r="80212" spans="1:5" x14ac:dyDescent="0.3">
      <c r="A80212" s="1">
        <v>45033.173611111109</v>
      </c>
      <c r="B80212">
        <v>2150</v>
      </c>
      <c r="C80212">
        <v>3.9223333333333334</v>
      </c>
      <c r="D80212">
        <v>746.65533333333337</v>
      </c>
      <c r="E80212">
        <v>14.23542560178692</v>
      </c>
    </row>
    <row r="80213" spans="1:5" x14ac:dyDescent="0.3">
      <c r="A80213" s="1">
        <v>45033.177083333336</v>
      </c>
      <c r="B80213">
        <v>2150</v>
      </c>
      <c r="C80213">
        <v>3.92</v>
      </c>
      <c r="D80213">
        <v>746.55799999999999</v>
      </c>
      <c r="E80213">
        <v>14.236391712351255</v>
      </c>
    </row>
    <row r="80214" spans="1:5" x14ac:dyDescent="0.3">
      <c r="A80214" s="1">
        <v>45033.180555555555</v>
      </c>
      <c r="B80214">
        <v>2150</v>
      </c>
      <c r="C80214">
        <v>3.9176666666666664</v>
      </c>
      <c r="D80214">
        <v>746.55799999999999</v>
      </c>
      <c r="E80214">
        <v>14.236384837833825</v>
      </c>
    </row>
    <row r="80215" spans="1:5" x14ac:dyDescent="0.3">
      <c r="A80215" s="1">
        <v>45033.184027777781</v>
      </c>
      <c r="B80215">
        <v>2150</v>
      </c>
      <c r="C80215">
        <v>3.9153333333333333</v>
      </c>
      <c r="D80215">
        <v>746.55799999999999</v>
      </c>
      <c r="E80215">
        <v>14.236377963316393</v>
      </c>
    </row>
    <row r="80216" spans="1:5" x14ac:dyDescent="0.3">
      <c r="A80216" s="1">
        <v>45033.1875</v>
      </c>
      <c r="B80216">
        <v>2150</v>
      </c>
      <c r="C80216">
        <v>3.9129999999999998</v>
      </c>
      <c r="D80216">
        <v>746.55799999999999</v>
      </c>
      <c r="E80216">
        <v>14.236371088798961</v>
      </c>
    </row>
    <row r="80217" spans="1:5" x14ac:dyDescent="0.3">
      <c r="A80217" s="1">
        <v>45033.190972222219</v>
      </c>
      <c r="B80217">
        <v>2150</v>
      </c>
      <c r="C80217">
        <v>3.911</v>
      </c>
      <c r="D80217">
        <v>746.55799999999999</v>
      </c>
      <c r="E80217">
        <v>14.236365196355452</v>
      </c>
    </row>
    <row r="80218" spans="1:5" x14ac:dyDescent="0.3">
      <c r="A80218" s="1">
        <v>45033.194444444445</v>
      </c>
      <c r="B80218">
        <v>2150</v>
      </c>
      <c r="C80218">
        <v>3.9089999999999998</v>
      </c>
      <c r="D80218">
        <v>746.55799999999999</v>
      </c>
      <c r="E80218">
        <v>14.236359303911939</v>
      </c>
    </row>
    <row r="80219" spans="1:5" x14ac:dyDescent="0.3">
      <c r="A80219" s="1">
        <v>45033.197916666664</v>
      </c>
      <c r="B80219">
        <v>2150</v>
      </c>
      <c r="C80219">
        <v>3.907</v>
      </c>
      <c r="D80219">
        <v>746.55799999999999</v>
      </c>
      <c r="E80219">
        <v>14.236353411468427</v>
      </c>
    </row>
    <row r="80220" spans="1:5" x14ac:dyDescent="0.3">
      <c r="A80220" s="1">
        <v>45033.201388888891</v>
      </c>
      <c r="B80220">
        <v>2150</v>
      </c>
      <c r="C80220">
        <v>3.9046666666666665</v>
      </c>
      <c r="D80220">
        <v>746.49966666666671</v>
      </c>
      <c r="E80220">
        <v>14.236929659408485</v>
      </c>
    </row>
    <row r="80221" spans="1:5" x14ac:dyDescent="0.3">
      <c r="A80221" s="1">
        <v>45033.204861111109</v>
      </c>
      <c r="B80221">
        <v>2150</v>
      </c>
      <c r="C80221">
        <v>3.9023333333333334</v>
      </c>
      <c r="D80221">
        <v>746.44133333333332</v>
      </c>
      <c r="E80221">
        <v>14.237505906777075</v>
      </c>
    </row>
    <row r="80222" spans="1:5" x14ac:dyDescent="0.3">
      <c r="A80222" s="1">
        <v>45033.208333333336</v>
      </c>
      <c r="B80222">
        <v>2150</v>
      </c>
      <c r="C80222">
        <v>3.9</v>
      </c>
      <c r="D80222">
        <v>746.38300000000004</v>
      </c>
      <c r="E80222">
        <v>14.238082153574197</v>
      </c>
    </row>
    <row r="80223" spans="1:5" x14ac:dyDescent="0.3">
      <c r="A80223" s="1">
        <v>45033.211805555555</v>
      </c>
      <c r="B80223">
        <v>2150</v>
      </c>
      <c r="C80223">
        <v>3.8976666666666664</v>
      </c>
      <c r="D80223">
        <v>746.38300000000004</v>
      </c>
      <c r="E80223">
        <v>14.238075278199558</v>
      </c>
    </row>
    <row r="80224" spans="1:5" x14ac:dyDescent="0.3">
      <c r="A80224" s="1">
        <v>45033.215277777781</v>
      </c>
      <c r="B80224">
        <v>2150</v>
      </c>
      <c r="C80224">
        <v>3.8953333333333333</v>
      </c>
      <c r="D80224">
        <v>746.38300000000004</v>
      </c>
      <c r="E80224">
        <v>14.23806840282492</v>
      </c>
    </row>
    <row r="80225" spans="1:5" x14ac:dyDescent="0.3">
      <c r="A80225" s="1">
        <v>45033.21875</v>
      </c>
      <c r="B80225">
        <v>2150</v>
      </c>
      <c r="C80225">
        <v>3.8929999999999998</v>
      </c>
      <c r="D80225">
        <v>746.38300000000004</v>
      </c>
      <c r="E80225">
        <v>14.238061527450283</v>
      </c>
    </row>
    <row r="80226" spans="1:5" x14ac:dyDescent="0.3">
      <c r="A80226" s="1">
        <v>45033.222222222219</v>
      </c>
      <c r="B80226">
        <v>2150</v>
      </c>
      <c r="C80226">
        <v>3.8929999999999998</v>
      </c>
      <c r="D80226">
        <v>746.34433333333334</v>
      </c>
      <c r="E80226">
        <v>14.238448053389382</v>
      </c>
    </row>
    <row r="80227" spans="1:5" x14ac:dyDescent="0.3">
      <c r="A80227" s="1">
        <v>45033.225694444445</v>
      </c>
      <c r="B80227">
        <v>2150</v>
      </c>
      <c r="C80227">
        <v>3.8929999999999998</v>
      </c>
      <c r="D80227">
        <v>746.30566666666675</v>
      </c>
      <c r="E80227">
        <v>14.238834579328481</v>
      </c>
    </row>
    <row r="80228" spans="1:5" x14ac:dyDescent="0.3">
      <c r="A80228" s="1">
        <v>45033.229166666664</v>
      </c>
      <c r="B80228">
        <v>2150</v>
      </c>
      <c r="C80228">
        <v>3.8929999999999998</v>
      </c>
      <c r="D80228">
        <v>746.26700000000005</v>
      </c>
      <c r="E80228">
        <v>14.239221105267582</v>
      </c>
    </row>
    <row r="80229" spans="1:5" x14ac:dyDescent="0.3">
      <c r="A80229" s="1">
        <v>45033.232638888891</v>
      </c>
      <c r="B80229">
        <v>2150</v>
      </c>
      <c r="C80229">
        <v>3.891</v>
      </c>
      <c r="D80229">
        <v>746.30566666666675</v>
      </c>
      <c r="E80229">
        <v>14.238828685825531</v>
      </c>
    </row>
    <row r="80230" spans="1:5" x14ac:dyDescent="0.3">
      <c r="A80230" s="1">
        <v>45033.236111111109</v>
      </c>
      <c r="B80230">
        <v>2150</v>
      </c>
      <c r="C80230">
        <v>3.8889999999999998</v>
      </c>
      <c r="D80230">
        <v>746.34433333333334</v>
      </c>
      <c r="E80230">
        <v>14.23843626670817</v>
      </c>
    </row>
    <row r="80231" spans="1:5" x14ac:dyDescent="0.3">
      <c r="A80231" s="1">
        <v>45033.239583333336</v>
      </c>
      <c r="B80231">
        <v>2150</v>
      </c>
      <c r="C80231">
        <v>3.887</v>
      </c>
      <c r="D80231">
        <v>746.38300000000004</v>
      </c>
      <c r="E80231">
        <v>14.238043847915497</v>
      </c>
    </row>
    <row r="80232" spans="1:5" x14ac:dyDescent="0.3">
      <c r="A80232" s="1">
        <v>45033.243055555555</v>
      </c>
      <c r="B80232">
        <v>2150</v>
      </c>
      <c r="C80232">
        <v>3.8823333333333334</v>
      </c>
      <c r="D80232">
        <v>746.34433333333334</v>
      </c>
      <c r="E80232">
        <v>14.238416622239482</v>
      </c>
    </row>
    <row r="80233" spans="1:5" x14ac:dyDescent="0.3">
      <c r="A80233" s="1">
        <v>45033.246527777781</v>
      </c>
      <c r="B80233">
        <v>2150</v>
      </c>
      <c r="C80233">
        <v>3.8776666666666668</v>
      </c>
      <c r="D80233">
        <v>746.30566666666675</v>
      </c>
      <c r="E80233">
        <v>14.23878939580586</v>
      </c>
    </row>
    <row r="80234" spans="1:5" x14ac:dyDescent="0.3">
      <c r="A80234" s="1">
        <v>45033.25</v>
      </c>
      <c r="B80234">
        <v>2150</v>
      </c>
      <c r="C80234">
        <v>3.8730000000000002</v>
      </c>
      <c r="D80234">
        <v>746.26700000000005</v>
      </c>
      <c r="E80234">
        <v>14.23916216861463</v>
      </c>
    </row>
    <row r="80235" spans="1:5" x14ac:dyDescent="0.3">
      <c r="A80235" s="1">
        <v>45033.253472222219</v>
      </c>
      <c r="B80235">
        <v>2150</v>
      </c>
      <c r="C80235">
        <v>3.8686666666666669</v>
      </c>
      <c r="D80235">
        <v>746.26700000000005</v>
      </c>
      <c r="E80235">
        <v>14.239149399006491</v>
      </c>
    </row>
    <row r="80236" spans="1:5" x14ac:dyDescent="0.3">
      <c r="A80236" s="1">
        <v>45033.256944444445</v>
      </c>
      <c r="B80236">
        <v>2150</v>
      </c>
      <c r="C80236">
        <v>3.8643333333333332</v>
      </c>
      <c r="D80236">
        <v>746.26700000000005</v>
      </c>
      <c r="E80236">
        <v>14.239136629398354</v>
      </c>
    </row>
    <row r="80237" spans="1:5" x14ac:dyDescent="0.3">
      <c r="A80237" s="1">
        <v>45033.260416666664</v>
      </c>
      <c r="B80237">
        <v>2150</v>
      </c>
      <c r="C80237">
        <v>3.86</v>
      </c>
      <c r="D80237">
        <v>746.26700000000005</v>
      </c>
      <c r="E80237">
        <v>14.239123859790215</v>
      </c>
    </row>
    <row r="80238" spans="1:5" x14ac:dyDescent="0.3">
      <c r="A80238" s="1">
        <v>45033.263888888891</v>
      </c>
      <c r="B80238">
        <v>2150</v>
      </c>
      <c r="C80238">
        <v>3.8533333333333331</v>
      </c>
      <c r="D80238">
        <v>746.20866666666666</v>
      </c>
      <c r="E80238">
        <v>14.239687330410538</v>
      </c>
    </row>
    <row r="80239" spans="1:5" x14ac:dyDescent="0.3">
      <c r="A80239" s="1">
        <v>45033.267361111109</v>
      </c>
      <c r="B80239">
        <v>2150</v>
      </c>
      <c r="C80239">
        <v>3.8466666666666667</v>
      </c>
      <c r="D80239">
        <v>746.15033333333338</v>
      </c>
      <c r="E80239">
        <v>14.240250799398089</v>
      </c>
    </row>
    <row r="80240" spans="1:5" x14ac:dyDescent="0.3">
      <c r="A80240" s="1">
        <v>45033.270833333336</v>
      </c>
      <c r="B80240">
        <v>2150</v>
      </c>
      <c r="C80240">
        <v>3.84</v>
      </c>
      <c r="D80240">
        <v>746.09199999999998</v>
      </c>
      <c r="E80240">
        <v>14.240814266752862</v>
      </c>
    </row>
    <row r="80241" spans="1:5" x14ac:dyDescent="0.3">
      <c r="A80241" s="1">
        <v>45033.274305555555</v>
      </c>
      <c r="B80241">
        <v>2150</v>
      </c>
      <c r="C80241">
        <v>3.8323333333333331</v>
      </c>
      <c r="D80241">
        <v>746.15033333333338</v>
      </c>
      <c r="E80241">
        <v>14.240208557953007</v>
      </c>
    </row>
    <row r="80242" spans="1:5" x14ac:dyDescent="0.3">
      <c r="A80242" s="1">
        <v>45033.277777777781</v>
      </c>
      <c r="B80242">
        <v>2150</v>
      </c>
      <c r="C80242">
        <v>3.8246666666666669</v>
      </c>
      <c r="D80242">
        <v>746.20866666666666</v>
      </c>
      <c r="E80242">
        <v>14.239602851030844</v>
      </c>
    </row>
    <row r="80243" spans="1:5" x14ac:dyDescent="0.3">
      <c r="A80243" s="1">
        <v>45033.28125</v>
      </c>
      <c r="B80243">
        <v>2150</v>
      </c>
      <c r="C80243">
        <v>3.8170000000000002</v>
      </c>
      <c r="D80243">
        <v>746.26700000000005</v>
      </c>
      <c r="E80243">
        <v>14.238997145986376</v>
      </c>
    </row>
    <row r="80244" spans="1:5" x14ac:dyDescent="0.3">
      <c r="A80244" s="1">
        <v>45033.284722222219</v>
      </c>
      <c r="B80244">
        <v>2150</v>
      </c>
      <c r="C80244">
        <v>3.8123333333333336</v>
      </c>
      <c r="D80244">
        <v>746.30566666666675</v>
      </c>
      <c r="E80244">
        <v>14.238596874709486</v>
      </c>
    </row>
    <row r="80245" spans="1:5" x14ac:dyDescent="0.3">
      <c r="A80245" s="1">
        <v>45033.288194444445</v>
      </c>
      <c r="B80245">
        <v>2150</v>
      </c>
      <c r="C80245">
        <v>3.8076666666666665</v>
      </c>
      <c r="D80245">
        <v>746.34433333333334</v>
      </c>
      <c r="E80245">
        <v>14.238196604190202</v>
      </c>
    </row>
    <row r="80246" spans="1:5" x14ac:dyDescent="0.3">
      <c r="A80246" s="1">
        <v>45033.291666666664</v>
      </c>
      <c r="B80246">
        <v>2150</v>
      </c>
      <c r="C80246">
        <v>3.8029999999999999</v>
      </c>
      <c r="D80246">
        <v>746.38300000000004</v>
      </c>
      <c r="E80246">
        <v>14.237796334428525</v>
      </c>
    </row>
    <row r="80247" spans="1:5" x14ac:dyDescent="0.3">
      <c r="A80247" s="1">
        <v>45033.295138888891</v>
      </c>
      <c r="B80247">
        <v>2150</v>
      </c>
      <c r="C80247">
        <v>3.8076666666666665</v>
      </c>
      <c r="D80247">
        <v>746.49966666666671</v>
      </c>
      <c r="E80247">
        <v>14.236643864019701</v>
      </c>
    </row>
    <row r="80248" spans="1:5" x14ac:dyDescent="0.3">
      <c r="A80248" s="1">
        <v>45033.298611111109</v>
      </c>
      <c r="B80248">
        <v>2150</v>
      </c>
      <c r="C80248">
        <v>3.8123333333333336</v>
      </c>
      <c r="D80248">
        <v>746.61633333333327</v>
      </c>
      <c r="E80248">
        <v>14.235491391324992</v>
      </c>
    </row>
    <row r="80249" spans="1:5" x14ac:dyDescent="0.3">
      <c r="A80249" s="1">
        <v>45033.302083333336</v>
      </c>
      <c r="B80249">
        <v>2150</v>
      </c>
      <c r="C80249">
        <v>3.8170000000000002</v>
      </c>
      <c r="D80249">
        <v>746.73299999999995</v>
      </c>
      <c r="E80249">
        <v>14.234338916344393</v>
      </c>
    </row>
    <row r="80250" spans="1:5" x14ac:dyDescent="0.3">
      <c r="A80250" s="1">
        <v>45033.305555555555</v>
      </c>
      <c r="B80250">
        <v>2150</v>
      </c>
      <c r="C80250">
        <v>3.8290000000000002</v>
      </c>
      <c r="D80250">
        <v>746.73299999999995</v>
      </c>
      <c r="E80250">
        <v>14.234374266596971</v>
      </c>
    </row>
    <row r="80251" spans="1:5" x14ac:dyDescent="0.3">
      <c r="A80251" s="1">
        <v>45033.309027777781</v>
      </c>
      <c r="B80251">
        <v>2150</v>
      </c>
      <c r="C80251">
        <v>3.8410000000000002</v>
      </c>
      <c r="D80251">
        <v>746.73299999999995</v>
      </c>
      <c r="E80251">
        <v>14.234409616849552</v>
      </c>
    </row>
    <row r="80252" spans="1:5" x14ac:dyDescent="0.3">
      <c r="A80252" s="1">
        <v>45033.3125</v>
      </c>
      <c r="B80252">
        <v>2150</v>
      </c>
      <c r="C80252">
        <v>3.8530000000000002</v>
      </c>
      <c r="D80252">
        <v>746.73299999999995</v>
      </c>
      <c r="E80252">
        <v>14.234444967102132</v>
      </c>
    </row>
    <row r="80253" spans="1:5" x14ac:dyDescent="0.3">
      <c r="A80253" s="1">
        <v>45033.315972222219</v>
      </c>
      <c r="B80253">
        <v>2150</v>
      </c>
      <c r="C80253">
        <v>3.8753333333333333</v>
      </c>
      <c r="D80253">
        <v>746.77199999999993</v>
      </c>
      <c r="E80253">
        <v>14.23412090123713</v>
      </c>
    </row>
    <row r="80254" spans="1:5" x14ac:dyDescent="0.3">
      <c r="A80254" s="1">
        <v>45033.319444444445</v>
      </c>
      <c r="B80254">
        <v>2150</v>
      </c>
      <c r="C80254">
        <v>3.8976666666666668</v>
      </c>
      <c r="D80254">
        <v>746.81100000000004</v>
      </c>
      <c r="E80254">
        <v>14.233796831715175</v>
      </c>
    </row>
    <row r="80255" spans="1:5" x14ac:dyDescent="0.3">
      <c r="A80255" s="1">
        <v>45033.322916666664</v>
      </c>
      <c r="B80255">
        <v>2150</v>
      </c>
      <c r="C80255">
        <v>3.92</v>
      </c>
      <c r="D80255">
        <v>746.85</v>
      </c>
      <c r="E80255">
        <v>14.233472758536271</v>
      </c>
    </row>
    <row r="80256" spans="1:5" x14ac:dyDescent="0.3">
      <c r="A80256" s="1">
        <v>45033.326388888891</v>
      </c>
      <c r="B80256">
        <v>2150</v>
      </c>
      <c r="C80256">
        <v>3.9456666666666664</v>
      </c>
      <c r="D80256">
        <v>746.81100000000004</v>
      </c>
      <c r="E80256">
        <v>14.233938224865778</v>
      </c>
    </row>
    <row r="80257" spans="1:5" x14ac:dyDescent="0.3">
      <c r="A80257" s="1">
        <v>45033.329861111109</v>
      </c>
      <c r="B80257">
        <v>2150</v>
      </c>
      <c r="C80257">
        <v>3.9713333333333334</v>
      </c>
      <c r="D80257">
        <v>746.77199999999993</v>
      </c>
      <c r="E80257">
        <v>14.234403695398049</v>
      </c>
    </row>
    <row r="80258" spans="1:5" x14ac:dyDescent="0.3">
      <c r="A80258" s="1">
        <v>45033.333333333336</v>
      </c>
      <c r="B80258">
        <v>2150</v>
      </c>
      <c r="C80258">
        <v>3.9969999999999999</v>
      </c>
      <c r="D80258">
        <v>746.73299999999995</v>
      </c>
      <c r="E80258">
        <v>14.234869170133084</v>
      </c>
    </row>
    <row r="80259" spans="1:5" x14ac:dyDescent="0.3">
      <c r="A80259" s="1">
        <v>45033.336805555555</v>
      </c>
      <c r="B80259">
        <v>2150</v>
      </c>
      <c r="C80259">
        <v>4.0303333333333331</v>
      </c>
      <c r="D80259">
        <v>746.83033333333333</v>
      </c>
      <c r="E80259">
        <v>14.23399435812971</v>
      </c>
    </row>
    <row r="80260" spans="1:5" x14ac:dyDescent="0.3">
      <c r="A80260" s="1">
        <v>45033.340277777781</v>
      </c>
      <c r="B80260">
        <v>2150</v>
      </c>
      <c r="C80260">
        <v>4.0636666666666672</v>
      </c>
      <c r="D80260">
        <v>746.9276666666666</v>
      </c>
      <c r="E80260">
        <v>14.233119532504325</v>
      </c>
    </row>
    <row r="80261" spans="1:5" x14ac:dyDescent="0.3">
      <c r="A80261" s="1">
        <v>45033.34375</v>
      </c>
      <c r="B80261">
        <v>2150</v>
      </c>
      <c r="C80261">
        <v>4.0970000000000004</v>
      </c>
      <c r="D80261">
        <v>747.02499999999998</v>
      </c>
      <c r="E80261">
        <v>14.232244693256925</v>
      </c>
    </row>
    <row r="80262" spans="1:5" x14ac:dyDescent="0.3">
      <c r="A80262" s="1">
        <v>45033.347222222219</v>
      </c>
      <c r="B80262">
        <v>2150</v>
      </c>
      <c r="C80262">
        <v>4.1290000000000004</v>
      </c>
      <c r="D80262">
        <v>746.9666666666667</v>
      </c>
      <c r="E80262">
        <v>14.232922090910378</v>
      </c>
    </row>
    <row r="80263" spans="1:5" x14ac:dyDescent="0.3">
      <c r="A80263" s="1">
        <v>45033.350694444445</v>
      </c>
      <c r="B80263">
        <v>2150</v>
      </c>
      <c r="C80263">
        <v>4.1609999999999996</v>
      </c>
      <c r="D80263">
        <v>746.9083333333333</v>
      </c>
      <c r="E80263">
        <v>14.233599496401157</v>
      </c>
    </row>
    <row r="80264" spans="1:5" x14ac:dyDescent="0.3">
      <c r="A80264" s="1">
        <v>45033.354166666664</v>
      </c>
      <c r="B80264">
        <v>2150</v>
      </c>
      <c r="C80264">
        <v>4.1929999999999996</v>
      </c>
      <c r="D80264">
        <v>746.85</v>
      </c>
      <c r="E80264">
        <v>14.234276909729257</v>
      </c>
    </row>
    <row r="80265" spans="1:5" x14ac:dyDescent="0.3">
      <c r="A80265" s="1">
        <v>45033.357638888891</v>
      </c>
      <c r="B80265">
        <v>2150</v>
      </c>
      <c r="C80265">
        <v>4.2363333333333335</v>
      </c>
      <c r="D80265">
        <v>746.9083333333333</v>
      </c>
      <c r="E80265">
        <v>14.233821389702978</v>
      </c>
    </row>
    <row r="80266" spans="1:5" x14ac:dyDescent="0.3">
      <c r="A80266" s="1">
        <v>45033.361111111109</v>
      </c>
      <c r="B80266">
        <v>2150</v>
      </c>
      <c r="C80266">
        <v>4.2796666666666665</v>
      </c>
      <c r="D80266">
        <v>746.9666666666667</v>
      </c>
      <c r="E80266">
        <v>14.233365859063657</v>
      </c>
    </row>
    <row r="80267" spans="1:5" x14ac:dyDescent="0.3">
      <c r="A80267" s="1">
        <v>45033.364583333336</v>
      </c>
      <c r="B80267">
        <v>2150</v>
      </c>
      <c r="C80267">
        <v>4.3230000000000004</v>
      </c>
      <c r="D80267">
        <v>747.02499999999998</v>
      </c>
      <c r="E80267">
        <v>14.232910317811296</v>
      </c>
    </row>
    <row r="80268" spans="1:5" x14ac:dyDescent="0.3">
      <c r="A80268" s="1">
        <v>45033.368055555555</v>
      </c>
      <c r="B80268">
        <v>2150</v>
      </c>
      <c r="C80268">
        <v>4.3710000000000004</v>
      </c>
      <c r="D80268">
        <v>747.06399999999996</v>
      </c>
      <c r="E80268">
        <v>14.23266179220397</v>
      </c>
    </row>
    <row r="80269" spans="1:5" x14ac:dyDescent="0.3">
      <c r="A80269" s="1">
        <v>45033.371527777781</v>
      </c>
      <c r="B80269">
        <v>2150</v>
      </c>
      <c r="C80269">
        <v>4.4189999999999996</v>
      </c>
      <c r="D80269">
        <v>747.10300000000007</v>
      </c>
      <c r="E80269">
        <v>14.232413258736925</v>
      </c>
    </row>
    <row r="80270" spans="1:5" x14ac:dyDescent="0.3">
      <c r="A80270" s="1">
        <v>45033.375</v>
      </c>
      <c r="B80270">
        <v>2150</v>
      </c>
      <c r="C80270">
        <v>4.4669999999999996</v>
      </c>
      <c r="D80270">
        <v>747.14200000000005</v>
      </c>
      <c r="E80270">
        <v>14.232164717410168</v>
      </c>
    </row>
    <row r="80271" spans="1:5" x14ac:dyDescent="0.3">
      <c r="A80271" s="1">
        <v>45033.378472222219</v>
      </c>
      <c r="B80271">
        <v>2150</v>
      </c>
      <c r="C80271">
        <v>4.5346666666666664</v>
      </c>
      <c r="D80271">
        <v>747.14200000000005</v>
      </c>
      <c r="E80271">
        <v>14.232363995457602</v>
      </c>
    </row>
    <row r="80272" spans="1:5" x14ac:dyDescent="0.3">
      <c r="A80272" s="1">
        <v>45033.381944444445</v>
      </c>
      <c r="B80272">
        <v>2150</v>
      </c>
      <c r="C80272">
        <v>4.6023333333333332</v>
      </c>
      <c r="D80272">
        <v>747.14200000000005</v>
      </c>
      <c r="E80272">
        <v>14.23256327350504</v>
      </c>
    </row>
    <row r="80273" spans="1:5" x14ac:dyDescent="0.3">
      <c r="A80273" s="1">
        <v>45033.385416666664</v>
      </c>
      <c r="B80273">
        <v>2150</v>
      </c>
      <c r="C80273">
        <v>4.67</v>
      </c>
      <c r="D80273">
        <v>747.14200000000005</v>
      </c>
      <c r="E80273">
        <v>14.232762551552476</v>
      </c>
    </row>
    <row r="80274" spans="1:5" x14ac:dyDescent="0.3">
      <c r="A80274" s="1">
        <v>45033.388888888891</v>
      </c>
      <c r="B80274">
        <v>2150</v>
      </c>
      <c r="C80274">
        <v>4.7323333333333331</v>
      </c>
      <c r="D80274">
        <v>747.14200000000005</v>
      </c>
      <c r="E80274">
        <v>14.232946122955779</v>
      </c>
    </row>
    <row r="80275" spans="1:5" x14ac:dyDescent="0.3">
      <c r="A80275" s="1">
        <v>45033.392361111109</v>
      </c>
      <c r="B80275">
        <v>2150</v>
      </c>
      <c r="C80275">
        <v>4.7946666666666671</v>
      </c>
      <c r="D80275">
        <v>747.14200000000005</v>
      </c>
      <c r="E80275">
        <v>14.233129694359086</v>
      </c>
    </row>
    <row r="80276" spans="1:5" x14ac:dyDescent="0.3">
      <c r="A80276" s="1">
        <v>45033.395833333336</v>
      </c>
      <c r="B80276">
        <v>2150</v>
      </c>
      <c r="C80276">
        <v>4.8570000000000002</v>
      </c>
      <c r="D80276">
        <v>747.14200000000005</v>
      </c>
      <c r="E80276">
        <v>14.233313265762387</v>
      </c>
    </row>
    <row r="80277" spans="1:5" x14ac:dyDescent="0.3">
      <c r="A80277" s="1">
        <v>45033.399305555555</v>
      </c>
      <c r="B80277">
        <v>2150</v>
      </c>
      <c r="C80277">
        <v>4.9313333333333338</v>
      </c>
      <c r="D80277">
        <v>747.14200000000005</v>
      </c>
      <c r="E80277">
        <v>14.233532177114991</v>
      </c>
    </row>
    <row r="80278" spans="1:5" x14ac:dyDescent="0.3">
      <c r="A80278" s="1">
        <v>45033.402777777781</v>
      </c>
      <c r="B80278">
        <v>2150</v>
      </c>
      <c r="C80278">
        <v>5.0056666666666665</v>
      </c>
      <c r="D80278">
        <v>747.14200000000005</v>
      </c>
      <c r="E80278">
        <v>14.233751088467589</v>
      </c>
    </row>
    <row r="80279" spans="1:5" x14ac:dyDescent="0.3">
      <c r="A80279" s="1">
        <v>45033.40625</v>
      </c>
      <c r="B80279">
        <v>2150</v>
      </c>
      <c r="C80279">
        <v>5.08</v>
      </c>
      <c r="D80279">
        <v>747.14200000000005</v>
      </c>
      <c r="E80279">
        <v>14.233969999820195</v>
      </c>
    </row>
    <row r="80280" spans="1:5" x14ac:dyDescent="0.3">
      <c r="A80280" s="1">
        <v>45033.409722222219</v>
      </c>
      <c r="B80280">
        <v>2150</v>
      </c>
      <c r="C80280">
        <v>5.1733333333333338</v>
      </c>
      <c r="D80280">
        <v>747.10300000000007</v>
      </c>
      <c r="E80280">
        <v>14.234634828975276</v>
      </c>
    </row>
    <row r="80281" spans="1:5" x14ac:dyDescent="0.3">
      <c r="A80281" s="1">
        <v>45033.413194444445</v>
      </c>
      <c r="B80281">
        <v>2150</v>
      </c>
      <c r="C80281">
        <v>5.2666666666666666</v>
      </c>
      <c r="D80281">
        <v>747.06399999999996</v>
      </c>
      <c r="E80281">
        <v>14.235299673413142</v>
      </c>
    </row>
    <row r="80282" spans="1:5" x14ac:dyDescent="0.3">
      <c r="A80282" s="1">
        <v>45033.416666666664</v>
      </c>
      <c r="B80282">
        <v>2150</v>
      </c>
      <c r="C80282">
        <v>5.36</v>
      </c>
      <c r="D80282">
        <v>747.02499999999998</v>
      </c>
      <c r="E80282">
        <v>14.23596453313378</v>
      </c>
    </row>
    <row r="80283" spans="1:5" x14ac:dyDescent="0.3">
      <c r="A80283" s="1">
        <v>45033.420138888891</v>
      </c>
      <c r="B80283">
        <v>2150</v>
      </c>
      <c r="C80283">
        <v>5.4466666666666672</v>
      </c>
      <c r="D80283">
        <v>747.02499999999998</v>
      </c>
      <c r="E80283">
        <v>14.236219787387668</v>
      </c>
    </row>
    <row r="80284" spans="1:5" x14ac:dyDescent="0.3">
      <c r="A80284" s="1">
        <v>45033.423611111109</v>
      </c>
      <c r="B80284">
        <v>2150</v>
      </c>
      <c r="C80284">
        <v>5.5333333333333332</v>
      </c>
      <c r="D80284">
        <v>747.02499999999998</v>
      </c>
      <c r="E80284">
        <v>14.236475041641555</v>
      </c>
    </row>
    <row r="80285" spans="1:5" x14ac:dyDescent="0.3">
      <c r="A80285" s="1">
        <v>45033.427083333336</v>
      </c>
      <c r="B80285">
        <v>2150</v>
      </c>
      <c r="C80285">
        <v>5.62</v>
      </c>
      <c r="D80285">
        <v>747.02499999999998</v>
      </c>
      <c r="E80285">
        <v>14.236730295895443</v>
      </c>
    </row>
    <row r="80286" spans="1:5" x14ac:dyDescent="0.3">
      <c r="A80286" s="1">
        <v>45033.430555555555</v>
      </c>
      <c r="B80286">
        <v>2150</v>
      </c>
      <c r="C80286">
        <v>5.7089999999999996</v>
      </c>
      <c r="D80286">
        <v>747.06399999999996</v>
      </c>
      <c r="E80286">
        <v>14.236602415640371</v>
      </c>
    </row>
    <row r="80287" spans="1:5" x14ac:dyDescent="0.3">
      <c r="A80287" s="1">
        <v>45033.434027777781</v>
      </c>
      <c r="B80287">
        <v>2150</v>
      </c>
      <c r="C80287">
        <v>5.798</v>
      </c>
      <c r="D80287">
        <v>747.10300000000007</v>
      </c>
      <c r="E80287">
        <v>14.236474520812074</v>
      </c>
    </row>
    <row r="80288" spans="1:5" x14ac:dyDescent="0.3">
      <c r="A80288" s="1">
        <v>45033.4375</v>
      </c>
      <c r="B80288">
        <v>2150</v>
      </c>
      <c r="C80288">
        <v>5.8869999999999996</v>
      </c>
      <c r="D80288">
        <v>747.14200000000005</v>
      </c>
      <c r="E80288">
        <v>14.236346611410555</v>
      </c>
    </row>
    <row r="80289" spans="1:5" x14ac:dyDescent="0.3">
      <c r="A80289" s="1">
        <v>45033.440972222219</v>
      </c>
      <c r="B80289">
        <v>2150</v>
      </c>
      <c r="C80289">
        <v>5.9656666666666665</v>
      </c>
      <c r="D80289">
        <v>747.04466666666667</v>
      </c>
      <c r="E80289">
        <v>14.23755168700799</v>
      </c>
    </row>
    <row r="80290" spans="1:5" x14ac:dyDescent="0.3">
      <c r="A80290" s="1">
        <v>45033.444444444445</v>
      </c>
      <c r="B80290">
        <v>2150</v>
      </c>
      <c r="C80290">
        <v>6.0443333333333333</v>
      </c>
      <c r="D80290">
        <v>746.9473333333334</v>
      </c>
      <c r="E80290">
        <v>14.238756794753375</v>
      </c>
    </row>
    <row r="80291" spans="1:5" x14ac:dyDescent="0.3">
      <c r="A80291" s="1">
        <v>45033.447916666664</v>
      </c>
      <c r="B80291">
        <v>2150</v>
      </c>
      <c r="C80291">
        <v>6.1230000000000002</v>
      </c>
      <c r="D80291">
        <v>746.85</v>
      </c>
      <c r="E80291">
        <v>14.239961934646713</v>
      </c>
    </row>
    <row r="80292" spans="1:5" x14ac:dyDescent="0.3">
      <c r="A80292" s="1">
        <v>45033.451388888891</v>
      </c>
      <c r="B80292">
        <v>2150</v>
      </c>
      <c r="C80292">
        <v>6.2296666666666667</v>
      </c>
      <c r="D80292">
        <v>746.85</v>
      </c>
      <c r="E80292">
        <v>14.240276132915033</v>
      </c>
    </row>
    <row r="80293" spans="1:5" x14ac:dyDescent="0.3">
      <c r="A80293" s="1">
        <v>45033.454861111109</v>
      </c>
      <c r="B80293">
        <v>2150</v>
      </c>
      <c r="C80293">
        <v>6.3363333333333332</v>
      </c>
      <c r="D80293">
        <v>746.85</v>
      </c>
      <c r="E80293">
        <v>14.240590331183357</v>
      </c>
    </row>
    <row r="80294" spans="1:5" x14ac:dyDescent="0.3">
      <c r="A80294" s="1">
        <v>45033.458333333336</v>
      </c>
      <c r="B80294">
        <v>2150</v>
      </c>
      <c r="C80294">
        <v>6.4429999999999996</v>
      </c>
      <c r="D80294">
        <v>746.85</v>
      </c>
      <c r="E80294">
        <v>14.240904529451678</v>
      </c>
    </row>
    <row r="80295" spans="1:5" x14ac:dyDescent="0.3">
      <c r="A80295" s="1">
        <v>45033.461805555555</v>
      </c>
      <c r="B80295">
        <v>2150</v>
      </c>
      <c r="C80295">
        <v>6.5363333333333333</v>
      </c>
      <c r="D80295">
        <v>746.9083333333333</v>
      </c>
      <c r="E80295">
        <v>14.24059600820989</v>
      </c>
    </row>
    <row r="80296" spans="1:5" x14ac:dyDescent="0.3">
      <c r="A80296" s="1">
        <v>45033.465277777781</v>
      </c>
      <c r="B80296">
        <v>2150</v>
      </c>
      <c r="C80296">
        <v>6.6296666666666662</v>
      </c>
      <c r="D80296">
        <v>746.9666666666667</v>
      </c>
      <c r="E80296">
        <v>14.24028746410924</v>
      </c>
    </row>
    <row r="80297" spans="1:5" x14ac:dyDescent="0.3">
      <c r="A80297" s="1">
        <v>45033.46875</v>
      </c>
      <c r="B80297">
        <v>2150</v>
      </c>
      <c r="C80297">
        <v>6.7229999999999999</v>
      </c>
      <c r="D80297">
        <v>747.02499999999998</v>
      </c>
      <c r="E80297">
        <v>14.239978897149733</v>
      </c>
    </row>
    <row r="80298" spans="1:5" x14ac:dyDescent="0.3">
      <c r="A80298" s="1">
        <v>45033.472222222219</v>
      </c>
      <c r="B80298">
        <v>2150</v>
      </c>
      <c r="C80298">
        <v>6.782</v>
      </c>
      <c r="D80298">
        <v>746.9666666666667</v>
      </c>
      <c r="E80298">
        <v>14.240736141202266</v>
      </c>
    </row>
    <row r="80299" spans="1:5" x14ac:dyDescent="0.3">
      <c r="A80299" s="1">
        <v>45033.475694444445</v>
      </c>
      <c r="B80299">
        <v>2150</v>
      </c>
      <c r="C80299">
        <v>6.8410000000000002</v>
      </c>
      <c r="D80299">
        <v>746.9083333333333</v>
      </c>
      <c r="E80299">
        <v>14.241493399704867</v>
      </c>
    </row>
    <row r="80300" spans="1:5" x14ac:dyDescent="0.3">
      <c r="A80300" s="1">
        <v>45033.479166666664</v>
      </c>
      <c r="B80300">
        <v>2150</v>
      </c>
      <c r="C80300">
        <v>6.9</v>
      </c>
      <c r="D80300">
        <v>746.85</v>
      </c>
      <c r="E80300">
        <v>14.242250672657523</v>
      </c>
    </row>
    <row r="80301" spans="1:5" x14ac:dyDescent="0.3">
      <c r="A80301" s="1">
        <v>45033.482638888891</v>
      </c>
      <c r="B80301">
        <v>2150</v>
      </c>
      <c r="C80301">
        <v>6.9556666666666667</v>
      </c>
      <c r="D80301">
        <v>746.75266666666664</v>
      </c>
      <c r="E80301">
        <v>14.243388249762173</v>
      </c>
    </row>
    <row r="80302" spans="1:5" x14ac:dyDescent="0.3">
      <c r="A80302" s="1">
        <v>45033.486111111109</v>
      </c>
      <c r="B80302">
        <v>2150</v>
      </c>
      <c r="C80302">
        <v>7.0113333333333339</v>
      </c>
      <c r="D80302">
        <v>746.65533333333337</v>
      </c>
      <c r="E80302">
        <v>14.244525849615586</v>
      </c>
    </row>
    <row r="80303" spans="1:5" x14ac:dyDescent="0.3">
      <c r="A80303" s="1">
        <v>45033.489583333336</v>
      </c>
      <c r="B80303">
        <v>2150</v>
      </c>
      <c r="C80303">
        <v>7.0670000000000002</v>
      </c>
      <c r="D80303">
        <v>746.55799999999999</v>
      </c>
      <c r="E80303">
        <v>14.245663472217766</v>
      </c>
    </row>
    <row r="80304" spans="1:5" x14ac:dyDescent="0.3">
      <c r="A80304" s="1">
        <v>45033.493055555555</v>
      </c>
      <c r="B80304">
        <v>2150</v>
      </c>
      <c r="C80304">
        <v>7.1303333333333336</v>
      </c>
      <c r="D80304">
        <v>746.49966666666671</v>
      </c>
      <c r="E80304">
        <v>14.246433583729038</v>
      </c>
    </row>
    <row r="80305" spans="1:5" x14ac:dyDescent="0.3">
      <c r="A80305" s="1">
        <v>45033.496527777781</v>
      </c>
      <c r="B80305">
        <v>2150</v>
      </c>
      <c r="C80305">
        <v>7.1936666666666662</v>
      </c>
      <c r="D80305">
        <v>746.44133333333332</v>
      </c>
      <c r="E80305">
        <v>14.247203710751682</v>
      </c>
    </row>
    <row r="80306" spans="1:5" x14ac:dyDescent="0.3">
      <c r="A80306" s="1">
        <v>45033.5</v>
      </c>
      <c r="B80306">
        <v>2150</v>
      </c>
      <c r="C80306">
        <v>7.2569999999999997</v>
      </c>
      <c r="D80306">
        <v>746.38300000000004</v>
      </c>
      <c r="E80306">
        <v>14.247973853285696</v>
      </c>
    </row>
    <row r="80307" spans="1:5" x14ac:dyDescent="0.3">
      <c r="A80307" s="1">
        <v>45033.503472222219</v>
      </c>
      <c r="B80307">
        <v>2150</v>
      </c>
      <c r="C80307">
        <v>7.3090000000000002</v>
      </c>
      <c r="D80307">
        <v>746.32466666666664</v>
      </c>
      <c r="E80307">
        <v>14.248710615266404</v>
      </c>
    </row>
    <row r="80308" spans="1:5" x14ac:dyDescent="0.3">
      <c r="A80308" s="1">
        <v>45033.506944444445</v>
      </c>
      <c r="B80308">
        <v>2150</v>
      </c>
      <c r="C80308">
        <v>7.3609999999999998</v>
      </c>
      <c r="D80308">
        <v>746.26633333333336</v>
      </c>
      <c r="E80308">
        <v>14.249447389982757</v>
      </c>
    </row>
    <row r="80309" spans="1:5" x14ac:dyDescent="0.3">
      <c r="A80309" s="1">
        <v>45033.510416666664</v>
      </c>
      <c r="B80309">
        <v>2150</v>
      </c>
      <c r="C80309">
        <v>7.4130000000000003</v>
      </c>
      <c r="D80309">
        <v>746.20799999999997</v>
      </c>
      <c r="E80309">
        <v>14.250184177434763</v>
      </c>
    </row>
    <row r="80310" spans="1:5" x14ac:dyDescent="0.3">
      <c r="A80310" s="1">
        <v>45033.513888888891</v>
      </c>
      <c r="B80310">
        <v>2150</v>
      </c>
      <c r="C80310">
        <v>7.4476666666666667</v>
      </c>
      <c r="D80310">
        <v>746.16933333333327</v>
      </c>
      <c r="E80310">
        <v>14.25067315307308</v>
      </c>
    </row>
    <row r="80311" spans="1:5" x14ac:dyDescent="0.3">
      <c r="A80311" s="1">
        <v>45033.517361111109</v>
      </c>
      <c r="B80311">
        <v>2150</v>
      </c>
      <c r="C80311">
        <v>7.4823333333333339</v>
      </c>
      <c r="D80311">
        <v>746.13066666666668</v>
      </c>
      <c r="E80311">
        <v>14.251162134339332</v>
      </c>
    </row>
    <row r="80312" spans="1:5" x14ac:dyDescent="0.3">
      <c r="A80312" s="1">
        <v>45033.520833333336</v>
      </c>
      <c r="B80312">
        <v>2150</v>
      </c>
      <c r="C80312">
        <v>7.5170000000000003</v>
      </c>
      <c r="D80312">
        <v>746.09199999999998</v>
      </c>
      <c r="E80312">
        <v>14.251651121233531</v>
      </c>
    </row>
    <row r="80313" spans="1:5" x14ac:dyDescent="0.3">
      <c r="A80313" s="1">
        <v>45033.524305555555</v>
      </c>
      <c r="B80313">
        <v>2150</v>
      </c>
      <c r="C80313">
        <v>7.5090000000000003</v>
      </c>
      <c r="D80313">
        <v>746.09199999999998</v>
      </c>
      <c r="E80313">
        <v>14.251627543633356</v>
      </c>
    </row>
    <row r="80314" spans="1:5" x14ac:dyDescent="0.3">
      <c r="A80314" s="1">
        <v>45033.527777777781</v>
      </c>
      <c r="B80314">
        <v>2150</v>
      </c>
      <c r="C80314">
        <v>7.5010000000000003</v>
      </c>
      <c r="D80314">
        <v>746.09199999999998</v>
      </c>
      <c r="E80314">
        <v>14.25160396603318</v>
      </c>
    </row>
    <row r="80315" spans="1:5" x14ac:dyDescent="0.3">
      <c r="A80315" s="1">
        <v>45033.53125</v>
      </c>
      <c r="B80315">
        <v>2150</v>
      </c>
      <c r="C80315">
        <v>7.4930000000000003</v>
      </c>
      <c r="D80315">
        <v>746.09199999999998</v>
      </c>
      <c r="E80315">
        <v>14.251580388433004</v>
      </c>
    </row>
    <row r="80316" spans="1:5" x14ac:dyDescent="0.3">
      <c r="A80316" s="1">
        <v>45033.534722222219</v>
      </c>
      <c r="B80316">
        <v>2150</v>
      </c>
      <c r="C80316">
        <v>7.514333333333334</v>
      </c>
      <c r="D80316">
        <v>745.93633333333332</v>
      </c>
      <c r="E80316">
        <v>14.253200545559972</v>
      </c>
    </row>
    <row r="80317" spans="1:5" x14ac:dyDescent="0.3">
      <c r="A80317" s="1">
        <v>45033.538194444445</v>
      </c>
      <c r="B80317">
        <v>2150</v>
      </c>
      <c r="C80317">
        <v>7.5356666666666667</v>
      </c>
      <c r="D80317">
        <v>745.78066666666666</v>
      </c>
      <c r="E80317">
        <v>14.254820716629913</v>
      </c>
    </row>
    <row r="80318" spans="1:5" x14ac:dyDescent="0.3">
      <c r="A80318" s="1">
        <v>45033.541666666664</v>
      </c>
      <c r="B80318">
        <v>2150</v>
      </c>
      <c r="C80318">
        <v>7.5570000000000004</v>
      </c>
      <c r="D80318">
        <v>745.625</v>
      </c>
      <c r="E80318">
        <v>14.256440901642822</v>
      </c>
    </row>
    <row r="80319" spans="1:5" x14ac:dyDescent="0.3">
      <c r="A80319" s="1">
        <v>45033.545138888891</v>
      </c>
      <c r="B80319">
        <v>2150</v>
      </c>
      <c r="C80319">
        <v>7.5723333333333338</v>
      </c>
      <c r="D80319">
        <v>745.625</v>
      </c>
      <c r="E80319">
        <v>14.256486107075423</v>
      </c>
    </row>
    <row r="80320" spans="1:5" x14ac:dyDescent="0.3">
      <c r="A80320" s="1">
        <v>45033.548611111109</v>
      </c>
      <c r="B80320">
        <v>2150</v>
      </c>
      <c r="C80320">
        <v>7.5876666666666663</v>
      </c>
      <c r="D80320">
        <v>745.625</v>
      </c>
      <c r="E80320">
        <v>14.256531312508022</v>
      </c>
    </row>
    <row r="80321" spans="1:5" x14ac:dyDescent="0.3">
      <c r="A80321" s="1">
        <v>45033.552083333336</v>
      </c>
      <c r="B80321">
        <v>2150</v>
      </c>
      <c r="C80321">
        <v>7.6029999999999998</v>
      </c>
      <c r="D80321">
        <v>745.625</v>
      </c>
      <c r="E80321">
        <v>14.256576517940626</v>
      </c>
    </row>
    <row r="80322" spans="1:5" x14ac:dyDescent="0.3">
      <c r="A80322" s="1">
        <v>45033.555555555555</v>
      </c>
      <c r="B80322">
        <v>2150</v>
      </c>
      <c r="C80322">
        <v>7.6163333333333334</v>
      </c>
      <c r="D80322">
        <v>745.625</v>
      </c>
      <c r="E80322">
        <v>14.256615827012451</v>
      </c>
    </row>
    <row r="80323" spans="1:5" x14ac:dyDescent="0.3">
      <c r="A80323" s="1">
        <v>45033.559027777781</v>
      </c>
      <c r="B80323">
        <v>2150</v>
      </c>
      <c r="C80323">
        <v>7.6296666666666662</v>
      </c>
      <c r="D80323">
        <v>745.625</v>
      </c>
      <c r="E80323">
        <v>14.256655136084282</v>
      </c>
    </row>
    <row r="80324" spans="1:5" x14ac:dyDescent="0.3">
      <c r="A80324" s="1">
        <v>45033.5625</v>
      </c>
      <c r="B80324">
        <v>2150</v>
      </c>
      <c r="C80324">
        <v>7.6429999999999998</v>
      </c>
      <c r="D80324">
        <v>745.625</v>
      </c>
      <c r="E80324">
        <v>14.256694445156105</v>
      </c>
    </row>
    <row r="80325" spans="1:5" x14ac:dyDescent="0.3">
      <c r="A80325" s="1">
        <v>45033.565972222219</v>
      </c>
      <c r="B80325">
        <v>2150</v>
      </c>
      <c r="C80325">
        <v>7.6596666666666664</v>
      </c>
      <c r="D80325">
        <v>745.56666666666672</v>
      </c>
      <c r="E80325">
        <v>14.257327163783806</v>
      </c>
    </row>
    <row r="80326" spans="1:5" x14ac:dyDescent="0.3">
      <c r="A80326" s="1">
        <v>45033.569444444445</v>
      </c>
      <c r="B80326">
        <v>2150</v>
      </c>
      <c r="C80326">
        <v>7.676333333333333</v>
      </c>
      <c r="D80326">
        <v>745.50833333333333</v>
      </c>
      <c r="E80326">
        <v>14.257959886493444</v>
      </c>
    </row>
    <row r="80327" spans="1:5" x14ac:dyDescent="0.3">
      <c r="A80327" s="1">
        <v>45033.572916666664</v>
      </c>
      <c r="B80327">
        <v>2150</v>
      </c>
      <c r="C80327">
        <v>7.6929999999999996</v>
      </c>
      <c r="D80327">
        <v>745.45</v>
      </c>
      <c r="E80327">
        <v>14.258592613285012</v>
      </c>
    </row>
    <row r="80328" spans="1:5" x14ac:dyDescent="0.3">
      <c r="A80328" s="1">
        <v>45033.576388888891</v>
      </c>
      <c r="B80328">
        <v>2150</v>
      </c>
      <c r="C80328">
        <v>7.6696666666666662</v>
      </c>
      <c r="D80328">
        <v>745.39166666666665</v>
      </c>
      <c r="E80328">
        <v>14.259107397349741</v>
      </c>
    </row>
    <row r="80329" spans="1:5" x14ac:dyDescent="0.3">
      <c r="A80329" s="1">
        <v>45033.579861111109</v>
      </c>
      <c r="B80329">
        <v>2150</v>
      </c>
      <c r="C80329">
        <v>7.6463333333333336</v>
      </c>
      <c r="D80329">
        <v>745.33333333333337</v>
      </c>
      <c r="E80329">
        <v>14.25962217569975</v>
      </c>
    </row>
    <row r="80330" spans="1:5" x14ac:dyDescent="0.3">
      <c r="A80330" s="1">
        <v>45033.583333333336</v>
      </c>
      <c r="B80330">
        <v>2150</v>
      </c>
      <c r="C80330">
        <v>7.6230000000000002</v>
      </c>
      <c r="D80330">
        <v>745.27499999999998</v>
      </c>
      <c r="E80330">
        <v>14.260136948335047</v>
      </c>
    </row>
    <row r="80331" spans="1:5" x14ac:dyDescent="0.3">
      <c r="A80331" s="1">
        <v>45033.586805555555</v>
      </c>
      <c r="B80331">
        <v>2150</v>
      </c>
      <c r="C80331">
        <v>7.6053333333333333</v>
      </c>
      <c r="D80331">
        <v>745.1776666666666</v>
      </c>
      <c r="E80331">
        <v>14.2610585884642</v>
      </c>
    </row>
    <row r="80332" spans="1:5" x14ac:dyDescent="0.3">
      <c r="A80332" s="1">
        <v>45033.590277777781</v>
      </c>
      <c r="B80332">
        <v>2150</v>
      </c>
      <c r="C80332">
        <v>7.5876666666666672</v>
      </c>
      <c r="D80332">
        <v>745.08033333333333</v>
      </c>
      <c r="E80332">
        <v>14.261980221373683</v>
      </c>
    </row>
    <row r="80333" spans="1:5" x14ac:dyDescent="0.3">
      <c r="A80333" s="1">
        <v>45033.59375</v>
      </c>
      <c r="B80333">
        <v>2150</v>
      </c>
      <c r="C80333">
        <v>7.57</v>
      </c>
      <c r="D80333">
        <v>744.98299999999995</v>
      </c>
      <c r="E80333">
        <v>14.262901847063507</v>
      </c>
    </row>
    <row r="80334" spans="1:5" x14ac:dyDescent="0.3">
      <c r="A80334" s="1">
        <v>45033.597222222219</v>
      </c>
      <c r="B80334">
        <v>2150</v>
      </c>
      <c r="C80334">
        <v>7.5590000000000002</v>
      </c>
      <c r="D80334">
        <v>744.92466666666667</v>
      </c>
      <c r="E80334">
        <v>14.263452972214568</v>
      </c>
    </row>
    <row r="80335" spans="1:5" x14ac:dyDescent="0.3">
      <c r="A80335" s="1">
        <v>45033.600694444445</v>
      </c>
      <c r="B80335">
        <v>2150</v>
      </c>
      <c r="C80335">
        <v>7.548</v>
      </c>
      <c r="D80335">
        <v>744.86633333333327</v>
      </c>
      <c r="E80335">
        <v>14.264004094671551</v>
      </c>
    </row>
    <row r="80336" spans="1:5" x14ac:dyDescent="0.3">
      <c r="A80336" s="1">
        <v>45033.604166666664</v>
      </c>
      <c r="B80336">
        <v>2150</v>
      </c>
      <c r="C80336">
        <v>7.5369999999999999</v>
      </c>
      <c r="D80336">
        <v>744.80799999999999</v>
      </c>
      <c r="E80336">
        <v>14.264555214434459</v>
      </c>
    </row>
    <row r="80337" spans="1:5" x14ac:dyDescent="0.3">
      <c r="A80337" s="1">
        <v>45033.607638888891</v>
      </c>
      <c r="B80337">
        <v>2150</v>
      </c>
      <c r="C80337">
        <v>7.5203333333333333</v>
      </c>
      <c r="D80337">
        <v>744.76933333333329</v>
      </c>
      <c r="E80337">
        <v>14.264892869887424</v>
      </c>
    </row>
    <row r="80338" spans="1:5" x14ac:dyDescent="0.3">
      <c r="A80338" s="1">
        <v>45033.611111111109</v>
      </c>
      <c r="B80338">
        <v>2150</v>
      </c>
      <c r="C80338">
        <v>7.5036666666666667</v>
      </c>
      <c r="D80338">
        <v>744.73066666666671</v>
      </c>
      <c r="E80338">
        <v>14.265230522634644</v>
      </c>
    </row>
    <row r="80339" spans="1:5" x14ac:dyDescent="0.3">
      <c r="A80339" s="1">
        <v>45033.614583333336</v>
      </c>
      <c r="B80339">
        <v>2150</v>
      </c>
      <c r="C80339">
        <v>7.4870000000000001</v>
      </c>
      <c r="D80339">
        <v>744.69200000000001</v>
      </c>
      <c r="E80339">
        <v>14.265568172676128</v>
      </c>
    </row>
    <row r="80340" spans="1:5" x14ac:dyDescent="0.3">
      <c r="A80340" s="1">
        <v>45033.618055555555</v>
      </c>
      <c r="B80340">
        <v>2150</v>
      </c>
      <c r="C80340">
        <v>7.4513333333333334</v>
      </c>
      <c r="D80340">
        <v>744.69200000000001</v>
      </c>
      <c r="E80340">
        <v>14.265462951051155</v>
      </c>
    </row>
    <row r="80341" spans="1:5" x14ac:dyDescent="0.3">
      <c r="A80341" s="1">
        <v>45033.621527777781</v>
      </c>
      <c r="B80341">
        <v>2150</v>
      </c>
      <c r="C80341">
        <v>7.4156666666666666</v>
      </c>
      <c r="D80341">
        <v>744.69200000000001</v>
      </c>
      <c r="E80341">
        <v>14.265357729426182</v>
      </c>
    </row>
    <row r="80342" spans="1:5" x14ac:dyDescent="0.3">
      <c r="A80342" s="1">
        <v>45033.625</v>
      </c>
      <c r="B80342">
        <v>2150</v>
      </c>
      <c r="C80342">
        <v>7.38</v>
      </c>
      <c r="D80342">
        <v>744.69200000000001</v>
      </c>
      <c r="E80342">
        <v>14.265252507801208</v>
      </c>
    </row>
    <row r="80343" spans="1:5" x14ac:dyDescent="0.3">
      <c r="A80343" s="1">
        <v>45033.628472222219</v>
      </c>
      <c r="B80343">
        <v>2150</v>
      </c>
      <c r="C80343">
        <v>7.3323333333333336</v>
      </c>
      <c r="D80343">
        <v>744.63366666666673</v>
      </c>
      <c r="E80343">
        <v>14.265695426711288</v>
      </c>
    </row>
    <row r="80344" spans="1:5" x14ac:dyDescent="0.3">
      <c r="A80344" s="1">
        <v>45033.631944444445</v>
      </c>
      <c r="B80344">
        <v>2150</v>
      </c>
      <c r="C80344">
        <v>7.2846666666666664</v>
      </c>
      <c r="D80344">
        <v>744.57533333333333</v>
      </c>
      <c r="E80344">
        <v>14.266138333947026</v>
      </c>
    </row>
    <row r="80345" spans="1:5" x14ac:dyDescent="0.3">
      <c r="A80345" s="1">
        <v>45033.635416666664</v>
      </c>
      <c r="B80345">
        <v>2150</v>
      </c>
      <c r="C80345">
        <v>7.2370000000000001</v>
      </c>
      <c r="D80345">
        <v>744.51700000000005</v>
      </c>
      <c r="E80345">
        <v>14.26658122950842</v>
      </c>
    </row>
    <row r="80346" spans="1:5" x14ac:dyDescent="0.3">
      <c r="A80346" s="1">
        <v>45033.638888888891</v>
      </c>
      <c r="B80346">
        <v>2150</v>
      </c>
      <c r="C80346">
        <v>7.1956666666666669</v>
      </c>
      <c r="D80346">
        <v>744.45866666666666</v>
      </c>
      <c r="E80346">
        <v>14.267042800711518</v>
      </c>
    </row>
    <row r="80347" spans="1:5" x14ac:dyDescent="0.3">
      <c r="A80347" s="1">
        <v>45033.642361111109</v>
      </c>
      <c r="B80347">
        <v>2150</v>
      </c>
      <c r="C80347">
        <v>7.1543333333333337</v>
      </c>
      <c r="D80347">
        <v>744.40033333333338</v>
      </c>
      <c r="E80347">
        <v>14.267504361791406</v>
      </c>
    </row>
    <row r="80348" spans="1:5" x14ac:dyDescent="0.3">
      <c r="A80348" s="1">
        <v>45033.645833333336</v>
      </c>
      <c r="B80348">
        <v>2150</v>
      </c>
      <c r="C80348">
        <v>7.1130000000000004</v>
      </c>
      <c r="D80348">
        <v>744.34199999999998</v>
      </c>
      <c r="E80348">
        <v>14.267965912748094</v>
      </c>
    </row>
    <row r="80349" spans="1:5" x14ac:dyDescent="0.3">
      <c r="A80349" s="1">
        <v>45033.649305555555</v>
      </c>
      <c r="B80349">
        <v>2150</v>
      </c>
      <c r="C80349">
        <v>7.0443333333333333</v>
      </c>
      <c r="D80349">
        <v>744.303</v>
      </c>
      <c r="E80349">
        <v>14.268153402148091</v>
      </c>
    </row>
    <row r="80350" spans="1:5" x14ac:dyDescent="0.3">
      <c r="A80350" s="1">
        <v>45033.652777777781</v>
      </c>
      <c r="B80350">
        <v>2150</v>
      </c>
      <c r="C80350">
        <v>6.9756666666666671</v>
      </c>
      <c r="D80350">
        <v>744.26400000000001</v>
      </c>
      <c r="E80350">
        <v>14.268340880304329</v>
      </c>
    </row>
    <row r="80351" spans="1:5" x14ac:dyDescent="0.3">
      <c r="A80351" s="1">
        <v>45033.65625</v>
      </c>
      <c r="B80351">
        <v>2150</v>
      </c>
      <c r="C80351">
        <v>6.907</v>
      </c>
      <c r="D80351">
        <v>744.22500000000002</v>
      </c>
      <c r="E80351">
        <v>14.268528347216808</v>
      </c>
    </row>
    <row r="80352" spans="1:5" x14ac:dyDescent="0.3">
      <c r="A80352" s="1">
        <v>45033.659722222219</v>
      </c>
      <c r="B80352">
        <v>2150</v>
      </c>
      <c r="C80352">
        <v>6.8436666666666666</v>
      </c>
      <c r="D80352">
        <v>744.16666666666663</v>
      </c>
      <c r="E80352">
        <v>14.268924925351262</v>
      </c>
    </row>
    <row r="80353" spans="1:5" x14ac:dyDescent="0.3">
      <c r="A80353" s="1">
        <v>45033.663194444445</v>
      </c>
      <c r="B80353">
        <v>2150</v>
      </c>
      <c r="C80353">
        <v>6.7803333333333331</v>
      </c>
      <c r="D80353">
        <v>744.10833333333335</v>
      </c>
      <c r="E80353">
        <v>14.269321487974349</v>
      </c>
    </row>
    <row r="80354" spans="1:5" x14ac:dyDescent="0.3">
      <c r="A80354" s="1">
        <v>45033.666666666664</v>
      </c>
      <c r="B80354">
        <v>2150</v>
      </c>
      <c r="C80354">
        <v>6.7169999999999996</v>
      </c>
      <c r="D80354">
        <v>744.05</v>
      </c>
      <c r="E80354">
        <v>14.269718035086065</v>
      </c>
    </row>
    <row r="80355" spans="1:5" x14ac:dyDescent="0.3">
      <c r="A80355" s="1">
        <v>45033.670138888891</v>
      </c>
      <c r="B80355">
        <v>2150</v>
      </c>
      <c r="C80355">
        <v>6.6280000000000001</v>
      </c>
      <c r="D80355">
        <v>743.95266666666669</v>
      </c>
      <c r="E80355">
        <v>14.270428890695817</v>
      </c>
    </row>
    <row r="80356" spans="1:5" x14ac:dyDescent="0.3">
      <c r="A80356" s="1">
        <v>45033.673611111109</v>
      </c>
      <c r="B80356">
        <v>2150</v>
      </c>
      <c r="C80356">
        <v>6.5389999999999997</v>
      </c>
      <c r="D80356">
        <v>743.85533333333331</v>
      </c>
      <c r="E80356">
        <v>14.271139709934795</v>
      </c>
    </row>
    <row r="80357" spans="1:5" x14ac:dyDescent="0.3">
      <c r="A80357" s="1">
        <v>45033.677083333336</v>
      </c>
      <c r="B80357">
        <v>2150</v>
      </c>
      <c r="C80357">
        <v>6.45</v>
      </c>
      <c r="D80357">
        <v>743.75800000000004</v>
      </c>
      <c r="E80357">
        <v>14.27185049280299</v>
      </c>
    </row>
    <row r="80358" spans="1:5" x14ac:dyDescent="0.3">
      <c r="A80358" s="1">
        <v>45033.680555555555</v>
      </c>
      <c r="B80358">
        <v>2150</v>
      </c>
      <c r="C80358">
        <v>6.3843333333333332</v>
      </c>
      <c r="D80358">
        <v>743.79700000000003</v>
      </c>
      <c r="E80358">
        <v>14.271266576223073</v>
      </c>
    </row>
    <row r="80359" spans="1:5" x14ac:dyDescent="0.3">
      <c r="A80359" s="1">
        <v>45033.684027777781</v>
      </c>
      <c r="B80359">
        <v>2150</v>
      </c>
      <c r="C80359">
        <v>6.3186666666666671</v>
      </c>
      <c r="D80359">
        <v>743.83600000000001</v>
      </c>
      <c r="E80359">
        <v>14.270682670395686</v>
      </c>
    </row>
    <row r="80360" spans="1:5" x14ac:dyDescent="0.3">
      <c r="A80360" s="1">
        <v>45033.6875</v>
      </c>
      <c r="B80360">
        <v>2150</v>
      </c>
      <c r="C80360">
        <v>6.2530000000000001</v>
      </c>
      <c r="D80360">
        <v>743.875</v>
      </c>
      <c r="E80360">
        <v>14.270098775320823</v>
      </c>
    </row>
    <row r="80361" spans="1:5" x14ac:dyDescent="0.3">
      <c r="A80361" s="1">
        <v>45033.690972222219</v>
      </c>
      <c r="B80361">
        <v>2150</v>
      </c>
      <c r="C80361">
        <v>6.2119999999999997</v>
      </c>
      <c r="D80361">
        <v>743.77766666666662</v>
      </c>
      <c r="E80361">
        <v>14.270951202231219</v>
      </c>
    </row>
    <row r="80362" spans="1:5" x14ac:dyDescent="0.3">
      <c r="A80362" s="1">
        <v>45033.694444444445</v>
      </c>
      <c r="B80362">
        <v>2150</v>
      </c>
      <c r="C80362">
        <v>6.1710000000000003</v>
      </c>
      <c r="D80362">
        <v>743.68033333333335</v>
      </c>
      <c r="E80362">
        <v>14.271803612386538</v>
      </c>
    </row>
    <row r="80363" spans="1:5" x14ac:dyDescent="0.3">
      <c r="A80363" s="1">
        <v>45033.697916666664</v>
      </c>
      <c r="B80363">
        <v>2150</v>
      </c>
      <c r="C80363">
        <v>6.13</v>
      </c>
      <c r="D80363">
        <v>743.58299999999997</v>
      </c>
      <c r="E80363">
        <v>14.272656005786788</v>
      </c>
    </row>
    <row r="80364" spans="1:5" x14ac:dyDescent="0.3">
      <c r="A80364" s="1">
        <v>45033.701388888891</v>
      </c>
      <c r="B80364">
        <v>2150</v>
      </c>
      <c r="C80364">
        <v>6.0990000000000002</v>
      </c>
      <c r="D80364">
        <v>743.58299999999997</v>
      </c>
      <c r="E80364">
        <v>14.272564479305984</v>
      </c>
    </row>
    <row r="80365" spans="1:5" x14ac:dyDescent="0.3">
      <c r="A80365" s="1">
        <v>45033.704861111109</v>
      </c>
      <c r="B80365">
        <v>2150</v>
      </c>
      <c r="C80365">
        <v>6.0679999999999996</v>
      </c>
      <c r="D80365">
        <v>743.58299999999997</v>
      </c>
      <c r="E80365">
        <v>14.272472952825179</v>
      </c>
    </row>
    <row r="80366" spans="1:5" x14ac:dyDescent="0.3">
      <c r="A80366" s="1">
        <v>45033.708333333336</v>
      </c>
      <c r="B80366">
        <v>2150</v>
      </c>
      <c r="C80366">
        <v>6.0369999999999999</v>
      </c>
      <c r="D80366">
        <v>743.58299999999997</v>
      </c>
      <c r="E80366">
        <v>14.272381426344376</v>
      </c>
    </row>
    <row r="80367" spans="1:5" x14ac:dyDescent="0.3">
      <c r="A80367" s="1">
        <v>45033.711805555555</v>
      </c>
      <c r="B80367">
        <v>2150</v>
      </c>
      <c r="C80367">
        <v>5.9936666666666669</v>
      </c>
      <c r="D80367">
        <v>743.58299999999997</v>
      </c>
      <c r="E80367">
        <v>14.272253486102397</v>
      </c>
    </row>
    <row r="80368" spans="1:5" x14ac:dyDescent="0.3">
      <c r="A80368" s="1">
        <v>45033.715277777781</v>
      </c>
      <c r="B80368">
        <v>2150</v>
      </c>
      <c r="C80368">
        <v>5.950333333333333</v>
      </c>
      <c r="D80368">
        <v>743.58299999999997</v>
      </c>
      <c r="E80368">
        <v>14.272125545860412</v>
      </c>
    </row>
    <row r="80369" spans="1:5" x14ac:dyDescent="0.3">
      <c r="A80369" s="1">
        <v>45033.71875</v>
      </c>
      <c r="B80369">
        <v>2150</v>
      </c>
      <c r="C80369">
        <v>5.907</v>
      </c>
      <c r="D80369">
        <v>743.58299999999997</v>
      </c>
      <c r="E80369">
        <v>14.271997605618431</v>
      </c>
    </row>
    <row r="80370" spans="1:5" x14ac:dyDescent="0.3">
      <c r="A80370" s="1">
        <v>45033.722222222219</v>
      </c>
      <c r="B80370">
        <v>2150</v>
      </c>
      <c r="C80370">
        <v>5.863666666666667</v>
      </c>
      <c r="D80370">
        <v>743.52466666666669</v>
      </c>
      <c r="E80370">
        <v>14.272453027729489</v>
      </c>
    </row>
    <row r="80371" spans="1:5" x14ac:dyDescent="0.3">
      <c r="A80371" s="1">
        <v>45033.725694444445</v>
      </c>
      <c r="B80371">
        <v>2150</v>
      </c>
      <c r="C80371">
        <v>5.8203333333333331</v>
      </c>
      <c r="D80371">
        <v>743.4663333333333</v>
      </c>
      <c r="E80371">
        <v>14.272908439227511</v>
      </c>
    </row>
    <row r="80372" spans="1:5" x14ac:dyDescent="0.3">
      <c r="A80372" s="1">
        <v>45033.729166666664</v>
      </c>
      <c r="B80372">
        <v>2150</v>
      </c>
      <c r="C80372">
        <v>5.7770000000000001</v>
      </c>
      <c r="D80372">
        <v>743.40800000000002</v>
      </c>
      <c r="E80372">
        <v>14.27336384011249</v>
      </c>
    </row>
    <row r="80373" spans="1:5" x14ac:dyDescent="0.3">
      <c r="A80373" s="1">
        <v>45033.732638888891</v>
      </c>
      <c r="B80373">
        <v>2150</v>
      </c>
      <c r="C80373">
        <v>5.7356666666666669</v>
      </c>
      <c r="D80373">
        <v>743.40800000000002</v>
      </c>
      <c r="E80373">
        <v>14.27324178961994</v>
      </c>
    </row>
    <row r="80374" spans="1:5" x14ac:dyDescent="0.3">
      <c r="A80374" s="1">
        <v>45033.736111111109</v>
      </c>
      <c r="B80374">
        <v>2150</v>
      </c>
      <c r="C80374">
        <v>5.6943333333333328</v>
      </c>
      <c r="D80374">
        <v>743.40800000000002</v>
      </c>
      <c r="E80374">
        <v>14.27311973912739</v>
      </c>
    </row>
    <row r="80375" spans="1:5" x14ac:dyDescent="0.3">
      <c r="A80375" s="1">
        <v>45033.739583333336</v>
      </c>
      <c r="B80375">
        <v>2150</v>
      </c>
      <c r="C80375">
        <v>5.6529999999999996</v>
      </c>
      <c r="D80375">
        <v>743.40800000000002</v>
      </c>
      <c r="E80375">
        <v>14.272997688634838</v>
      </c>
    </row>
    <row r="80376" spans="1:5" x14ac:dyDescent="0.3">
      <c r="A80376" s="1">
        <v>45033.743055555555</v>
      </c>
      <c r="B80376">
        <v>2150</v>
      </c>
      <c r="C80376">
        <v>6.5676666666666668</v>
      </c>
      <c r="D80376">
        <v>743.36933333333332</v>
      </c>
      <c r="E80376">
        <v>14.276085290969453</v>
      </c>
    </row>
    <row r="80377" spans="1:5" x14ac:dyDescent="0.3">
      <c r="A80377" s="1">
        <v>45033.746527777781</v>
      </c>
      <c r="B80377">
        <v>2150</v>
      </c>
      <c r="C80377">
        <v>7.4823333333333331</v>
      </c>
      <c r="D80377">
        <v>743.33066666666673</v>
      </c>
      <c r="E80377">
        <v>14.279173041795216</v>
      </c>
    </row>
    <row r="80378" spans="1:5" x14ac:dyDescent="0.3">
      <c r="A80378" s="1">
        <v>45033.75</v>
      </c>
      <c r="B80378">
        <v>2150</v>
      </c>
      <c r="C80378">
        <v>8.3970000000000002</v>
      </c>
      <c r="D80378">
        <v>743.29200000000003</v>
      </c>
      <c r="E80378">
        <v>14.2822609411121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963A9-2111-4AC9-98ED-498633D1A082}">
  <dimension ref="A1:E20183"/>
  <sheetViews>
    <sheetView workbookViewId="0"/>
  </sheetViews>
  <sheetFormatPr defaultRowHeight="14.4" x14ac:dyDescent="0.3"/>
  <cols>
    <col min="1" max="1" width="14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" bestFit="1" customWidth="1"/>
    <col min="7" max="7" width="12.77734375" bestFit="1" customWidth="1"/>
  </cols>
  <sheetData>
    <row r="1" spans="1:5" x14ac:dyDescent="0.3">
      <c r="A1" t="s">
        <v>4</v>
      </c>
      <c r="B1" t="s">
        <v>3</v>
      </c>
      <c r="C1" t="s">
        <v>2</v>
      </c>
      <c r="D1" t="s">
        <v>1</v>
      </c>
      <c r="E1" t="s">
        <v>0</v>
      </c>
    </row>
    <row r="2" spans="1:5" x14ac:dyDescent="0.3">
      <c r="A2" s="1">
        <v>45035.666666666664</v>
      </c>
      <c r="B2">
        <v>757.46699999999998</v>
      </c>
      <c r="C2">
        <v>6.0469999999999997</v>
      </c>
      <c r="D2">
        <v>739.38300000000004</v>
      </c>
      <c r="E2">
        <v>0.38785595640422754</v>
      </c>
    </row>
    <row r="3" spans="1:5" x14ac:dyDescent="0.3">
      <c r="A3" s="1">
        <v>45035.670138888891</v>
      </c>
      <c r="B3">
        <v>757.31133333333332</v>
      </c>
      <c r="C3">
        <v>5.9856666666666669</v>
      </c>
      <c r="D3">
        <v>739.32466666666664</v>
      </c>
      <c r="E3">
        <v>0.386880221297353</v>
      </c>
    </row>
    <row r="4" spans="1:5" x14ac:dyDescent="0.3">
      <c r="A4" s="1">
        <v>45035.673611111109</v>
      </c>
      <c r="B4">
        <v>757.15566666666666</v>
      </c>
      <c r="C4">
        <v>5.9243333333333332</v>
      </c>
      <c r="D4">
        <v>739.26633333333336</v>
      </c>
      <c r="E4">
        <v>0.3859045112549816</v>
      </c>
    </row>
    <row r="5" spans="1:5" x14ac:dyDescent="0.3">
      <c r="A5" s="1">
        <v>45035.677083333336</v>
      </c>
      <c r="B5">
        <v>757</v>
      </c>
      <c r="C5">
        <v>5.8630000000000004</v>
      </c>
      <c r="D5">
        <v>739.20799999999997</v>
      </c>
      <c r="E5">
        <v>0.38492882627711611</v>
      </c>
    </row>
    <row r="6" spans="1:5" x14ac:dyDescent="0.3">
      <c r="A6" s="1">
        <v>45035.680555555555</v>
      </c>
      <c r="B6">
        <v>757.25266666666664</v>
      </c>
      <c r="C6">
        <v>5.8163333333333336</v>
      </c>
      <c r="D6">
        <v>739.26633333333336</v>
      </c>
      <c r="E6">
        <v>0.38687049395682688</v>
      </c>
    </row>
    <row r="7" spans="1:5" x14ac:dyDescent="0.3">
      <c r="A7" s="1">
        <v>45035.684027777781</v>
      </c>
      <c r="B7">
        <v>757.5053333333334</v>
      </c>
      <c r="C7">
        <v>5.7696666666666667</v>
      </c>
      <c r="D7">
        <v>739.32466666666664</v>
      </c>
      <c r="E7">
        <v>0.38881212356021438</v>
      </c>
    </row>
    <row r="8" spans="1:5" x14ac:dyDescent="0.3">
      <c r="A8" s="1">
        <v>45035.6875</v>
      </c>
      <c r="B8">
        <v>757.75800000000004</v>
      </c>
      <c r="C8">
        <v>5.7229999999999999</v>
      </c>
      <c r="D8">
        <v>739.38300000000004</v>
      </c>
      <c r="E8">
        <v>0.39075371508727264</v>
      </c>
    </row>
    <row r="9" spans="1:5" x14ac:dyDescent="0.3">
      <c r="A9" s="1">
        <v>45035.690972222219</v>
      </c>
      <c r="B9">
        <v>757.66100000000006</v>
      </c>
      <c r="C9">
        <v>5.6909999999999998</v>
      </c>
      <c r="D9">
        <v>739.44133333333332</v>
      </c>
      <c r="E9">
        <v>0.38919912640490101</v>
      </c>
    </row>
    <row r="10" spans="1:5" x14ac:dyDescent="0.3">
      <c r="A10" s="1">
        <v>45035.694444444445</v>
      </c>
      <c r="B10">
        <v>757.56399999999996</v>
      </c>
      <c r="C10">
        <v>5.6589999999999998</v>
      </c>
      <c r="D10">
        <v>739.49966666666671</v>
      </c>
      <c r="E10">
        <v>0.38764455859219571</v>
      </c>
    </row>
    <row r="11" spans="1:5" x14ac:dyDescent="0.3">
      <c r="A11" s="1">
        <v>45035.697916666664</v>
      </c>
      <c r="B11">
        <v>757.46699999999998</v>
      </c>
      <c r="C11">
        <v>5.6269999999999998</v>
      </c>
      <c r="D11">
        <v>739.55799999999999</v>
      </c>
      <c r="E11">
        <v>0.38609001164916579</v>
      </c>
    </row>
    <row r="12" spans="1:5" x14ac:dyDescent="0.3">
      <c r="A12" s="1">
        <v>45035.701388888891</v>
      </c>
      <c r="B12">
        <v>757.50566666666668</v>
      </c>
      <c r="C12">
        <v>5.5803333333333329</v>
      </c>
      <c r="D12">
        <v>739.59699999999998</v>
      </c>
      <c r="E12">
        <v>0.38608492386561211</v>
      </c>
    </row>
    <row r="13" spans="1:5" x14ac:dyDescent="0.3">
      <c r="A13" s="1">
        <v>45035.704861111109</v>
      </c>
      <c r="B13">
        <v>757.54433333333327</v>
      </c>
      <c r="C13">
        <v>5.533666666666667</v>
      </c>
      <c r="D13">
        <v>739.63599999999997</v>
      </c>
      <c r="E13">
        <v>0.38607983614736668</v>
      </c>
    </row>
    <row r="14" spans="1:5" x14ac:dyDescent="0.3">
      <c r="A14" s="1">
        <v>45035.708333333336</v>
      </c>
      <c r="B14">
        <v>757.58299999999997</v>
      </c>
      <c r="C14">
        <v>5.4870000000000001</v>
      </c>
      <c r="D14">
        <v>739.67499999999995</v>
      </c>
      <c r="E14">
        <v>0.38607474849443513</v>
      </c>
    </row>
    <row r="15" spans="1:5" x14ac:dyDescent="0.3">
      <c r="A15" s="1">
        <v>45035.711805555555</v>
      </c>
      <c r="B15">
        <v>757.58299999999997</v>
      </c>
      <c r="C15">
        <v>5.442333333333333</v>
      </c>
      <c r="D15">
        <v>739.67499999999995</v>
      </c>
      <c r="E15">
        <v>0.38607306929765706</v>
      </c>
    </row>
    <row r="16" spans="1:5" x14ac:dyDescent="0.3">
      <c r="A16" s="1">
        <v>45035.715277777781</v>
      </c>
      <c r="B16">
        <v>757.58299999999997</v>
      </c>
      <c r="C16">
        <v>5.3976666666666668</v>
      </c>
      <c r="D16">
        <v>739.67499999999995</v>
      </c>
      <c r="E16">
        <v>0.38607139010087899</v>
      </c>
    </row>
    <row r="17" spans="1:5" x14ac:dyDescent="0.3">
      <c r="A17" s="1">
        <v>45035.71875</v>
      </c>
      <c r="B17">
        <v>757.58299999999997</v>
      </c>
      <c r="C17">
        <v>5.3529999999999998</v>
      </c>
      <c r="D17">
        <v>739.67499999999995</v>
      </c>
      <c r="E17">
        <v>0.38606971090410086</v>
      </c>
    </row>
    <row r="18" spans="1:5" x14ac:dyDescent="0.3">
      <c r="A18" s="1">
        <v>45035.722222222219</v>
      </c>
      <c r="B18">
        <v>757.89433333333329</v>
      </c>
      <c r="C18">
        <v>5.3019999999999996</v>
      </c>
      <c r="D18">
        <v>739.73333333333335</v>
      </c>
      <c r="E18">
        <v>0.38859762116328922</v>
      </c>
    </row>
    <row r="19" spans="1:5" x14ac:dyDescent="0.3">
      <c r="A19" s="1">
        <v>45035.725694444445</v>
      </c>
      <c r="B19">
        <v>758.20566666666673</v>
      </c>
      <c r="C19">
        <v>5.2510000000000003</v>
      </c>
      <c r="D19">
        <v>739.79166666666663</v>
      </c>
      <c r="E19">
        <v>0.39112547724838675</v>
      </c>
    </row>
    <row r="20" spans="1:5" x14ac:dyDescent="0.3">
      <c r="A20" s="1">
        <v>45035.729166666664</v>
      </c>
      <c r="B20">
        <v>758.51700000000005</v>
      </c>
      <c r="C20">
        <v>5.2</v>
      </c>
      <c r="D20">
        <v>739.85</v>
      </c>
      <c r="E20">
        <v>0.39365327915938736</v>
      </c>
    </row>
    <row r="21" spans="1:5" x14ac:dyDescent="0.3">
      <c r="A21" s="1">
        <v>45035.732638888891</v>
      </c>
      <c r="B21">
        <v>758.26400000000001</v>
      </c>
      <c r="C21">
        <v>5.1610000000000005</v>
      </c>
      <c r="D21">
        <v>739.75266666666664</v>
      </c>
      <c r="E21">
        <v>0.39209523636962074</v>
      </c>
    </row>
    <row r="22" spans="1:5" x14ac:dyDescent="0.3">
      <c r="A22" s="1">
        <v>45035.736111111109</v>
      </c>
      <c r="B22">
        <v>758.01100000000008</v>
      </c>
      <c r="C22">
        <v>5.1219999999999999</v>
      </c>
      <c r="D22">
        <v>739.65533333333337</v>
      </c>
      <c r="E22">
        <v>0.39053721906934669</v>
      </c>
    </row>
    <row r="23" spans="1:5" x14ac:dyDescent="0.3">
      <c r="A23" s="1">
        <v>45035.739583333336</v>
      </c>
      <c r="B23">
        <v>757.75800000000004</v>
      </c>
      <c r="C23">
        <v>5.0830000000000002</v>
      </c>
      <c r="D23">
        <v>739.55799999999999</v>
      </c>
      <c r="E23">
        <v>0.38897922725856687</v>
      </c>
    </row>
    <row r="24" spans="1:5" x14ac:dyDescent="0.3">
      <c r="A24" s="1">
        <v>45035.743055555555</v>
      </c>
      <c r="B24">
        <v>757.81633333333332</v>
      </c>
      <c r="C24">
        <v>5.0363333333333333</v>
      </c>
      <c r="D24">
        <v>739.65533333333337</v>
      </c>
      <c r="E24">
        <v>0.38858749260135594</v>
      </c>
    </row>
    <row r="25" spans="1:5" x14ac:dyDescent="0.3">
      <c r="A25" s="1">
        <v>45035.746527777781</v>
      </c>
      <c r="B25">
        <v>757.87466666666671</v>
      </c>
      <c r="C25">
        <v>4.9896666666666665</v>
      </c>
      <c r="D25">
        <v>739.75266666666664</v>
      </c>
      <c r="E25">
        <v>0.38819576558553759</v>
      </c>
    </row>
    <row r="26" spans="1:5" x14ac:dyDescent="0.3">
      <c r="A26" s="1">
        <v>45035.75</v>
      </c>
      <c r="B26">
        <v>757.93299999999999</v>
      </c>
      <c r="C26">
        <v>4.9429999999999996</v>
      </c>
      <c r="D26">
        <v>739.85</v>
      </c>
      <c r="E26">
        <v>0.38780404621110748</v>
      </c>
    </row>
    <row r="27" spans="1:5" x14ac:dyDescent="0.3">
      <c r="A27" s="1">
        <v>45035.753472222219</v>
      </c>
      <c r="B27">
        <v>757.87466666666671</v>
      </c>
      <c r="C27">
        <v>4.9009999999999998</v>
      </c>
      <c r="D27">
        <v>739.75266666666664</v>
      </c>
      <c r="E27">
        <v>0.38819239242142711</v>
      </c>
    </row>
    <row r="28" spans="1:5" x14ac:dyDescent="0.3">
      <c r="A28" s="1">
        <v>45035.756944444445</v>
      </c>
      <c r="B28">
        <v>757.81633333333332</v>
      </c>
      <c r="C28">
        <v>4.859</v>
      </c>
      <c r="D28">
        <v>739.65533333333337</v>
      </c>
      <c r="E28">
        <v>0.38858073175449459</v>
      </c>
    </row>
    <row r="29" spans="1:5" x14ac:dyDescent="0.3">
      <c r="A29" s="1">
        <v>45035.760416666664</v>
      </c>
      <c r="B29">
        <v>757.75800000000004</v>
      </c>
      <c r="C29">
        <v>4.8170000000000002</v>
      </c>
      <c r="D29">
        <v>739.55799999999999</v>
      </c>
      <c r="E29">
        <v>0.3889690642103143</v>
      </c>
    </row>
    <row r="30" spans="1:5" x14ac:dyDescent="0.3">
      <c r="A30" s="1">
        <v>45035.763888888891</v>
      </c>
      <c r="B30">
        <v>757.85533333333331</v>
      </c>
      <c r="C30">
        <v>4.7803333333333331</v>
      </c>
      <c r="D30">
        <v>739.65533333333337</v>
      </c>
      <c r="E30">
        <v>0.388967663288873</v>
      </c>
    </row>
    <row r="31" spans="1:5" x14ac:dyDescent="0.3">
      <c r="A31" s="1">
        <v>45035.767361111109</v>
      </c>
      <c r="B31">
        <v>757.95266666666669</v>
      </c>
      <c r="C31">
        <v>4.7436666666666669</v>
      </c>
      <c r="D31">
        <v>739.75266666666664</v>
      </c>
      <c r="E31">
        <v>0.38896626236743759</v>
      </c>
    </row>
    <row r="32" spans="1:5" x14ac:dyDescent="0.3">
      <c r="A32" s="1">
        <v>45035.770833333336</v>
      </c>
      <c r="B32">
        <v>758.05</v>
      </c>
      <c r="C32">
        <v>4.7069999999999999</v>
      </c>
      <c r="D32">
        <v>739.85</v>
      </c>
      <c r="E32">
        <v>0.38896486144599784</v>
      </c>
    </row>
    <row r="33" spans="1:5" x14ac:dyDescent="0.3">
      <c r="A33" s="1">
        <v>45035.774305555555</v>
      </c>
      <c r="B33">
        <v>757.89433333333329</v>
      </c>
      <c r="C33">
        <v>4.6736666666666666</v>
      </c>
      <c r="D33">
        <v>739.9083333333333</v>
      </c>
      <c r="E33">
        <v>0.3868240160235511</v>
      </c>
    </row>
    <row r="34" spans="1:5" x14ac:dyDescent="0.3">
      <c r="A34" s="1">
        <v>45035.777777777781</v>
      </c>
      <c r="B34">
        <v>757.73866666666663</v>
      </c>
      <c r="C34">
        <v>4.6403333333333334</v>
      </c>
      <c r="D34">
        <v>739.9666666666667</v>
      </c>
      <c r="E34">
        <v>0.38468320055087346</v>
      </c>
    </row>
    <row r="35" spans="1:5" x14ac:dyDescent="0.3">
      <c r="A35" s="1">
        <v>45035.78125</v>
      </c>
      <c r="B35">
        <v>757.58299999999997</v>
      </c>
      <c r="C35">
        <v>4.6070000000000002</v>
      </c>
      <c r="D35">
        <v>740.02499999999998</v>
      </c>
      <c r="E35">
        <v>0.38254241502796621</v>
      </c>
    </row>
    <row r="36" spans="1:5" x14ac:dyDescent="0.3">
      <c r="A36" s="1">
        <v>45035.784722222219</v>
      </c>
      <c r="B36">
        <v>757.447</v>
      </c>
      <c r="C36">
        <v>4.5813333333333333</v>
      </c>
      <c r="D36">
        <v>740.02499999999998</v>
      </c>
      <c r="E36">
        <v>0.38118176742689658</v>
      </c>
    </row>
    <row r="37" spans="1:5" x14ac:dyDescent="0.3">
      <c r="A37" s="1">
        <v>45035.788194444445</v>
      </c>
      <c r="B37">
        <v>757.31099999999992</v>
      </c>
      <c r="C37">
        <v>4.5556666666666672</v>
      </c>
      <c r="D37">
        <v>740.02499999999998</v>
      </c>
      <c r="E37">
        <v>0.37982113448161897</v>
      </c>
    </row>
    <row r="38" spans="1:5" x14ac:dyDescent="0.3">
      <c r="A38" s="1">
        <v>45035.791666666664</v>
      </c>
      <c r="B38">
        <v>757.17499999999995</v>
      </c>
      <c r="C38">
        <v>4.53</v>
      </c>
      <c r="D38">
        <v>740.02499999999998</v>
      </c>
      <c r="E38">
        <v>0.37846051619213633</v>
      </c>
    </row>
    <row r="39" spans="1:5" x14ac:dyDescent="0.3">
      <c r="A39" s="1">
        <v>45035.795138888891</v>
      </c>
      <c r="B39">
        <v>757.21399999999994</v>
      </c>
      <c r="C39">
        <v>4.5090000000000003</v>
      </c>
      <c r="D39">
        <v>740.12233333333336</v>
      </c>
      <c r="E39">
        <v>0.37787656367236339</v>
      </c>
    </row>
    <row r="40" spans="1:5" x14ac:dyDescent="0.3">
      <c r="A40" s="1">
        <v>45035.798611111109</v>
      </c>
      <c r="B40">
        <v>757.25300000000004</v>
      </c>
      <c r="C40">
        <v>4.4879999999999995</v>
      </c>
      <c r="D40">
        <v>740.21966666666663</v>
      </c>
      <c r="E40">
        <v>0.37729261629583499</v>
      </c>
    </row>
    <row r="41" spans="1:5" x14ac:dyDescent="0.3">
      <c r="A41" s="1">
        <v>45035.802083333336</v>
      </c>
      <c r="B41">
        <v>757.29200000000003</v>
      </c>
      <c r="C41">
        <v>4.4669999999999996</v>
      </c>
      <c r="D41">
        <v>740.31700000000001</v>
      </c>
      <c r="E41">
        <v>0.3767086740625481</v>
      </c>
    </row>
    <row r="42" spans="1:5" x14ac:dyDescent="0.3">
      <c r="A42" s="1">
        <v>45035.805555555555</v>
      </c>
      <c r="B42">
        <v>757.50566666666668</v>
      </c>
      <c r="C42">
        <v>4.4556666666666667</v>
      </c>
      <c r="D42">
        <v>740.43366666666668</v>
      </c>
      <c r="E42">
        <v>0.37767803173948528</v>
      </c>
    </row>
    <row r="43" spans="1:5" x14ac:dyDescent="0.3">
      <c r="A43" s="1">
        <v>45035.809027777781</v>
      </c>
      <c r="B43">
        <v>757.71933333333334</v>
      </c>
      <c r="C43">
        <v>4.4443333333333328</v>
      </c>
      <c r="D43">
        <v>740.55033333333336</v>
      </c>
      <c r="E43">
        <v>0.37864738480079918</v>
      </c>
    </row>
    <row r="44" spans="1:5" x14ac:dyDescent="0.3">
      <c r="A44" s="1">
        <v>45035.8125</v>
      </c>
      <c r="B44">
        <v>757.93299999999999</v>
      </c>
      <c r="C44">
        <v>4.4329999999999998</v>
      </c>
      <c r="D44">
        <v>740.66700000000003</v>
      </c>
      <c r="E44">
        <v>0.37961673324648981</v>
      </c>
    </row>
    <row r="45" spans="1:5" x14ac:dyDescent="0.3">
      <c r="A45" s="1">
        <v>45035.815972222219</v>
      </c>
      <c r="B45">
        <v>757.87466666666671</v>
      </c>
      <c r="C45">
        <v>4.4053333333333331</v>
      </c>
      <c r="D45">
        <v>740.70566666666673</v>
      </c>
      <c r="E45">
        <v>0.37864597913987985</v>
      </c>
    </row>
    <row r="46" spans="1:5" x14ac:dyDescent="0.3">
      <c r="A46" s="1">
        <v>45035.819444444445</v>
      </c>
      <c r="B46">
        <v>757.81633333333332</v>
      </c>
      <c r="C46">
        <v>4.3776666666666664</v>
      </c>
      <c r="D46">
        <v>740.74433333333332</v>
      </c>
      <c r="E46">
        <v>0.37767523630082089</v>
      </c>
    </row>
    <row r="47" spans="1:5" x14ac:dyDescent="0.3">
      <c r="A47" s="1">
        <v>45035.822916666664</v>
      </c>
      <c r="B47">
        <v>757.75800000000004</v>
      </c>
      <c r="C47">
        <v>4.3499999999999996</v>
      </c>
      <c r="D47">
        <v>740.78300000000002</v>
      </c>
      <c r="E47">
        <v>0.37670450472931294</v>
      </c>
    </row>
    <row r="48" spans="1:5" x14ac:dyDescent="0.3">
      <c r="A48" s="1">
        <v>45035.826388888891</v>
      </c>
      <c r="B48">
        <v>757.69966666666664</v>
      </c>
      <c r="C48">
        <v>4.3223333333333329</v>
      </c>
      <c r="D48">
        <v>740.8413333333333</v>
      </c>
      <c r="E48">
        <v>0.37553717161022948</v>
      </c>
    </row>
    <row r="49" spans="1:5" x14ac:dyDescent="0.3">
      <c r="A49" s="1">
        <v>45035.829861111109</v>
      </c>
      <c r="B49">
        <v>757.64133333333336</v>
      </c>
      <c r="C49">
        <v>4.2946666666666671</v>
      </c>
      <c r="D49">
        <v>740.89966666666669</v>
      </c>
      <c r="E49">
        <v>0.37436985204318329</v>
      </c>
    </row>
    <row r="50" spans="1:5" x14ac:dyDescent="0.3">
      <c r="A50" s="1">
        <v>45035.833333333336</v>
      </c>
      <c r="B50">
        <v>757.58299999999997</v>
      </c>
      <c r="C50">
        <v>4.2670000000000003</v>
      </c>
      <c r="D50">
        <v>740.95799999999997</v>
      </c>
      <c r="E50">
        <v>0.37320254602817438</v>
      </c>
    </row>
    <row r="51" spans="1:5" x14ac:dyDescent="0.3">
      <c r="A51" s="1">
        <v>45035.836805555555</v>
      </c>
      <c r="B51">
        <v>757.64133333333336</v>
      </c>
      <c r="C51">
        <v>4.2456666666666667</v>
      </c>
      <c r="D51">
        <v>741.01633333333336</v>
      </c>
      <c r="E51">
        <v>0.37320180148251481</v>
      </c>
    </row>
    <row r="52" spans="1:5" x14ac:dyDescent="0.3">
      <c r="A52" s="1">
        <v>45035.840277777781</v>
      </c>
      <c r="B52">
        <v>757.69966666666664</v>
      </c>
      <c r="C52">
        <v>4.2243333333333339</v>
      </c>
      <c r="D52">
        <v>741.07466666666664</v>
      </c>
      <c r="E52">
        <v>0.37320105693685524</v>
      </c>
    </row>
    <row r="53" spans="1:5" x14ac:dyDescent="0.3">
      <c r="A53" s="1">
        <v>45035.84375</v>
      </c>
      <c r="B53">
        <v>757.75800000000004</v>
      </c>
      <c r="C53">
        <v>4.2030000000000003</v>
      </c>
      <c r="D53">
        <v>741.13300000000004</v>
      </c>
      <c r="E53">
        <v>0.37320031239119578</v>
      </c>
    </row>
    <row r="54" spans="1:5" x14ac:dyDescent="0.3">
      <c r="A54" s="1">
        <v>45035.847222222219</v>
      </c>
      <c r="B54">
        <v>758.01100000000008</v>
      </c>
      <c r="C54">
        <v>4.1796666666666669</v>
      </c>
      <c r="D54">
        <v>741.17200000000003</v>
      </c>
      <c r="E54">
        <v>0.375338847974095</v>
      </c>
    </row>
    <row r="55" spans="1:5" x14ac:dyDescent="0.3">
      <c r="A55" s="1">
        <v>45035.850694444445</v>
      </c>
      <c r="B55">
        <v>758.26400000000001</v>
      </c>
      <c r="C55">
        <v>4.1563333333333334</v>
      </c>
      <c r="D55">
        <v>741.21100000000001</v>
      </c>
      <c r="E55">
        <v>0.37747736259215453</v>
      </c>
    </row>
    <row r="56" spans="1:5" x14ac:dyDescent="0.3">
      <c r="A56" s="1">
        <v>45035.854166666664</v>
      </c>
      <c r="B56">
        <v>758.51700000000005</v>
      </c>
      <c r="C56">
        <v>4.133</v>
      </c>
      <c r="D56">
        <v>741.25</v>
      </c>
      <c r="E56">
        <v>0.37961585624537864</v>
      </c>
    </row>
    <row r="57" spans="1:5" x14ac:dyDescent="0.3">
      <c r="A57" s="1">
        <v>45035.857638888891</v>
      </c>
      <c r="B57">
        <v>758.57533333333333</v>
      </c>
      <c r="C57">
        <v>4.1120000000000001</v>
      </c>
      <c r="D57">
        <v>741.30833333333328</v>
      </c>
      <c r="E57">
        <v>0.37961509503071333</v>
      </c>
    </row>
    <row r="58" spans="1:5" x14ac:dyDescent="0.3">
      <c r="A58" s="1">
        <v>45035.861111111109</v>
      </c>
      <c r="B58">
        <v>758.63366666666673</v>
      </c>
      <c r="C58">
        <v>4.0910000000000002</v>
      </c>
      <c r="D58">
        <v>741.36666666666667</v>
      </c>
      <c r="E58">
        <v>0.37961433381604803</v>
      </c>
    </row>
    <row r="59" spans="1:5" x14ac:dyDescent="0.3">
      <c r="A59" s="1">
        <v>45035.864583333336</v>
      </c>
      <c r="B59">
        <v>758.69200000000001</v>
      </c>
      <c r="C59">
        <v>4.07</v>
      </c>
      <c r="D59">
        <v>741.42499999999995</v>
      </c>
      <c r="E59">
        <v>0.37961357260138273</v>
      </c>
    </row>
    <row r="60" spans="1:5" x14ac:dyDescent="0.3">
      <c r="A60" s="1">
        <v>45035.868055555555</v>
      </c>
      <c r="B60">
        <v>758.69200000000001</v>
      </c>
      <c r="C60">
        <v>4.0510000000000002</v>
      </c>
      <c r="D60">
        <v>741.63900000000001</v>
      </c>
      <c r="E60">
        <v>0.37747359175669193</v>
      </c>
    </row>
    <row r="61" spans="1:5" x14ac:dyDescent="0.3">
      <c r="A61" s="1">
        <v>45035.871527777781</v>
      </c>
      <c r="B61">
        <v>758.69200000000001</v>
      </c>
      <c r="C61">
        <v>4.032</v>
      </c>
      <c r="D61">
        <v>741.85299999999995</v>
      </c>
      <c r="E61">
        <v>0.37533362798336961</v>
      </c>
    </row>
    <row r="62" spans="1:5" x14ac:dyDescent="0.3">
      <c r="A62" s="1">
        <v>45035.875</v>
      </c>
      <c r="B62">
        <v>758.69200000000001</v>
      </c>
      <c r="C62">
        <v>4.0129999999999999</v>
      </c>
      <c r="D62">
        <v>742.06700000000001</v>
      </c>
      <c r="E62">
        <v>0.37319368128141556</v>
      </c>
    </row>
    <row r="63" spans="1:5" x14ac:dyDescent="0.3">
      <c r="A63" s="1">
        <v>45035.878472222219</v>
      </c>
      <c r="B63">
        <v>758.78899999999999</v>
      </c>
      <c r="C63">
        <v>3.992</v>
      </c>
      <c r="D63">
        <v>742.06700000000001</v>
      </c>
      <c r="E63">
        <v>0.37416261549660934</v>
      </c>
    </row>
    <row r="64" spans="1:5" x14ac:dyDescent="0.3">
      <c r="A64" s="1">
        <v>45035.881944444445</v>
      </c>
      <c r="B64">
        <v>758.88599999999997</v>
      </c>
      <c r="C64">
        <v>3.9710000000000001</v>
      </c>
      <c r="D64">
        <v>742.06700000000001</v>
      </c>
      <c r="E64">
        <v>0.37513154115932468</v>
      </c>
    </row>
    <row r="65" spans="1:5" x14ac:dyDescent="0.3">
      <c r="A65" s="1">
        <v>45035.885416666664</v>
      </c>
      <c r="B65">
        <v>758.98299999999995</v>
      </c>
      <c r="C65">
        <v>3.95</v>
      </c>
      <c r="D65">
        <v>742.06700000000001</v>
      </c>
      <c r="E65">
        <v>0.37610045826956162</v>
      </c>
    </row>
    <row r="66" spans="1:5" x14ac:dyDescent="0.3">
      <c r="A66" s="1">
        <v>45035.888888888891</v>
      </c>
      <c r="B66">
        <v>759.13866666666661</v>
      </c>
      <c r="C66">
        <v>3.9243333333333337</v>
      </c>
      <c r="D66">
        <v>742.10566666666671</v>
      </c>
      <c r="E66">
        <v>0.3772691286822859</v>
      </c>
    </row>
    <row r="67" spans="1:5" x14ac:dyDescent="0.3">
      <c r="A67" s="1">
        <v>45035.892361111109</v>
      </c>
      <c r="B67">
        <v>759.29433333333338</v>
      </c>
      <c r="C67">
        <v>3.8986666666666667</v>
      </c>
      <c r="D67">
        <v>742.14433333333329</v>
      </c>
      <c r="E67">
        <v>0.37843778648671728</v>
      </c>
    </row>
    <row r="68" spans="1:5" x14ac:dyDescent="0.3">
      <c r="A68" s="1">
        <v>45035.895833333336</v>
      </c>
      <c r="B68">
        <v>759.45</v>
      </c>
      <c r="C68">
        <v>3.8730000000000002</v>
      </c>
      <c r="D68">
        <v>742.18299999999999</v>
      </c>
      <c r="E68">
        <v>0.37960643168285568</v>
      </c>
    </row>
    <row r="69" spans="1:5" x14ac:dyDescent="0.3">
      <c r="A69" s="1">
        <v>45035.899305555555</v>
      </c>
      <c r="B69">
        <v>759.60566666666671</v>
      </c>
      <c r="C69">
        <v>3.8576666666666668</v>
      </c>
      <c r="D69">
        <v>742.29966666666667</v>
      </c>
      <c r="E69">
        <v>0.37999573104177509</v>
      </c>
    </row>
    <row r="70" spans="1:5" x14ac:dyDescent="0.3">
      <c r="A70" s="1">
        <v>45035.902777777781</v>
      </c>
      <c r="B70">
        <v>759.76133333333337</v>
      </c>
      <c r="C70">
        <v>3.8423333333333334</v>
      </c>
      <c r="D70">
        <v>742.41633333333334</v>
      </c>
      <c r="E70">
        <v>0.3803850278899521</v>
      </c>
    </row>
    <row r="71" spans="1:5" x14ac:dyDescent="0.3">
      <c r="A71" s="1">
        <v>45035.90625</v>
      </c>
      <c r="B71">
        <v>759.91700000000003</v>
      </c>
      <c r="C71">
        <v>3.827</v>
      </c>
      <c r="D71">
        <v>742.53300000000002</v>
      </c>
      <c r="E71">
        <v>0.38077432222738539</v>
      </c>
    </row>
    <row r="72" spans="1:5" x14ac:dyDescent="0.3">
      <c r="A72" s="1">
        <v>45035.909722222219</v>
      </c>
      <c r="B72">
        <v>759.76133333333337</v>
      </c>
      <c r="C72">
        <v>3.8103333333333333</v>
      </c>
      <c r="D72">
        <v>742.572</v>
      </c>
      <c r="E72">
        <v>0.37882778960159713</v>
      </c>
    </row>
    <row r="73" spans="1:5" x14ac:dyDescent="0.3">
      <c r="A73" s="1">
        <v>45035.913194444445</v>
      </c>
      <c r="B73">
        <v>759.60566666666671</v>
      </c>
      <c r="C73">
        <v>3.7936666666666667</v>
      </c>
      <c r="D73">
        <v>742.61099999999999</v>
      </c>
      <c r="E73">
        <v>0.37688127059782073</v>
      </c>
    </row>
    <row r="74" spans="1:5" x14ac:dyDescent="0.3">
      <c r="A74" s="1">
        <v>45035.916666666664</v>
      </c>
      <c r="B74">
        <v>759.45</v>
      </c>
      <c r="C74">
        <v>3.7770000000000001</v>
      </c>
      <c r="D74">
        <v>742.65</v>
      </c>
      <c r="E74">
        <v>0.37493476521605773</v>
      </c>
    </row>
    <row r="75" spans="1:5" x14ac:dyDescent="0.3">
      <c r="A75" s="1">
        <v>45035.920138888891</v>
      </c>
      <c r="B75">
        <v>759.48900000000003</v>
      </c>
      <c r="C75">
        <v>3.7556666666666669</v>
      </c>
      <c r="D75">
        <v>742.70833333333337</v>
      </c>
      <c r="E75">
        <v>0.37474075543735497</v>
      </c>
    </row>
    <row r="76" spans="1:5" x14ac:dyDescent="0.3">
      <c r="A76" s="1">
        <v>45035.923611111109</v>
      </c>
      <c r="B76">
        <v>759.52800000000002</v>
      </c>
      <c r="C76">
        <v>3.7343333333333333</v>
      </c>
      <c r="D76">
        <v>742.76666666666665</v>
      </c>
      <c r="E76">
        <v>0.37454674739032728</v>
      </c>
    </row>
    <row r="77" spans="1:5" x14ac:dyDescent="0.3">
      <c r="A77" s="1">
        <v>45035.927083333336</v>
      </c>
      <c r="B77">
        <v>759.56700000000001</v>
      </c>
      <c r="C77">
        <v>3.7130000000000001</v>
      </c>
      <c r="D77">
        <v>742.82500000000005</v>
      </c>
      <c r="E77">
        <v>0.37435274107497329</v>
      </c>
    </row>
    <row r="78" spans="1:5" x14ac:dyDescent="0.3">
      <c r="A78" s="1">
        <v>45035.930555555555</v>
      </c>
      <c r="B78">
        <v>759.68366666666668</v>
      </c>
      <c r="C78">
        <v>3.702</v>
      </c>
      <c r="D78">
        <v>742.82500000000005</v>
      </c>
      <c r="E78">
        <v>0.37551854974544918</v>
      </c>
    </row>
    <row r="79" spans="1:5" x14ac:dyDescent="0.3">
      <c r="A79" s="1">
        <v>45035.934027777781</v>
      </c>
      <c r="B79">
        <v>759.80033333333336</v>
      </c>
      <c r="C79">
        <v>3.6910000000000003</v>
      </c>
      <c r="D79">
        <v>742.82500000000005</v>
      </c>
      <c r="E79">
        <v>0.37668435302776571</v>
      </c>
    </row>
    <row r="80" spans="1:5" x14ac:dyDescent="0.3">
      <c r="A80" s="1">
        <v>45035.9375</v>
      </c>
      <c r="B80">
        <v>759.91700000000003</v>
      </c>
      <c r="C80">
        <v>3.68</v>
      </c>
      <c r="D80">
        <v>742.82500000000005</v>
      </c>
      <c r="E80">
        <v>0.37785015092192287</v>
      </c>
    </row>
    <row r="81" spans="1:5" x14ac:dyDescent="0.3">
      <c r="A81" s="1">
        <v>45035.940972222219</v>
      </c>
      <c r="B81">
        <v>759.91700000000003</v>
      </c>
      <c r="C81">
        <v>3.6633333333333336</v>
      </c>
      <c r="D81">
        <v>742.82500000000005</v>
      </c>
      <c r="E81">
        <v>0.37784955290620797</v>
      </c>
    </row>
    <row r="82" spans="1:5" x14ac:dyDescent="0.3">
      <c r="A82" s="1">
        <v>45035.944444444445</v>
      </c>
      <c r="B82">
        <v>759.91700000000003</v>
      </c>
      <c r="C82">
        <v>3.6466666666666665</v>
      </c>
      <c r="D82">
        <v>742.82500000000005</v>
      </c>
      <c r="E82">
        <v>0.37784895489049308</v>
      </c>
    </row>
    <row r="83" spans="1:5" x14ac:dyDescent="0.3">
      <c r="A83" s="1">
        <v>45035.947916666664</v>
      </c>
      <c r="B83">
        <v>759.91700000000003</v>
      </c>
      <c r="C83">
        <v>3.63</v>
      </c>
      <c r="D83">
        <v>742.82500000000005</v>
      </c>
      <c r="E83">
        <v>0.37784835687477825</v>
      </c>
    </row>
    <row r="84" spans="1:5" x14ac:dyDescent="0.3">
      <c r="A84" s="1">
        <v>45035.951388888891</v>
      </c>
      <c r="B84">
        <v>760.01400000000001</v>
      </c>
      <c r="C84">
        <v>3.621</v>
      </c>
      <c r="D84">
        <v>742.92233333333331</v>
      </c>
      <c r="E84">
        <v>0.37784470201646364</v>
      </c>
    </row>
    <row r="85" spans="1:5" x14ac:dyDescent="0.3">
      <c r="A85" s="1">
        <v>45035.954861111109</v>
      </c>
      <c r="B85">
        <v>760.11099999999999</v>
      </c>
      <c r="C85">
        <v>3.6120000000000001</v>
      </c>
      <c r="D85">
        <v>743.01966666666669</v>
      </c>
      <c r="E85">
        <v>0.37784104717074185</v>
      </c>
    </row>
    <row r="86" spans="1:5" x14ac:dyDescent="0.3">
      <c r="A86" s="1">
        <v>45035.958333333336</v>
      </c>
      <c r="B86">
        <v>760.20799999999997</v>
      </c>
      <c r="C86">
        <v>3.6030000000000002</v>
      </c>
      <c r="D86">
        <v>743.11699999999996</v>
      </c>
      <c r="E86">
        <v>0.3778373923376187</v>
      </c>
    </row>
    <row r="87" spans="1:5" x14ac:dyDescent="0.3">
      <c r="A87" s="1">
        <v>45035.961805555555</v>
      </c>
      <c r="B87">
        <v>760.20799999999997</v>
      </c>
      <c r="C87">
        <v>3.5863333333333336</v>
      </c>
      <c r="D87">
        <v>743.07799999999997</v>
      </c>
      <c r="E87">
        <v>0.37822662730873324</v>
      </c>
    </row>
    <row r="88" spans="1:5" x14ac:dyDescent="0.3">
      <c r="A88" s="1">
        <v>45035.965277777781</v>
      </c>
      <c r="B88">
        <v>760.20799999999997</v>
      </c>
      <c r="C88">
        <v>3.5696666666666665</v>
      </c>
      <c r="D88">
        <v>743.03899999999999</v>
      </c>
      <c r="E88">
        <v>0.37861585955078003</v>
      </c>
    </row>
    <row r="89" spans="1:5" x14ac:dyDescent="0.3">
      <c r="A89" s="1">
        <v>45035.96875</v>
      </c>
      <c r="B89">
        <v>760.20799999999997</v>
      </c>
      <c r="C89">
        <v>3.5529999999999999</v>
      </c>
      <c r="D89">
        <v>743</v>
      </c>
      <c r="E89">
        <v>0.37900508906375763</v>
      </c>
    </row>
    <row r="90" spans="1:5" x14ac:dyDescent="0.3">
      <c r="A90" s="1">
        <v>45035.972222222219</v>
      </c>
      <c r="B90">
        <v>760.46100000000001</v>
      </c>
      <c r="C90">
        <v>3.5343333333333331</v>
      </c>
      <c r="D90">
        <v>743.03899999999999</v>
      </c>
      <c r="E90">
        <v>0.3811434747564616</v>
      </c>
    </row>
    <row r="91" spans="1:5" x14ac:dyDescent="0.3">
      <c r="A91" s="1">
        <v>45035.975694444445</v>
      </c>
      <c r="B91">
        <v>760.71399999999994</v>
      </c>
      <c r="C91">
        <v>3.5156666666666667</v>
      </c>
      <c r="D91">
        <v>743.07799999999997</v>
      </c>
      <c r="E91">
        <v>0.38328184367729351</v>
      </c>
    </row>
    <row r="92" spans="1:5" x14ac:dyDescent="0.3">
      <c r="A92" s="1">
        <v>45035.979166666664</v>
      </c>
      <c r="B92">
        <v>760.96699999999998</v>
      </c>
      <c r="C92">
        <v>3.4969999999999999</v>
      </c>
      <c r="D92">
        <v>743.11699999999996</v>
      </c>
      <c r="E92">
        <v>0.38542019582625475</v>
      </c>
    </row>
    <row r="93" spans="1:5" x14ac:dyDescent="0.3">
      <c r="A93" s="1">
        <v>45035.982638888891</v>
      </c>
      <c r="B93">
        <v>760.65566666666666</v>
      </c>
      <c r="C93">
        <v>3.4856666666666665</v>
      </c>
      <c r="D93">
        <v>743.11699999999996</v>
      </c>
      <c r="E93">
        <v>0.38230783713113264</v>
      </c>
    </row>
    <row r="94" spans="1:5" x14ac:dyDescent="0.3">
      <c r="A94" s="1">
        <v>45035.986111111109</v>
      </c>
      <c r="B94">
        <v>760.34433333333334</v>
      </c>
      <c r="C94">
        <v>3.4743333333333335</v>
      </c>
      <c r="D94">
        <v>743.11699999999996</v>
      </c>
      <c r="E94">
        <v>0.37919549325041657</v>
      </c>
    </row>
    <row r="95" spans="1:5" x14ac:dyDescent="0.3">
      <c r="A95" s="1">
        <v>45035.989583333336</v>
      </c>
      <c r="B95">
        <v>760.03300000000002</v>
      </c>
      <c r="C95">
        <v>3.4630000000000001</v>
      </c>
      <c r="D95">
        <v>743.11699999999996</v>
      </c>
      <c r="E95">
        <v>0.37608316418410798</v>
      </c>
    </row>
    <row r="96" spans="1:5" x14ac:dyDescent="0.3">
      <c r="A96" s="1">
        <v>45035.993055555555</v>
      </c>
      <c r="B96">
        <v>760.03300000000002</v>
      </c>
      <c r="C96">
        <v>3.4529999999999998</v>
      </c>
      <c r="D96">
        <v>743.17533333333336</v>
      </c>
      <c r="E96">
        <v>0.37549974192219632</v>
      </c>
    </row>
    <row r="97" spans="1:5" x14ac:dyDescent="0.3">
      <c r="A97" s="1">
        <v>45035.996527777781</v>
      </c>
      <c r="B97">
        <v>760.03300000000002</v>
      </c>
      <c r="C97">
        <v>3.4430000000000001</v>
      </c>
      <c r="D97">
        <v>743.23366666666664</v>
      </c>
      <c r="E97">
        <v>0.37491632210944803</v>
      </c>
    </row>
    <row r="98" spans="1:5" x14ac:dyDescent="0.3">
      <c r="A98" s="1">
        <v>45036</v>
      </c>
      <c r="B98">
        <v>760.03300000000002</v>
      </c>
      <c r="C98">
        <v>3.4329999999999998</v>
      </c>
      <c r="D98">
        <v>743.29200000000003</v>
      </c>
      <c r="E98">
        <v>0.37433290474586312</v>
      </c>
    </row>
    <row r="99" spans="1:5" x14ac:dyDescent="0.3">
      <c r="A99" s="1">
        <v>45036.003472222219</v>
      </c>
      <c r="B99">
        <v>760.18866666666668</v>
      </c>
      <c r="C99">
        <v>3.4219999999999997</v>
      </c>
      <c r="D99">
        <v>743.35033333333331</v>
      </c>
      <c r="E99">
        <v>0.37530540100937726</v>
      </c>
    </row>
    <row r="100" spans="1:5" x14ac:dyDescent="0.3">
      <c r="A100" s="1">
        <v>45036.006944444445</v>
      </c>
      <c r="B100">
        <v>760.34433333333334</v>
      </c>
      <c r="C100">
        <v>3.411</v>
      </c>
      <c r="D100">
        <v>743.4086666666667</v>
      </c>
      <c r="E100">
        <v>0.37627789277762558</v>
      </c>
    </row>
    <row r="101" spans="1:5" x14ac:dyDescent="0.3">
      <c r="A101" s="1">
        <v>45036.010416666664</v>
      </c>
      <c r="B101">
        <v>760.5</v>
      </c>
      <c r="C101">
        <v>3.4</v>
      </c>
      <c r="D101">
        <v>743.46699999999998</v>
      </c>
      <c r="E101">
        <v>0.37725038005061096</v>
      </c>
    </row>
    <row r="102" spans="1:5" x14ac:dyDescent="0.3">
      <c r="A102" s="1">
        <v>45036.013888888891</v>
      </c>
      <c r="B102">
        <v>760.34433333333334</v>
      </c>
      <c r="C102">
        <v>3.3876666666666666</v>
      </c>
      <c r="D102">
        <v>743.46699999999998</v>
      </c>
      <c r="E102">
        <v>0.37569400406672182</v>
      </c>
    </row>
    <row r="103" spans="1:5" x14ac:dyDescent="0.3">
      <c r="A103" s="1">
        <v>45036.017361111109</v>
      </c>
      <c r="B103">
        <v>760.18866666666668</v>
      </c>
      <c r="C103">
        <v>3.3753333333333333</v>
      </c>
      <c r="D103">
        <v>743.46699999999998</v>
      </c>
      <c r="E103">
        <v>0.37413763614361401</v>
      </c>
    </row>
    <row r="104" spans="1:5" x14ac:dyDescent="0.3">
      <c r="A104" s="1">
        <v>45036.020833333336</v>
      </c>
      <c r="B104">
        <v>760.03300000000002</v>
      </c>
      <c r="C104">
        <v>3.363</v>
      </c>
      <c r="D104">
        <v>743.46699999999998</v>
      </c>
      <c r="E104">
        <v>0.37258127628128435</v>
      </c>
    </row>
    <row r="105" spans="1:5" x14ac:dyDescent="0.3">
      <c r="A105" s="1">
        <v>45036.024305555555</v>
      </c>
      <c r="B105">
        <v>760.18866666666668</v>
      </c>
      <c r="C105">
        <v>3.3563333333333332</v>
      </c>
      <c r="D105">
        <v>743.50566666666668</v>
      </c>
      <c r="E105">
        <v>0.3737504868003057</v>
      </c>
    </row>
    <row r="106" spans="1:5" x14ac:dyDescent="0.3">
      <c r="A106" s="1">
        <v>45036.027777777781</v>
      </c>
      <c r="B106">
        <v>760.34433333333334</v>
      </c>
      <c r="C106">
        <v>3.3496666666666668</v>
      </c>
      <c r="D106">
        <v>743.54433333333327</v>
      </c>
      <c r="E106">
        <v>0.37491969404444425</v>
      </c>
    </row>
    <row r="107" spans="1:5" x14ac:dyDescent="0.3">
      <c r="A107" s="1">
        <v>45036.03125</v>
      </c>
      <c r="B107">
        <v>760.5</v>
      </c>
      <c r="C107">
        <v>3.343</v>
      </c>
      <c r="D107">
        <v>743.58299999999997</v>
      </c>
      <c r="E107">
        <v>0.37608889801370299</v>
      </c>
    </row>
    <row r="108" spans="1:5" x14ac:dyDescent="0.3">
      <c r="A108" s="1">
        <v>45036.034722222219</v>
      </c>
      <c r="B108">
        <v>760.46100000000001</v>
      </c>
      <c r="C108">
        <v>3.3319999999999999</v>
      </c>
      <c r="D108">
        <v>743.64133333333336</v>
      </c>
      <c r="E108">
        <v>0.37511564290561239</v>
      </c>
    </row>
    <row r="109" spans="1:5" x14ac:dyDescent="0.3">
      <c r="A109" s="1">
        <v>45036.038194444445</v>
      </c>
      <c r="B109">
        <v>760.42200000000003</v>
      </c>
      <c r="C109">
        <v>3.3210000000000002</v>
      </c>
      <c r="D109">
        <v>743.69966666666664</v>
      </c>
      <c r="E109">
        <v>0.37414239229279067</v>
      </c>
    </row>
    <row r="110" spans="1:5" x14ac:dyDescent="0.3">
      <c r="A110" s="1">
        <v>45036.041666666664</v>
      </c>
      <c r="B110">
        <v>760.38300000000004</v>
      </c>
      <c r="C110">
        <v>3.31</v>
      </c>
      <c r="D110">
        <v>743.75800000000004</v>
      </c>
      <c r="E110">
        <v>0.37316914617522884</v>
      </c>
    </row>
    <row r="111" spans="1:5" x14ac:dyDescent="0.3">
      <c r="A111" s="1">
        <v>45036.045138888891</v>
      </c>
      <c r="B111">
        <v>760.38300000000004</v>
      </c>
      <c r="C111">
        <v>3.3023333333333333</v>
      </c>
      <c r="D111">
        <v>743.75800000000004</v>
      </c>
      <c r="E111">
        <v>0.37316887860413239</v>
      </c>
    </row>
    <row r="112" spans="1:5" x14ac:dyDescent="0.3">
      <c r="A112" s="1">
        <v>45036.048611111109</v>
      </c>
      <c r="B112">
        <v>760.38300000000004</v>
      </c>
      <c r="C112">
        <v>3.2946666666666666</v>
      </c>
      <c r="D112">
        <v>743.75800000000004</v>
      </c>
      <c r="E112">
        <v>0.373168611033036</v>
      </c>
    </row>
    <row r="113" spans="1:5" x14ac:dyDescent="0.3">
      <c r="A113" s="1">
        <v>45036.052083333336</v>
      </c>
      <c r="B113">
        <v>760.38300000000004</v>
      </c>
      <c r="C113">
        <v>3.2869999999999999</v>
      </c>
      <c r="D113">
        <v>743.75800000000004</v>
      </c>
      <c r="E113">
        <v>0.37316834346193961</v>
      </c>
    </row>
    <row r="114" spans="1:5" x14ac:dyDescent="0.3">
      <c r="A114" s="1">
        <v>45036.055555555555</v>
      </c>
      <c r="B114">
        <v>760.42200000000003</v>
      </c>
      <c r="C114">
        <v>3.278</v>
      </c>
      <c r="D114">
        <v>743.69966666666664</v>
      </c>
      <c r="E114">
        <v>0.37414088278174706</v>
      </c>
    </row>
    <row r="115" spans="1:5" x14ac:dyDescent="0.3">
      <c r="A115" s="1">
        <v>45036.059027777781</v>
      </c>
      <c r="B115">
        <v>760.46100000000001</v>
      </c>
      <c r="C115">
        <v>3.2689999999999997</v>
      </c>
      <c r="D115">
        <v>743.64133333333336</v>
      </c>
      <c r="E115">
        <v>0.37511341842360646</v>
      </c>
    </row>
    <row r="116" spans="1:5" x14ac:dyDescent="0.3">
      <c r="A116" s="1">
        <v>45036.0625</v>
      </c>
      <c r="B116">
        <v>760.5</v>
      </c>
      <c r="C116">
        <v>3.26</v>
      </c>
      <c r="D116">
        <v>743.58299999999997</v>
      </c>
      <c r="E116">
        <v>0.37608595038752668</v>
      </c>
    </row>
    <row r="117" spans="1:5" x14ac:dyDescent="0.3">
      <c r="A117" s="1">
        <v>45036.065972222219</v>
      </c>
      <c r="B117">
        <v>760.65566666666666</v>
      </c>
      <c r="C117">
        <v>3.2476666666666665</v>
      </c>
      <c r="D117">
        <v>743.64133333333336</v>
      </c>
      <c r="E117">
        <v>0.37705835961383838</v>
      </c>
    </row>
    <row r="118" spans="1:5" x14ac:dyDescent="0.3">
      <c r="A118" s="1">
        <v>45036.069444444445</v>
      </c>
      <c r="B118">
        <v>760.81133333333332</v>
      </c>
      <c r="C118">
        <v>3.2353333333333332</v>
      </c>
      <c r="D118">
        <v>743.69966666666664</v>
      </c>
      <c r="E118">
        <v>0.37803076380000811</v>
      </c>
    </row>
    <row r="119" spans="1:5" x14ac:dyDescent="0.3">
      <c r="A119" s="1">
        <v>45036.072916666664</v>
      </c>
      <c r="B119">
        <v>760.96699999999998</v>
      </c>
      <c r="C119">
        <v>3.2229999999999999</v>
      </c>
      <c r="D119">
        <v>743.75800000000004</v>
      </c>
      <c r="E119">
        <v>0.37900316294602993</v>
      </c>
    </row>
    <row r="120" spans="1:5" x14ac:dyDescent="0.3">
      <c r="A120" s="1">
        <v>45036.076388888891</v>
      </c>
      <c r="B120">
        <v>760.71399999999994</v>
      </c>
      <c r="C120">
        <v>3.2119999999999997</v>
      </c>
      <c r="D120">
        <v>743.69966666666664</v>
      </c>
      <c r="E120">
        <v>0.37705708567545682</v>
      </c>
    </row>
    <row r="121" spans="1:5" x14ac:dyDescent="0.3">
      <c r="A121" s="1">
        <v>45036.079861111109</v>
      </c>
      <c r="B121">
        <v>760.46100000000001</v>
      </c>
      <c r="C121">
        <v>3.2010000000000001</v>
      </c>
      <c r="D121">
        <v>743.64133333333336</v>
      </c>
      <c r="E121">
        <v>0.37511101739540953</v>
      </c>
    </row>
    <row r="122" spans="1:5" x14ac:dyDescent="0.3">
      <c r="A122" s="1">
        <v>45036.083333333336</v>
      </c>
      <c r="B122">
        <v>760.20799999999997</v>
      </c>
      <c r="C122">
        <v>3.19</v>
      </c>
      <c r="D122">
        <v>743.58299999999997</v>
      </c>
      <c r="E122">
        <v>0.37316495810589401</v>
      </c>
    </row>
    <row r="123" spans="1:5" x14ac:dyDescent="0.3">
      <c r="A123" s="1">
        <v>45036.086805555555</v>
      </c>
      <c r="B123">
        <v>760.30533333333335</v>
      </c>
      <c r="C123">
        <v>3.1833333333333331</v>
      </c>
      <c r="D123">
        <v>743.54433333333327</v>
      </c>
      <c r="E123">
        <v>0.3745240278509685</v>
      </c>
    </row>
    <row r="124" spans="1:5" x14ac:dyDescent="0.3">
      <c r="A124" s="1">
        <v>45036.090277777781</v>
      </c>
      <c r="B124">
        <v>760.40266666666662</v>
      </c>
      <c r="C124">
        <v>3.1766666666666667</v>
      </c>
      <c r="D124">
        <v>743.50566666666668</v>
      </c>
      <c r="E124">
        <v>0.37588309378934037</v>
      </c>
    </row>
    <row r="125" spans="1:5" x14ac:dyDescent="0.3">
      <c r="A125" s="1">
        <v>45036.09375</v>
      </c>
      <c r="B125">
        <v>760.5</v>
      </c>
      <c r="C125">
        <v>3.17</v>
      </c>
      <c r="D125">
        <v>743.46699999999998</v>
      </c>
      <c r="E125">
        <v>0.37724215592101418</v>
      </c>
    </row>
    <row r="126" spans="1:5" x14ac:dyDescent="0.3">
      <c r="A126" s="1">
        <v>45036.097222222219</v>
      </c>
      <c r="B126">
        <v>760.44166666666672</v>
      </c>
      <c r="C126">
        <v>3.16</v>
      </c>
      <c r="D126">
        <v>743.50566666666668</v>
      </c>
      <c r="E126">
        <v>0.37627230064336137</v>
      </c>
    </row>
    <row r="127" spans="1:5" x14ac:dyDescent="0.3">
      <c r="A127" s="1">
        <v>45036.100694444445</v>
      </c>
      <c r="B127">
        <v>760.38333333333333</v>
      </c>
      <c r="C127">
        <v>3.15</v>
      </c>
      <c r="D127">
        <v>743.54433333333327</v>
      </c>
      <c r="E127">
        <v>0.37530244943831437</v>
      </c>
    </row>
    <row r="128" spans="1:5" x14ac:dyDescent="0.3">
      <c r="A128" s="1">
        <v>45036.104166666664</v>
      </c>
      <c r="B128">
        <v>760.32500000000005</v>
      </c>
      <c r="C128">
        <v>3.14</v>
      </c>
      <c r="D128">
        <v>743.58299999999997</v>
      </c>
      <c r="E128">
        <v>0.37433260230587906</v>
      </c>
    </row>
    <row r="129" spans="1:5" x14ac:dyDescent="0.3">
      <c r="A129" s="1">
        <v>45036.107638888891</v>
      </c>
      <c r="B129">
        <v>760.28600000000006</v>
      </c>
      <c r="C129">
        <v>3.1310000000000002</v>
      </c>
      <c r="D129">
        <v>743.54433333333327</v>
      </c>
      <c r="E129">
        <v>0.37432895440318698</v>
      </c>
    </row>
    <row r="130" spans="1:5" x14ac:dyDescent="0.3">
      <c r="A130" s="1">
        <v>45036.111111111109</v>
      </c>
      <c r="B130">
        <v>760.24699999999996</v>
      </c>
      <c r="C130">
        <v>3.1219999999999999</v>
      </c>
      <c r="D130">
        <v>743.50566666666668</v>
      </c>
      <c r="E130">
        <v>0.37432530651308904</v>
      </c>
    </row>
    <row r="131" spans="1:5" x14ac:dyDescent="0.3">
      <c r="A131" s="1">
        <v>45036.114583333336</v>
      </c>
      <c r="B131">
        <v>760.20799999999997</v>
      </c>
      <c r="C131">
        <v>3.113</v>
      </c>
      <c r="D131">
        <v>743.46699999999998</v>
      </c>
      <c r="E131">
        <v>0.37432165863558831</v>
      </c>
    </row>
    <row r="132" spans="1:5" x14ac:dyDescent="0.3">
      <c r="A132" s="1">
        <v>45036.118055555555</v>
      </c>
      <c r="B132">
        <v>760.30533333333335</v>
      </c>
      <c r="C132">
        <v>3.101</v>
      </c>
      <c r="D132">
        <v>743.50566666666668</v>
      </c>
      <c r="E132">
        <v>0.37490759251435446</v>
      </c>
    </row>
    <row r="133" spans="1:5" x14ac:dyDescent="0.3">
      <c r="A133" s="1">
        <v>45036.121527777781</v>
      </c>
      <c r="B133">
        <v>760.40266666666662</v>
      </c>
      <c r="C133">
        <v>3.089</v>
      </c>
      <c r="D133">
        <v>743.54433333333327</v>
      </c>
      <c r="E133">
        <v>0.37549352343732728</v>
      </c>
    </row>
    <row r="134" spans="1:5" x14ac:dyDescent="0.3">
      <c r="A134" s="1">
        <v>45036.125</v>
      </c>
      <c r="B134">
        <v>760.5</v>
      </c>
      <c r="C134">
        <v>3.077</v>
      </c>
      <c r="D134">
        <v>743.58299999999997</v>
      </c>
      <c r="E134">
        <v>0.37607945140451132</v>
      </c>
    </row>
    <row r="135" spans="1:5" x14ac:dyDescent="0.3">
      <c r="A135" s="1">
        <v>45036.128472222219</v>
      </c>
      <c r="B135">
        <v>760.40266666666662</v>
      </c>
      <c r="C135">
        <v>3.0723333333333334</v>
      </c>
      <c r="D135">
        <v>743.58299999999997</v>
      </c>
      <c r="E135">
        <v>0.37510647427343047</v>
      </c>
    </row>
    <row r="136" spans="1:5" x14ac:dyDescent="0.3">
      <c r="A136" s="1">
        <v>45036.131944444445</v>
      </c>
      <c r="B136">
        <v>760.30533333333335</v>
      </c>
      <c r="C136">
        <v>3.0676666666666668</v>
      </c>
      <c r="D136">
        <v>743.58299999999997</v>
      </c>
      <c r="E136">
        <v>0.37413349904943305</v>
      </c>
    </row>
    <row r="137" spans="1:5" x14ac:dyDescent="0.3">
      <c r="A137" s="1">
        <v>45036.135416666664</v>
      </c>
      <c r="B137">
        <v>760.20799999999997</v>
      </c>
      <c r="C137">
        <v>3.0630000000000002</v>
      </c>
      <c r="D137">
        <v>743.58299999999997</v>
      </c>
      <c r="E137">
        <v>0.37316052573251457</v>
      </c>
    </row>
    <row r="138" spans="1:5" x14ac:dyDescent="0.3">
      <c r="A138" s="1">
        <v>45036.138888888891</v>
      </c>
      <c r="B138">
        <v>760.30533333333335</v>
      </c>
      <c r="C138">
        <v>3.0609999999999999</v>
      </c>
      <c r="D138">
        <v>743.58299999999997</v>
      </c>
      <c r="E138">
        <v>0.37413326501671318</v>
      </c>
    </row>
    <row r="139" spans="1:5" x14ac:dyDescent="0.3">
      <c r="A139" s="1">
        <v>45036.142361111109</v>
      </c>
      <c r="B139">
        <v>760.40266666666662</v>
      </c>
      <c r="C139">
        <v>3.0590000000000002</v>
      </c>
      <c r="D139">
        <v>743.58299999999997</v>
      </c>
      <c r="E139">
        <v>0.37510600348358797</v>
      </c>
    </row>
    <row r="140" spans="1:5" x14ac:dyDescent="0.3">
      <c r="A140" s="1">
        <v>45036.145833333336</v>
      </c>
      <c r="B140">
        <v>760.5</v>
      </c>
      <c r="C140">
        <v>3.0569999999999999</v>
      </c>
      <c r="D140">
        <v>743.58299999999997</v>
      </c>
      <c r="E140">
        <v>0.37607874113314349</v>
      </c>
    </row>
    <row r="141" spans="1:5" x14ac:dyDescent="0.3">
      <c r="A141" s="1">
        <v>45036.149305555555</v>
      </c>
      <c r="B141">
        <v>760.5</v>
      </c>
      <c r="C141">
        <v>3.0403333333333333</v>
      </c>
      <c r="D141">
        <v>743.54433333333327</v>
      </c>
      <c r="E141">
        <v>0.37646460596654674</v>
      </c>
    </row>
    <row r="142" spans="1:5" x14ac:dyDescent="0.3">
      <c r="A142" s="1">
        <v>45036.152777777781</v>
      </c>
      <c r="B142">
        <v>760.5</v>
      </c>
      <c r="C142">
        <v>3.0236666666666667</v>
      </c>
      <c r="D142">
        <v>743.50566666666668</v>
      </c>
      <c r="E142">
        <v>0.37685046809420758</v>
      </c>
    </row>
    <row r="143" spans="1:5" x14ac:dyDescent="0.3">
      <c r="A143" s="1">
        <v>45036.15625</v>
      </c>
      <c r="B143">
        <v>760.5</v>
      </c>
      <c r="C143">
        <v>3.0070000000000001</v>
      </c>
      <c r="D143">
        <v>743.46699999999998</v>
      </c>
      <c r="E143">
        <v>0.37723632751612601</v>
      </c>
    </row>
    <row r="144" spans="1:5" x14ac:dyDescent="0.3">
      <c r="A144" s="1">
        <v>45036.159722222219</v>
      </c>
      <c r="B144">
        <v>760.55833333333328</v>
      </c>
      <c r="C144">
        <v>2.9956666666666667</v>
      </c>
      <c r="D144">
        <v>743.50566666666668</v>
      </c>
      <c r="E144">
        <v>0.37743248031166399</v>
      </c>
    </row>
    <row r="145" spans="1:5" x14ac:dyDescent="0.3">
      <c r="A145" s="1">
        <v>45036.163194444445</v>
      </c>
      <c r="B145">
        <v>760.61666666666667</v>
      </c>
      <c r="C145">
        <v>2.9843333333333333</v>
      </c>
      <c r="D145">
        <v>743.54433333333327</v>
      </c>
      <c r="E145">
        <v>0.37762863217138831</v>
      </c>
    </row>
    <row r="146" spans="1:5" x14ac:dyDescent="0.3">
      <c r="A146" s="1">
        <v>45036.166666666664</v>
      </c>
      <c r="B146">
        <v>760.67499999999995</v>
      </c>
      <c r="C146">
        <v>2.9729999999999999</v>
      </c>
      <c r="D146">
        <v>743.58299999999997</v>
      </c>
      <c r="E146">
        <v>0.37782478309529904</v>
      </c>
    </row>
    <row r="147" spans="1:5" x14ac:dyDescent="0.3">
      <c r="A147" s="1">
        <v>45036.170138888891</v>
      </c>
      <c r="B147">
        <v>760.71399999999994</v>
      </c>
      <c r="C147">
        <v>2.9563333333333333</v>
      </c>
      <c r="D147">
        <v>743.69966666666664</v>
      </c>
      <c r="E147">
        <v>0.37704795379938405</v>
      </c>
    </row>
    <row r="148" spans="1:5" x14ac:dyDescent="0.3">
      <c r="A148" s="1">
        <v>45036.173611111109</v>
      </c>
      <c r="B148">
        <v>760.75300000000004</v>
      </c>
      <c r="C148">
        <v>2.9396666666666667</v>
      </c>
      <c r="D148">
        <v>743.81633333333332</v>
      </c>
      <c r="E148">
        <v>0.37627112993827916</v>
      </c>
    </row>
    <row r="149" spans="1:5" x14ac:dyDescent="0.3">
      <c r="A149" s="1">
        <v>45036.177083333336</v>
      </c>
      <c r="B149">
        <v>760.79200000000003</v>
      </c>
      <c r="C149">
        <v>2.923</v>
      </c>
      <c r="D149">
        <v>743.93299999999999</v>
      </c>
      <c r="E149">
        <v>0.37549431151198442</v>
      </c>
    </row>
    <row r="150" spans="1:5" x14ac:dyDescent="0.3">
      <c r="A150" s="1">
        <v>45036.180555555555</v>
      </c>
      <c r="B150">
        <v>760.9473333333334</v>
      </c>
      <c r="C150">
        <v>2.9163333333333332</v>
      </c>
      <c r="D150">
        <v>743.93299999999999</v>
      </c>
      <c r="E150">
        <v>0.3770465250834405</v>
      </c>
    </row>
    <row r="151" spans="1:5" x14ac:dyDescent="0.3">
      <c r="A151" s="1">
        <v>45036.184027777781</v>
      </c>
      <c r="B151">
        <v>761.10266666666666</v>
      </c>
      <c r="C151">
        <v>2.9096666666666668</v>
      </c>
      <c r="D151">
        <v>743.93299999999999</v>
      </c>
      <c r="E151">
        <v>0.37859873430704838</v>
      </c>
    </row>
    <row r="152" spans="1:5" x14ac:dyDescent="0.3">
      <c r="A152" s="1">
        <v>45036.1875</v>
      </c>
      <c r="B152">
        <v>761.25800000000004</v>
      </c>
      <c r="C152">
        <v>2.903</v>
      </c>
      <c r="D152">
        <v>743.93299999999999</v>
      </c>
      <c r="E152">
        <v>0.38015093918280829</v>
      </c>
    </row>
    <row r="153" spans="1:5" x14ac:dyDescent="0.3">
      <c r="A153" s="1">
        <v>45036.190972222219</v>
      </c>
      <c r="B153">
        <v>761.0053333333334</v>
      </c>
      <c r="C153">
        <v>2.8943333333333334</v>
      </c>
      <c r="D153">
        <v>743.81633333333332</v>
      </c>
      <c r="E153">
        <v>0.37879140407010714</v>
      </c>
    </row>
    <row r="154" spans="1:5" x14ac:dyDescent="0.3">
      <c r="A154" s="1">
        <v>45036.194444444445</v>
      </c>
      <c r="B154">
        <v>760.75266666666664</v>
      </c>
      <c r="C154">
        <v>2.8856666666666664</v>
      </c>
      <c r="D154">
        <v>743.69966666666664</v>
      </c>
      <c r="E154">
        <v>0.37743187390611549</v>
      </c>
    </row>
    <row r="155" spans="1:5" x14ac:dyDescent="0.3">
      <c r="A155" s="1">
        <v>45036.197916666664</v>
      </c>
      <c r="B155">
        <v>760.5</v>
      </c>
      <c r="C155">
        <v>2.8769999999999998</v>
      </c>
      <c r="D155">
        <v>743.58299999999997</v>
      </c>
      <c r="E155">
        <v>0.37607234869083328</v>
      </c>
    </row>
    <row r="156" spans="1:5" x14ac:dyDescent="0.3">
      <c r="A156" s="1">
        <v>45036.201388888891</v>
      </c>
      <c r="B156">
        <v>760.59733333333338</v>
      </c>
      <c r="C156">
        <v>2.8689999999999998</v>
      </c>
      <c r="D156">
        <v>743.64133333333336</v>
      </c>
      <c r="E156">
        <v>0.37646183880458839</v>
      </c>
    </row>
    <row r="157" spans="1:5" x14ac:dyDescent="0.3">
      <c r="A157" s="1">
        <v>45036.204861111109</v>
      </c>
      <c r="B157">
        <v>760.69466666666665</v>
      </c>
      <c r="C157">
        <v>2.8610000000000002</v>
      </c>
      <c r="D157">
        <v>743.69966666666664</v>
      </c>
      <c r="E157">
        <v>0.3768513276083939</v>
      </c>
    </row>
    <row r="158" spans="1:5" x14ac:dyDescent="0.3">
      <c r="A158" s="1">
        <v>45036.208333333336</v>
      </c>
      <c r="B158">
        <v>760.79200000000003</v>
      </c>
      <c r="C158">
        <v>2.8530000000000002</v>
      </c>
      <c r="D158">
        <v>743.75800000000004</v>
      </c>
      <c r="E158">
        <v>0.37724081510224405</v>
      </c>
    </row>
    <row r="159" spans="1:5" x14ac:dyDescent="0.3">
      <c r="A159" s="1">
        <v>45036.211805555555</v>
      </c>
      <c r="B159">
        <v>760.9473333333334</v>
      </c>
      <c r="C159">
        <v>2.8443333333333336</v>
      </c>
      <c r="D159">
        <v>743.9136666666667</v>
      </c>
      <c r="E159">
        <v>0.37723717380296279</v>
      </c>
    </row>
    <row r="160" spans="1:5" x14ac:dyDescent="0.3">
      <c r="A160" s="1">
        <v>45036.215277777781</v>
      </c>
      <c r="B160">
        <v>761.10266666666666</v>
      </c>
      <c r="C160">
        <v>2.8356666666666666</v>
      </c>
      <c r="D160">
        <v>744.06933333333336</v>
      </c>
      <c r="E160">
        <v>0.37723353251581226</v>
      </c>
    </row>
    <row r="161" spans="1:5" x14ac:dyDescent="0.3">
      <c r="A161" s="1">
        <v>45036.21875</v>
      </c>
      <c r="B161">
        <v>761.25800000000004</v>
      </c>
      <c r="C161">
        <v>2.827</v>
      </c>
      <c r="D161">
        <v>744.22500000000002</v>
      </c>
      <c r="E161">
        <v>0.37722989124078943</v>
      </c>
    </row>
    <row r="162" spans="1:5" x14ac:dyDescent="0.3">
      <c r="A162" s="1">
        <v>45036.222222222219</v>
      </c>
      <c r="B162">
        <v>761.21933333333334</v>
      </c>
      <c r="C162">
        <v>2.8146666666666667</v>
      </c>
      <c r="D162">
        <v>744.16666666666663</v>
      </c>
      <c r="E162">
        <v>0.37742600080649491</v>
      </c>
    </row>
    <row r="163" spans="1:5" x14ac:dyDescent="0.3">
      <c r="A163" s="1">
        <v>45036.225694444445</v>
      </c>
      <c r="B163">
        <v>761.18066666666675</v>
      </c>
      <c r="C163">
        <v>2.8023333333333333</v>
      </c>
      <c r="D163">
        <v>744.10833333333335</v>
      </c>
      <c r="E163">
        <v>0.37762210935381502</v>
      </c>
    </row>
    <row r="164" spans="1:5" x14ac:dyDescent="0.3">
      <c r="A164" s="1">
        <v>45036.229166666664</v>
      </c>
      <c r="B164">
        <v>761.14200000000005</v>
      </c>
      <c r="C164">
        <v>2.79</v>
      </c>
      <c r="D164">
        <v>744.05</v>
      </c>
      <c r="E164">
        <v>0.37781821688274964</v>
      </c>
    </row>
    <row r="165" spans="1:5" x14ac:dyDescent="0.3">
      <c r="A165" s="1">
        <v>45036.232638888891</v>
      </c>
      <c r="B165">
        <v>761.14200000000005</v>
      </c>
      <c r="C165">
        <v>2.7833333333333332</v>
      </c>
      <c r="D165">
        <v>744.01099999999997</v>
      </c>
      <c r="E165">
        <v>0.37820774488506326</v>
      </c>
    </row>
    <row r="166" spans="1:5" x14ac:dyDescent="0.3">
      <c r="A166" s="1">
        <v>45036.236111111109</v>
      </c>
      <c r="B166">
        <v>761.14200000000005</v>
      </c>
      <c r="C166">
        <v>2.7766666666666668</v>
      </c>
      <c r="D166">
        <v>743.97199999999998</v>
      </c>
      <c r="E166">
        <v>0.37859727179574981</v>
      </c>
    </row>
    <row r="167" spans="1:5" x14ac:dyDescent="0.3">
      <c r="A167" s="1">
        <v>45036.239583333336</v>
      </c>
      <c r="B167">
        <v>761.14200000000005</v>
      </c>
      <c r="C167">
        <v>2.77</v>
      </c>
      <c r="D167">
        <v>743.93299999999999</v>
      </c>
      <c r="E167">
        <v>0.37898679761480925</v>
      </c>
    </row>
    <row r="168" spans="1:5" x14ac:dyDescent="0.3">
      <c r="A168" s="1">
        <v>45036.243055555555</v>
      </c>
      <c r="B168">
        <v>761.08366666666666</v>
      </c>
      <c r="C168">
        <v>2.7633333333333332</v>
      </c>
      <c r="D168">
        <v>743.93299999999999</v>
      </c>
      <c r="E168">
        <v>0.37840357407917846</v>
      </c>
    </row>
    <row r="169" spans="1:5" x14ac:dyDescent="0.3">
      <c r="A169" s="1">
        <v>45036.246527777781</v>
      </c>
      <c r="B169">
        <v>761.02533333333338</v>
      </c>
      <c r="C169">
        <v>2.7566666666666668</v>
      </c>
      <c r="D169">
        <v>743.93299999999999</v>
      </c>
      <c r="E169">
        <v>0.37782035217632315</v>
      </c>
    </row>
    <row r="170" spans="1:5" x14ac:dyDescent="0.3">
      <c r="A170" s="1">
        <v>45036.25</v>
      </c>
      <c r="B170">
        <v>760.96699999999998</v>
      </c>
      <c r="C170">
        <v>2.75</v>
      </c>
      <c r="D170">
        <v>743.93299999999999</v>
      </c>
      <c r="E170">
        <v>0.37723713190624342</v>
      </c>
    </row>
    <row r="171" spans="1:5" x14ac:dyDescent="0.3">
      <c r="A171" s="1">
        <v>45036.253472222219</v>
      </c>
      <c r="B171">
        <v>761.02533333333338</v>
      </c>
      <c r="C171">
        <v>2.7376666666666667</v>
      </c>
      <c r="D171">
        <v>744.08866666666665</v>
      </c>
      <c r="E171">
        <v>0.37626394785771333</v>
      </c>
    </row>
    <row r="172" spans="1:5" x14ac:dyDescent="0.3">
      <c r="A172" s="1">
        <v>45036.256944444445</v>
      </c>
      <c r="B172">
        <v>761.08366666666666</v>
      </c>
      <c r="C172">
        <v>2.7253333333333334</v>
      </c>
      <c r="D172">
        <v>744.24433333333332</v>
      </c>
      <c r="E172">
        <v>0.37529076884932816</v>
      </c>
    </row>
    <row r="173" spans="1:5" x14ac:dyDescent="0.3">
      <c r="A173" s="1">
        <v>45036.260416666664</v>
      </c>
      <c r="B173">
        <v>761.14200000000005</v>
      </c>
      <c r="C173">
        <v>2.7130000000000001</v>
      </c>
      <c r="D173">
        <v>744.4</v>
      </c>
      <c r="E173">
        <v>0.3743175948810879</v>
      </c>
    </row>
    <row r="174" spans="1:5" x14ac:dyDescent="0.3">
      <c r="A174" s="1">
        <v>45036.263888888891</v>
      </c>
      <c r="B174">
        <v>761.18066666666675</v>
      </c>
      <c r="C174">
        <v>2.7043333333333335</v>
      </c>
      <c r="D174">
        <v>744.3416666666667</v>
      </c>
      <c r="E174">
        <v>0.37528669519993985</v>
      </c>
    </row>
    <row r="175" spans="1:5" x14ac:dyDescent="0.3">
      <c r="A175" s="1">
        <v>45036.267361111109</v>
      </c>
      <c r="B175">
        <v>761.21933333333334</v>
      </c>
      <c r="C175">
        <v>2.6956666666666664</v>
      </c>
      <c r="D175">
        <v>744.2833333333333</v>
      </c>
      <c r="E175">
        <v>0.37625579198919756</v>
      </c>
    </row>
    <row r="176" spans="1:5" x14ac:dyDescent="0.3">
      <c r="A176" s="1">
        <v>45036.270833333336</v>
      </c>
      <c r="B176">
        <v>761.25800000000004</v>
      </c>
      <c r="C176">
        <v>2.6869999999999998</v>
      </c>
      <c r="D176">
        <v>744.22500000000002</v>
      </c>
      <c r="E176">
        <v>0.377224885248861</v>
      </c>
    </row>
    <row r="177" spans="1:5" x14ac:dyDescent="0.3">
      <c r="A177" s="1">
        <v>45036.274305555555</v>
      </c>
      <c r="B177">
        <v>761.31633333333332</v>
      </c>
      <c r="C177">
        <v>2.6756666666666664</v>
      </c>
      <c r="D177">
        <v>744.3223333333334</v>
      </c>
      <c r="E177">
        <v>0.37683472160818454</v>
      </c>
    </row>
    <row r="178" spans="1:5" x14ac:dyDescent="0.3">
      <c r="A178" s="1">
        <v>45036.277777777781</v>
      </c>
      <c r="B178">
        <v>761.37466666666671</v>
      </c>
      <c r="C178">
        <v>2.6643333333333334</v>
      </c>
      <c r="D178">
        <v>744.41966666666667</v>
      </c>
      <c r="E178">
        <v>0.37644455982327413</v>
      </c>
    </row>
    <row r="179" spans="1:5" x14ac:dyDescent="0.3">
      <c r="A179" s="1">
        <v>45036.28125</v>
      </c>
      <c r="B179">
        <v>761.43299999999999</v>
      </c>
      <c r="C179">
        <v>2.653</v>
      </c>
      <c r="D179">
        <v>744.51700000000005</v>
      </c>
      <c r="E179">
        <v>0.37605439989412981</v>
      </c>
    </row>
    <row r="180" spans="1:5" x14ac:dyDescent="0.3">
      <c r="A180" s="1">
        <v>45036.284722222219</v>
      </c>
      <c r="B180">
        <v>761.37466666666671</v>
      </c>
      <c r="C180">
        <v>2.6453333333333333</v>
      </c>
      <c r="D180">
        <v>744.63366666666673</v>
      </c>
      <c r="E180">
        <v>0.37430522291401191</v>
      </c>
    </row>
    <row r="181" spans="1:5" x14ac:dyDescent="0.3">
      <c r="A181" s="1">
        <v>45036.288194444445</v>
      </c>
      <c r="B181">
        <v>761.31633333333332</v>
      </c>
      <c r="C181">
        <v>2.6376666666666666</v>
      </c>
      <c r="D181">
        <v>744.75033333333329</v>
      </c>
      <c r="E181">
        <v>0.37255605156697114</v>
      </c>
    </row>
    <row r="182" spans="1:5" x14ac:dyDescent="0.3">
      <c r="A182" s="1">
        <v>45036.291666666664</v>
      </c>
      <c r="B182">
        <v>761.25800000000004</v>
      </c>
      <c r="C182">
        <v>2.63</v>
      </c>
      <c r="D182">
        <v>744.86699999999996</v>
      </c>
      <c r="E182">
        <v>0.37080688585300464</v>
      </c>
    </row>
    <row r="183" spans="1:5" x14ac:dyDescent="0.3">
      <c r="A183" s="1">
        <v>45036.295138888891</v>
      </c>
      <c r="B183">
        <v>761.06366666666668</v>
      </c>
      <c r="C183">
        <v>2.6256666666666666</v>
      </c>
      <c r="D183">
        <v>744.80866666666668</v>
      </c>
      <c r="E183">
        <v>0.36944759354545859</v>
      </c>
    </row>
    <row r="184" spans="1:5" x14ac:dyDescent="0.3">
      <c r="A184" s="1">
        <v>45036.298611111109</v>
      </c>
      <c r="B184">
        <v>760.86933333333332</v>
      </c>
      <c r="C184">
        <v>2.6213333333333333</v>
      </c>
      <c r="D184">
        <v>744.75033333333329</v>
      </c>
      <c r="E184">
        <v>0.36808830371227019</v>
      </c>
    </row>
    <row r="185" spans="1:5" x14ac:dyDescent="0.3">
      <c r="A185" s="1">
        <v>45036.302083333336</v>
      </c>
      <c r="B185">
        <v>760.67499999999995</v>
      </c>
      <c r="C185">
        <v>2.617</v>
      </c>
      <c r="D185">
        <v>744.69200000000001</v>
      </c>
      <c r="E185">
        <v>0.36672901635343369</v>
      </c>
    </row>
    <row r="186" spans="1:5" x14ac:dyDescent="0.3">
      <c r="A186" s="1">
        <v>45036.305555555555</v>
      </c>
      <c r="B186">
        <v>761.02499999999998</v>
      </c>
      <c r="C186">
        <v>2.617</v>
      </c>
      <c r="D186">
        <v>744.90566666666666</v>
      </c>
      <c r="E186">
        <v>0.36809148830672928</v>
      </c>
    </row>
    <row r="187" spans="1:5" x14ac:dyDescent="0.3">
      <c r="A187" s="1">
        <v>45036.309027777781</v>
      </c>
      <c r="B187">
        <v>761.375</v>
      </c>
      <c r="C187">
        <v>2.617</v>
      </c>
      <c r="D187">
        <v>745.11933333333332</v>
      </c>
      <c r="E187">
        <v>0.36945396026002486</v>
      </c>
    </row>
    <row r="188" spans="1:5" x14ac:dyDescent="0.3">
      <c r="A188" s="1">
        <v>45036.3125</v>
      </c>
      <c r="B188">
        <v>761.72500000000002</v>
      </c>
      <c r="C188">
        <v>2.617</v>
      </c>
      <c r="D188">
        <v>745.33299999999997</v>
      </c>
      <c r="E188">
        <v>0.37081643221332039</v>
      </c>
    </row>
    <row r="189" spans="1:5" x14ac:dyDescent="0.3">
      <c r="A189" s="1">
        <v>45036.315972222219</v>
      </c>
      <c r="B189">
        <v>761.66666666666663</v>
      </c>
      <c r="C189">
        <v>2.6256666666666666</v>
      </c>
      <c r="D189">
        <v>745.37199999999996</v>
      </c>
      <c r="E189">
        <v>0.36984401031223701</v>
      </c>
    </row>
    <row r="190" spans="1:5" x14ac:dyDescent="0.3">
      <c r="A190" s="1">
        <v>45036.319444444445</v>
      </c>
      <c r="B190">
        <v>761.60833333333335</v>
      </c>
      <c r="C190">
        <v>2.6343333333333332</v>
      </c>
      <c r="D190">
        <v>745.41100000000006</v>
      </c>
      <c r="E190">
        <v>0.36887158486943011</v>
      </c>
    </row>
    <row r="191" spans="1:5" x14ac:dyDescent="0.3">
      <c r="A191" s="1">
        <v>45036.322916666664</v>
      </c>
      <c r="B191">
        <v>761.55</v>
      </c>
      <c r="C191">
        <v>2.6429999999999998</v>
      </c>
      <c r="D191">
        <v>745.45</v>
      </c>
      <c r="E191">
        <v>0.3678991558848983</v>
      </c>
    </row>
    <row r="192" spans="1:5" x14ac:dyDescent="0.3">
      <c r="A192" s="1">
        <v>45036.326388888891</v>
      </c>
      <c r="B192">
        <v>761.66666666666663</v>
      </c>
      <c r="C192">
        <v>2.6596666666666664</v>
      </c>
      <c r="D192">
        <v>745.50833333333333</v>
      </c>
      <c r="E192">
        <v>0.3684826891895453</v>
      </c>
    </row>
    <row r="193" spans="1:5" x14ac:dyDescent="0.3">
      <c r="A193" s="1">
        <v>45036.329861111109</v>
      </c>
      <c r="B193">
        <v>761.7833333333333</v>
      </c>
      <c r="C193">
        <v>2.6763333333333335</v>
      </c>
      <c r="D193">
        <v>745.56666666666672</v>
      </c>
      <c r="E193">
        <v>0.36906622657612836</v>
      </c>
    </row>
    <row r="194" spans="1:5" x14ac:dyDescent="0.3">
      <c r="A194" s="1">
        <v>45036.333333333336</v>
      </c>
      <c r="B194">
        <v>761.9</v>
      </c>
      <c r="C194">
        <v>2.6930000000000001</v>
      </c>
      <c r="D194">
        <v>745.625</v>
      </c>
      <c r="E194">
        <v>0.36964976804465322</v>
      </c>
    </row>
    <row r="195" spans="1:5" x14ac:dyDescent="0.3">
      <c r="A195" s="1">
        <v>45036.336805555555</v>
      </c>
      <c r="B195">
        <v>761.9</v>
      </c>
      <c r="C195">
        <v>2.7120000000000002</v>
      </c>
      <c r="D195">
        <v>745.72233333333338</v>
      </c>
      <c r="E195">
        <v>0.36867767942128571</v>
      </c>
    </row>
    <row r="196" spans="1:5" x14ac:dyDescent="0.3">
      <c r="A196" s="1">
        <v>45036.340277777781</v>
      </c>
      <c r="B196">
        <v>761.9</v>
      </c>
      <c r="C196">
        <v>2.7309999999999999</v>
      </c>
      <c r="D196">
        <v>745.81966666666665</v>
      </c>
      <c r="E196">
        <v>0.36770558303337353</v>
      </c>
    </row>
    <row r="197" spans="1:5" x14ac:dyDescent="0.3">
      <c r="A197" s="1">
        <v>45036.34375</v>
      </c>
      <c r="B197">
        <v>761.9</v>
      </c>
      <c r="C197">
        <v>2.75</v>
      </c>
      <c r="D197">
        <v>745.91700000000003</v>
      </c>
      <c r="E197">
        <v>0.36673347888091229</v>
      </c>
    </row>
    <row r="198" spans="1:5" x14ac:dyDescent="0.3">
      <c r="A198" s="1">
        <v>45036.347222222219</v>
      </c>
      <c r="B198">
        <v>761.93899999999996</v>
      </c>
      <c r="C198">
        <v>2.7709999999999999</v>
      </c>
      <c r="D198">
        <v>745.91700000000003</v>
      </c>
      <c r="E198">
        <v>0.36712394968935869</v>
      </c>
    </row>
    <row r="199" spans="1:5" x14ac:dyDescent="0.3">
      <c r="A199" s="1">
        <v>45036.350694444445</v>
      </c>
      <c r="B199">
        <v>761.97800000000007</v>
      </c>
      <c r="C199">
        <v>2.7920000000000003</v>
      </c>
      <c r="D199">
        <v>745.91700000000003</v>
      </c>
      <c r="E199">
        <v>0.36751442393643197</v>
      </c>
    </row>
    <row r="200" spans="1:5" x14ac:dyDescent="0.3">
      <c r="A200" s="1">
        <v>45036.354166666664</v>
      </c>
      <c r="B200">
        <v>762.01700000000005</v>
      </c>
      <c r="C200">
        <v>2.8130000000000002</v>
      </c>
      <c r="D200">
        <v>745.91700000000003</v>
      </c>
      <c r="E200">
        <v>0.36790490162212908</v>
      </c>
    </row>
    <row r="201" spans="1:5" x14ac:dyDescent="0.3">
      <c r="A201" s="1">
        <v>45036.357638888891</v>
      </c>
      <c r="B201">
        <v>762.23066666666671</v>
      </c>
      <c r="C201">
        <v>2.8363333333333336</v>
      </c>
      <c r="D201">
        <v>745.97533333333331</v>
      </c>
      <c r="E201">
        <v>0.36945811368249637</v>
      </c>
    </row>
    <row r="202" spans="1:5" x14ac:dyDescent="0.3">
      <c r="A202" s="1">
        <v>45036.361111111109</v>
      </c>
      <c r="B202">
        <v>762.44433333333336</v>
      </c>
      <c r="C202">
        <v>2.8596666666666666</v>
      </c>
      <c r="D202">
        <v>746.0336666666667</v>
      </c>
      <c r="E202">
        <v>0.3710113409603305</v>
      </c>
    </row>
    <row r="203" spans="1:5" x14ac:dyDescent="0.3">
      <c r="A203" s="1">
        <v>45036.364583333336</v>
      </c>
      <c r="B203">
        <v>762.65800000000002</v>
      </c>
      <c r="C203">
        <v>2.883</v>
      </c>
      <c r="D203">
        <v>746.09199999999998</v>
      </c>
      <c r="E203">
        <v>0.37256458345563442</v>
      </c>
    </row>
    <row r="204" spans="1:5" x14ac:dyDescent="0.3">
      <c r="A204" s="1">
        <v>45036.368055555555</v>
      </c>
      <c r="B204">
        <v>762.40533333333337</v>
      </c>
      <c r="C204">
        <v>2.9243333333333332</v>
      </c>
      <c r="D204">
        <v>746.15033333333338</v>
      </c>
      <c r="E204">
        <v>0.36945778519994066</v>
      </c>
    </row>
    <row r="205" spans="1:5" x14ac:dyDescent="0.3">
      <c r="A205" s="1">
        <v>45036.371527777781</v>
      </c>
      <c r="B205">
        <v>762.15266666666662</v>
      </c>
      <c r="C205">
        <v>2.9656666666666669</v>
      </c>
      <c r="D205">
        <v>746.20866666666666</v>
      </c>
      <c r="E205">
        <v>0.36635093297308075</v>
      </c>
    </row>
    <row r="206" spans="1:5" x14ac:dyDescent="0.3">
      <c r="A206" s="1">
        <v>45036.375</v>
      </c>
      <c r="B206">
        <v>761.9</v>
      </c>
      <c r="C206">
        <v>3.0070000000000001</v>
      </c>
      <c r="D206">
        <v>746.26700000000005</v>
      </c>
      <c r="E206">
        <v>0.36324402677505907</v>
      </c>
    </row>
    <row r="207" spans="1:5" x14ac:dyDescent="0.3">
      <c r="A207" s="1">
        <v>45036.378472222219</v>
      </c>
      <c r="B207">
        <v>762.15266666666662</v>
      </c>
      <c r="C207">
        <v>3.0656666666666665</v>
      </c>
      <c r="D207">
        <v>746.20866666666666</v>
      </c>
      <c r="E207">
        <v>0.366354280069696</v>
      </c>
    </row>
    <row r="208" spans="1:5" x14ac:dyDescent="0.3">
      <c r="A208" s="1">
        <v>45036.381944444445</v>
      </c>
      <c r="B208">
        <v>762.40533333333337</v>
      </c>
      <c r="C208">
        <v>3.1243333333333334</v>
      </c>
      <c r="D208">
        <v>746.15033333333338</v>
      </c>
      <c r="E208">
        <v>0.369464609968566</v>
      </c>
    </row>
    <row r="209" spans="1:5" x14ac:dyDescent="0.3">
      <c r="A209" s="1">
        <v>45036.385416666664</v>
      </c>
      <c r="B209">
        <v>762.65800000000002</v>
      </c>
      <c r="C209">
        <v>3.1829999999999998</v>
      </c>
      <c r="D209">
        <v>746.09199999999998</v>
      </c>
      <c r="E209">
        <v>0.37257501647166469</v>
      </c>
    </row>
    <row r="210" spans="1:5" x14ac:dyDescent="0.3">
      <c r="A210" s="1">
        <v>45036.388888888891</v>
      </c>
      <c r="B210">
        <v>762.59966666666662</v>
      </c>
      <c r="C210">
        <v>3.2410000000000001</v>
      </c>
      <c r="D210">
        <v>746.18899999999996</v>
      </c>
      <c r="E210">
        <v>0.3710244781344737</v>
      </c>
    </row>
    <row r="211" spans="1:5" x14ac:dyDescent="0.3">
      <c r="A211" s="1">
        <v>45036.392361111109</v>
      </c>
      <c r="B211">
        <v>762.54133333333334</v>
      </c>
      <c r="C211">
        <v>3.2989999999999999</v>
      </c>
      <c r="D211">
        <v>746.28600000000006</v>
      </c>
      <c r="E211">
        <v>0.36947390197100288</v>
      </c>
    </row>
    <row r="212" spans="1:5" x14ac:dyDescent="0.3">
      <c r="A212" s="1">
        <v>45036.395833333336</v>
      </c>
      <c r="B212">
        <v>762.48299999999995</v>
      </c>
      <c r="C212">
        <v>3.3570000000000002</v>
      </c>
      <c r="D212">
        <v>746.38300000000004</v>
      </c>
      <c r="E212">
        <v>0.36792328798125662</v>
      </c>
    </row>
    <row r="213" spans="1:5" x14ac:dyDescent="0.3">
      <c r="A213" s="1">
        <v>45036.399305555555</v>
      </c>
      <c r="B213">
        <v>762.38599999999997</v>
      </c>
      <c r="C213">
        <v>3.427</v>
      </c>
      <c r="D213">
        <v>746.38300000000004</v>
      </c>
      <c r="E213">
        <v>0.36695610179692689</v>
      </c>
    </row>
    <row r="214" spans="1:5" x14ac:dyDescent="0.3">
      <c r="A214" s="1">
        <v>45036.402777777781</v>
      </c>
      <c r="B214">
        <v>762.28899999999999</v>
      </c>
      <c r="C214">
        <v>3.4970000000000003</v>
      </c>
      <c r="D214">
        <v>746.38300000000004</v>
      </c>
      <c r="E214">
        <v>0.36598888710433575</v>
      </c>
    </row>
    <row r="215" spans="1:5" x14ac:dyDescent="0.3">
      <c r="A215" s="1">
        <v>45036.40625</v>
      </c>
      <c r="B215">
        <v>762.19200000000001</v>
      </c>
      <c r="C215">
        <v>3.5670000000000002</v>
      </c>
      <c r="D215">
        <v>746.38300000000004</v>
      </c>
      <c r="E215">
        <v>0.36502164390348307</v>
      </c>
    </row>
    <row r="216" spans="1:5" x14ac:dyDescent="0.3">
      <c r="A216" s="1">
        <v>45036.409722222219</v>
      </c>
      <c r="B216">
        <v>762.50300000000004</v>
      </c>
      <c r="C216">
        <v>3.6456666666666666</v>
      </c>
      <c r="D216">
        <v>746.49966666666671</v>
      </c>
      <c r="E216">
        <v>0.36696677981216458</v>
      </c>
    </row>
    <row r="217" spans="1:5" x14ac:dyDescent="0.3">
      <c r="A217" s="1">
        <v>45036.413194444445</v>
      </c>
      <c r="B217">
        <v>762.81399999999996</v>
      </c>
      <c r="C217">
        <v>3.7243333333333335</v>
      </c>
      <c r="D217">
        <v>746.61633333333327</v>
      </c>
      <c r="E217">
        <v>0.36891197990665325</v>
      </c>
    </row>
    <row r="218" spans="1:5" x14ac:dyDescent="0.3">
      <c r="A218" s="1">
        <v>45036.416666666664</v>
      </c>
      <c r="B218">
        <v>763.125</v>
      </c>
      <c r="C218">
        <v>3.8029999999999999</v>
      </c>
      <c r="D218">
        <v>746.73299999999995</v>
      </c>
      <c r="E218">
        <v>0.37085724418694899</v>
      </c>
    </row>
    <row r="219" spans="1:5" x14ac:dyDescent="0.3">
      <c r="A219" s="1">
        <v>45036.420138888891</v>
      </c>
      <c r="B219">
        <v>762.81399999999996</v>
      </c>
      <c r="C219">
        <v>3.8896666666666664</v>
      </c>
      <c r="D219">
        <v>746.77199999999993</v>
      </c>
      <c r="E219">
        <v>0.36736150278844915</v>
      </c>
    </row>
    <row r="220" spans="1:5" x14ac:dyDescent="0.3">
      <c r="A220" s="1">
        <v>45036.423611111109</v>
      </c>
      <c r="B220">
        <v>762.50300000000004</v>
      </c>
      <c r="C220">
        <v>3.9763333333333333</v>
      </c>
      <c r="D220">
        <v>746.81100000000004</v>
      </c>
      <c r="E220">
        <v>0.36386563403345495</v>
      </c>
    </row>
    <row r="221" spans="1:5" x14ac:dyDescent="0.3">
      <c r="A221" s="1">
        <v>45036.427083333336</v>
      </c>
      <c r="B221">
        <v>762.19200000000001</v>
      </c>
      <c r="C221">
        <v>4.0629999999999997</v>
      </c>
      <c r="D221">
        <v>746.85</v>
      </c>
      <c r="E221">
        <v>0.36036963792196636</v>
      </c>
    </row>
    <row r="222" spans="1:5" x14ac:dyDescent="0.3">
      <c r="A222" s="1">
        <v>45036.430555555555</v>
      </c>
      <c r="B222">
        <v>762.38633333333337</v>
      </c>
      <c r="C222">
        <v>4.1419999999999995</v>
      </c>
      <c r="D222">
        <v>746.79166666666663</v>
      </c>
      <c r="E222">
        <v>0.3628980614496875</v>
      </c>
    </row>
    <row r="223" spans="1:5" x14ac:dyDescent="0.3">
      <c r="A223" s="1">
        <v>45036.434027777781</v>
      </c>
      <c r="B223">
        <v>762.58066666666662</v>
      </c>
      <c r="C223">
        <v>4.2210000000000001</v>
      </c>
      <c r="D223">
        <v>746.73333333333335</v>
      </c>
      <c r="E223">
        <v>0.36542656878358004</v>
      </c>
    </row>
    <row r="224" spans="1:5" x14ac:dyDescent="0.3">
      <c r="A224" s="1">
        <v>45036.4375</v>
      </c>
      <c r="B224">
        <v>762.77499999999998</v>
      </c>
      <c r="C224">
        <v>4.3</v>
      </c>
      <c r="D224">
        <v>746.67499999999995</v>
      </c>
      <c r="E224">
        <v>0.36795515992364392</v>
      </c>
    </row>
    <row r="225" spans="1:5" x14ac:dyDescent="0.3">
      <c r="A225" s="1">
        <v>45036.440972222219</v>
      </c>
      <c r="B225">
        <v>762.73599999999999</v>
      </c>
      <c r="C225">
        <v>4.3810000000000002</v>
      </c>
      <c r="D225">
        <v>746.73333333333335</v>
      </c>
      <c r="E225">
        <v>0.36698481879722433</v>
      </c>
    </row>
    <row r="226" spans="1:5" x14ac:dyDescent="0.3">
      <c r="A226" s="1">
        <v>45036.444444444445</v>
      </c>
      <c r="B226">
        <v>762.697</v>
      </c>
      <c r="C226">
        <v>4.4619999999999997</v>
      </c>
      <c r="D226">
        <v>746.79166666666663</v>
      </c>
      <c r="E226">
        <v>0.36601444456931231</v>
      </c>
    </row>
    <row r="227" spans="1:5" x14ac:dyDescent="0.3">
      <c r="A227" s="1">
        <v>45036.447916666664</v>
      </c>
      <c r="B227">
        <v>762.65800000000002</v>
      </c>
      <c r="C227">
        <v>4.5430000000000001</v>
      </c>
      <c r="D227">
        <v>746.85</v>
      </c>
      <c r="E227">
        <v>0.36504403723990797</v>
      </c>
    </row>
    <row r="228" spans="1:5" x14ac:dyDescent="0.3">
      <c r="A228" s="1">
        <v>45036.451388888891</v>
      </c>
      <c r="B228">
        <v>762.65800000000002</v>
      </c>
      <c r="C228">
        <v>4.641</v>
      </c>
      <c r="D228">
        <v>746.85</v>
      </c>
      <c r="E228">
        <v>0.36504728941534881</v>
      </c>
    </row>
    <row r="229" spans="1:5" x14ac:dyDescent="0.3">
      <c r="A229" s="1">
        <v>45036.454861111109</v>
      </c>
      <c r="B229">
        <v>762.65800000000002</v>
      </c>
      <c r="C229">
        <v>4.7389999999999999</v>
      </c>
      <c r="D229">
        <v>746.85</v>
      </c>
      <c r="E229">
        <v>0.36505054159078965</v>
      </c>
    </row>
    <row r="230" spans="1:5" x14ac:dyDescent="0.3">
      <c r="A230" s="1">
        <v>45036.458333333336</v>
      </c>
      <c r="B230">
        <v>762.65800000000002</v>
      </c>
      <c r="C230">
        <v>4.8369999999999997</v>
      </c>
      <c r="D230">
        <v>746.85</v>
      </c>
      <c r="E230">
        <v>0.36505379376623048</v>
      </c>
    </row>
    <row r="231" spans="1:5" x14ac:dyDescent="0.3">
      <c r="A231" s="1">
        <v>45036.461805555555</v>
      </c>
      <c r="B231">
        <v>762.50266666666664</v>
      </c>
      <c r="C231">
        <v>4.907</v>
      </c>
      <c r="D231">
        <v>746.79166666666663</v>
      </c>
      <c r="E231">
        <v>0.36408626329950922</v>
      </c>
    </row>
    <row r="232" spans="1:5" x14ac:dyDescent="0.3">
      <c r="A232" s="1">
        <v>45036.465277777781</v>
      </c>
      <c r="B232">
        <v>762.34733333333338</v>
      </c>
      <c r="C232">
        <v>4.9769999999999994</v>
      </c>
      <c r="D232">
        <v>746.73333333333335</v>
      </c>
      <c r="E232">
        <v>0.36311870432452814</v>
      </c>
    </row>
    <row r="233" spans="1:5" x14ac:dyDescent="0.3">
      <c r="A233" s="1">
        <v>45036.46875</v>
      </c>
      <c r="B233">
        <v>762.19200000000001</v>
      </c>
      <c r="C233">
        <v>5.0469999999999997</v>
      </c>
      <c r="D233">
        <v>746.67499999999995</v>
      </c>
      <c r="E233">
        <v>0.36215111684128254</v>
      </c>
    </row>
    <row r="234" spans="1:5" x14ac:dyDescent="0.3">
      <c r="A234" s="1">
        <v>45036.472222222219</v>
      </c>
      <c r="B234">
        <v>762.38633333333337</v>
      </c>
      <c r="C234">
        <v>5.0979999999999999</v>
      </c>
      <c r="D234">
        <v>746.73333333333335</v>
      </c>
      <c r="E234">
        <v>0.36351262720212918</v>
      </c>
    </row>
    <row r="235" spans="1:5" x14ac:dyDescent="0.3">
      <c r="A235" s="1">
        <v>45036.475694444445</v>
      </c>
      <c r="B235">
        <v>762.58066666666662</v>
      </c>
      <c r="C235">
        <v>5.149</v>
      </c>
      <c r="D235">
        <v>746.79166666666663</v>
      </c>
      <c r="E235">
        <v>0.3648741666842279</v>
      </c>
    </row>
    <row r="236" spans="1:5" x14ac:dyDescent="0.3">
      <c r="A236" s="1">
        <v>45036.479166666664</v>
      </c>
      <c r="B236">
        <v>762.77499999999998</v>
      </c>
      <c r="C236">
        <v>5.2</v>
      </c>
      <c r="D236">
        <v>746.85</v>
      </c>
      <c r="E236">
        <v>0.36623573528757858</v>
      </c>
    </row>
    <row r="237" spans="1:5" x14ac:dyDescent="0.3">
      <c r="A237" s="1">
        <v>45036.482638888891</v>
      </c>
      <c r="B237">
        <v>762.52233333333334</v>
      </c>
      <c r="C237">
        <v>5.2233333333333336</v>
      </c>
      <c r="D237">
        <v>746.85</v>
      </c>
      <c r="E237">
        <v>0.36371006262748085</v>
      </c>
    </row>
    <row r="238" spans="1:5" x14ac:dyDescent="0.3">
      <c r="A238" s="1">
        <v>45036.486111111109</v>
      </c>
      <c r="B238">
        <v>762.26966666666669</v>
      </c>
      <c r="C238">
        <v>5.2466666666666661</v>
      </c>
      <c r="D238">
        <v>746.85</v>
      </c>
      <c r="E238">
        <v>0.36118436521450548</v>
      </c>
    </row>
    <row r="239" spans="1:5" x14ac:dyDescent="0.3">
      <c r="A239" s="1">
        <v>45036.489583333336</v>
      </c>
      <c r="B239">
        <v>762.01700000000005</v>
      </c>
      <c r="C239">
        <v>5.27</v>
      </c>
      <c r="D239">
        <v>746.85</v>
      </c>
      <c r="E239">
        <v>0.35865864304865391</v>
      </c>
    </row>
    <row r="240" spans="1:5" x14ac:dyDescent="0.3">
      <c r="A240" s="1">
        <v>45036.493055555555</v>
      </c>
      <c r="B240">
        <v>762.13366666666673</v>
      </c>
      <c r="C240">
        <v>5.3823333333333334</v>
      </c>
      <c r="D240">
        <v>746.85</v>
      </c>
      <c r="E240">
        <v>0.35982882654183551</v>
      </c>
    </row>
    <row r="241" spans="1:5" x14ac:dyDescent="0.3">
      <c r="A241" s="1">
        <v>45036.496527777781</v>
      </c>
      <c r="B241">
        <v>762.25033333333329</v>
      </c>
      <c r="C241">
        <v>5.4946666666666664</v>
      </c>
      <c r="D241">
        <v>746.85</v>
      </c>
      <c r="E241">
        <v>0.36099906505955226</v>
      </c>
    </row>
    <row r="242" spans="1:5" x14ac:dyDescent="0.3">
      <c r="A242" s="1">
        <v>45036.5</v>
      </c>
      <c r="B242">
        <v>762.36699999999996</v>
      </c>
      <c r="C242">
        <v>5.6070000000000002</v>
      </c>
      <c r="D242">
        <v>746.85</v>
      </c>
      <c r="E242">
        <v>0.36216935860180721</v>
      </c>
    </row>
    <row r="243" spans="1:5" x14ac:dyDescent="0.3">
      <c r="A243" s="1">
        <v>45036.503472222219</v>
      </c>
      <c r="B243">
        <v>762.2113333333333</v>
      </c>
      <c r="C243">
        <v>5.6456666666666671</v>
      </c>
      <c r="D243">
        <v>746.79166666666663</v>
      </c>
      <c r="E243">
        <v>0.36119728094112957</v>
      </c>
    </row>
    <row r="244" spans="1:5" x14ac:dyDescent="0.3">
      <c r="A244" s="1">
        <v>45036.506944444445</v>
      </c>
      <c r="B244">
        <v>762.05566666666664</v>
      </c>
      <c r="C244">
        <v>5.684333333333333</v>
      </c>
      <c r="D244">
        <v>746.73333333333335</v>
      </c>
      <c r="E244">
        <v>0.36022518747891646</v>
      </c>
    </row>
    <row r="245" spans="1:5" x14ac:dyDescent="0.3">
      <c r="A245" s="1">
        <v>45036.510416666664</v>
      </c>
      <c r="B245">
        <v>761.9</v>
      </c>
      <c r="C245">
        <v>5.7229999999999999</v>
      </c>
      <c r="D245">
        <v>746.67499999999995</v>
      </c>
      <c r="E245">
        <v>0.35925307821516794</v>
      </c>
    </row>
    <row r="246" spans="1:5" x14ac:dyDescent="0.3">
      <c r="A246" s="1">
        <v>45036.513888888891</v>
      </c>
      <c r="B246">
        <v>762.05566666666664</v>
      </c>
      <c r="C246">
        <v>5.6996666666666664</v>
      </c>
      <c r="D246">
        <v>746.67499999999995</v>
      </c>
      <c r="E246">
        <v>0.36080902295947059</v>
      </c>
    </row>
    <row r="247" spans="1:5" x14ac:dyDescent="0.3">
      <c r="A247" s="1">
        <v>45036.517361111109</v>
      </c>
      <c r="B247">
        <v>762.2113333333333</v>
      </c>
      <c r="C247">
        <v>5.676333333333333</v>
      </c>
      <c r="D247">
        <v>746.67499999999995</v>
      </c>
      <c r="E247">
        <v>0.36236495245364941</v>
      </c>
    </row>
    <row r="248" spans="1:5" x14ac:dyDescent="0.3">
      <c r="A248" s="1">
        <v>45036.520833333336</v>
      </c>
      <c r="B248">
        <v>762.36699999999996</v>
      </c>
      <c r="C248">
        <v>5.6529999999999996</v>
      </c>
      <c r="D248">
        <v>746.67499999999995</v>
      </c>
      <c r="E248">
        <v>0.36392086669770446</v>
      </c>
    </row>
    <row r="249" spans="1:5" x14ac:dyDescent="0.3">
      <c r="A249" s="1">
        <v>45036.524305555555</v>
      </c>
      <c r="B249">
        <v>762.56133333333332</v>
      </c>
      <c r="C249">
        <v>5.4976666666666665</v>
      </c>
      <c r="D249">
        <v>746.67499999999995</v>
      </c>
      <c r="E249">
        <v>0.36585903041212187</v>
      </c>
    </row>
    <row r="250" spans="1:5" x14ac:dyDescent="0.3">
      <c r="A250" s="1">
        <v>45036.527777777781</v>
      </c>
      <c r="B250">
        <v>762.75566666666668</v>
      </c>
      <c r="C250">
        <v>5.3423333333333334</v>
      </c>
      <c r="D250">
        <v>746.67499999999995</v>
      </c>
      <c r="E250">
        <v>0.36779706738676754</v>
      </c>
    </row>
    <row r="251" spans="1:5" x14ac:dyDescent="0.3">
      <c r="A251" s="1">
        <v>45036.53125</v>
      </c>
      <c r="B251">
        <v>762.95</v>
      </c>
      <c r="C251">
        <v>5.1870000000000003</v>
      </c>
      <c r="D251">
        <v>746.67499999999995</v>
      </c>
      <c r="E251">
        <v>0.36973497762164154</v>
      </c>
    </row>
    <row r="252" spans="1:5" x14ac:dyDescent="0.3">
      <c r="A252" s="1">
        <v>45036.534722222219</v>
      </c>
      <c r="B252">
        <v>762.79433333333338</v>
      </c>
      <c r="C252">
        <v>5.2679999999999998</v>
      </c>
      <c r="D252">
        <v>746.67499999999995</v>
      </c>
      <c r="E252">
        <v>0.36818119560287449</v>
      </c>
    </row>
    <row r="253" spans="1:5" x14ac:dyDescent="0.3">
      <c r="A253" s="1">
        <v>45036.538194444445</v>
      </c>
      <c r="B253">
        <v>762.63866666666661</v>
      </c>
      <c r="C253">
        <v>5.3490000000000002</v>
      </c>
      <c r="D253">
        <v>746.67499999999995</v>
      </c>
      <c r="E253">
        <v>0.36662736064439194</v>
      </c>
    </row>
    <row r="254" spans="1:5" x14ac:dyDescent="0.3">
      <c r="A254" s="1">
        <v>45036.541666666664</v>
      </c>
      <c r="B254">
        <v>762.48299999999995</v>
      </c>
      <c r="C254">
        <v>5.43</v>
      </c>
      <c r="D254">
        <v>746.67499999999995</v>
      </c>
      <c r="E254">
        <v>0.36507347274619384</v>
      </c>
    </row>
    <row r="255" spans="1:5" x14ac:dyDescent="0.3">
      <c r="A255" s="1">
        <v>45036.545138888891</v>
      </c>
      <c r="B255">
        <v>762.54133333333334</v>
      </c>
      <c r="C255">
        <v>5.5333333333333332</v>
      </c>
      <c r="D255">
        <v>746.63599999999997</v>
      </c>
      <c r="E255">
        <v>0.36605021616849098</v>
      </c>
    </row>
    <row r="256" spans="1:5" x14ac:dyDescent="0.3">
      <c r="A256" s="1">
        <v>45036.548611111109</v>
      </c>
      <c r="B256">
        <v>762.59966666666662</v>
      </c>
      <c r="C256">
        <v>5.6366666666666667</v>
      </c>
      <c r="D256">
        <v>746.59699999999998</v>
      </c>
      <c r="E256">
        <v>0.36702700181902936</v>
      </c>
    </row>
    <row r="257" spans="1:5" x14ac:dyDescent="0.3">
      <c r="A257" s="1">
        <v>45036.552083333336</v>
      </c>
      <c r="B257">
        <v>762.65800000000002</v>
      </c>
      <c r="C257">
        <v>5.74</v>
      </c>
      <c r="D257">
        <v>746.55799999999999</v>
      </c>
      <c r="E257">
        <v>0.36800382969780909</v>
      </c>
    </row>
    <row r="258" spans="1:5" x14ac:dyDescent="0.3">
      <c r="A258" s="1">
        <v>45036.555555555555</v>
      </c>
      <c r="B258">
        <v>762.44433333333336</v>
      </c>
      <c r="C258">
        <v>5.7766666666666664</v>
      </c>
      <c r="D258">
        <v>746.59699999999998</v>
      </c>
      <c r="E258">
        <v>0.36547832275743397</v>
      </c>
    </row>
    <row r="259" spans="1:5" x14ac:dyDescent="0.3">
      <c r="A259" s="1">
        <v>45036.559027777781</v>
      </c>
      <c r="B259">
        <v>762.23066666666671</v>
      </c>
      <c r="C259">
        <v>5.8133333333333335</v>
      </c>
      <c r="D259">
        <v>746.63599999999997</v>
      </c>
      <c r="E259">
        <v>0.36295277691968131</v>
      </c>
    </row>
    <row r="260" spans="1:5" x14ac:dyDescent="0.3">
      <c r="A260" s="1">
        <v>45036.5625</v>
      </c>
      <c r="B260">
        <v>762.01700000000005</v>
      </c>
      <c r="C260">
        <v>5.85</v>
      </c>
      <c r="D260">
        <v>746.67499999999995</v>
      </c>
      <c r="E260">
        <v>0.36042719218454788</v>
      </c>
    </row>
    <row r="261" spans="1:5" x14ac:dyDescent="0.3">
      <c r="A261" s="1">
        <v>45036.565972222219</v>
      </c>
      <c r="B261">
        <v>762.48366666666675</v>
      </c>
      <c r="C261">
        <v>5.8389999999999995</v>
      </c>
      <c r="D261">
        <v>746.73333333333335</v>
      </c>
      <c r="E261">
        <v>0.36451035323223213</v>
      </c>
    </row>
    <row r="262" spans="1:5" x14ac:dyDescent="0.3">
      <c r="A262" s="1">
        <v>45036.569444444445</v>
      </c>
      <c r="B262">
        <v>762.95033333333333</v>
      </c>
      <c r="C262">
        <v>5.8280000000000003</v>
      </c>
      <c r="D262">
        <v>746.79166666666663</v>
      </c>
      <c r="E262">
        <v>0.36859349542135711</v>
      </c>
    </row>
    <row r="263" spans="1:5" x14ac:dyDescent="0.3">
      <c r="A263" s="1">
        <v>45036.572916666664</v>
      </c>
      <c r="B263">
        <v>763.41700000000003</v>
      </c>
      <c r="C263">
        <v>5.8170000000000002</v>
      </c>
      <c r="D263">
        <v>746.85</v>
      </c>
      <c r="E263">
        <v>0.3726766187519257</v>
      </c>
    </row>
    <row r="264" spans="1:5" x14ac:dyDescent="0.3">
      <c r="A264" s="1">
        <v>45036.576388888891</v>
      </c>
      <c r="B264">
        <v>763.26133333333337</v>
      </c>
      <c r="C264">
        <v>5.7770000000000001</v>
      </c>
      <c r="D264">
        <v>746.79166666666663</v>
      </c>
      <c r="E264">
        <v>0.37170186355297508</v>
      </c>
    </row>
    <row r="265" spans="1:5" x14ac:dyDescent="0.3">
      <c r="A265" s="1">
        <v>45036.579861111109</v>
      </c>
      <c r="B265">
        <v>763.10566666666671</v>
      </c>
      <c r="C265">
        <v>5.7370000000000001</v>
      </c>
      <c r="D265">
        <v>746.73333333333335</v>
      </c>
      <c r="E265">
        <v>0.37072712470044034</v>
      </c>
    </row>
    <row r="266" spans="1:5" x14ac:dyDescent="0.3">
      <c r="A266" s="1">
        <v>45036.583333333336</v>
      </c>
      <c r="B266">
        <v>762.95</v>
      </c>
      <c r="C266">
        <v>5.6970000000000001</v>
      </c>
      <c r="D266">
        <v>746.67499999999995</v>
      </c>
      <c r="E266">
        <v>0.36975240219432159</v>
      </c>
    </row>
    <row r="267" spans="1:5" x14ac:dyDescent="0.3">
      <c r="A267" s="1">
        <v>45036.586805555555</v>
      </c>
      <c r="B267">
        <v>762.75566666666668</v>
      </c>
      <c r="C267">
        <v>5.7880000000000003</v>
      </c>
      <c r="D267">
        <v>746.67499999999995</v>
      </c>
      <c r="E267">
        <v>0.36781211214333787</v>
      </c>
    </row>
    <row r="268" spans="1:5" x14ac:dyDescent="0.3">
      <c r="A268" s="1">
        <v>45036.590277777781</v>
      </c>
      <c r="B268">
        <v>762.56133333333332</v>
      </c>
      <c r="C268">
        <v>5.8789999999999996</v>
      </c>
      <c r="D268">
        <v>746.67499999999995</v>
      </c>
      <c r="E268">
        <v>0.36587174784351795</v>
      </c>
    </row>
    <row r="269" spans="1:5" x14ac:dyDescent="0.3">
      <c r="A269" s="1">
        <v>45036.59375</v>
      </c>
      <c r="B269">
        <v>762.36699999999996</v>
      </c>
      <c r="C269">
        <v>5.97</v>
      </c>
      <c r="D269">
        <v>746.67499999999995</v>
      </c>
      <c r="E269">
        <v>0.36393130929486184</v>
      </c>
    </row>
    <row r="270" spans="1:5" x14ac:dyDescent="0.3">
      <c r="A270" s="1">
        <v>45036.597222222219</v>
      </c>
      <c r="B270">
        <v>762.52233333333334</v>
      </c>
      <c r="C270">
        <v>5.9856666666666669</v>
      </c>
      <c r="D270">
        <v>746.67499999999995</v>
      </c>
      <c r="E270">
        <v>0.36548527577684831</v>
      </c>
    </row>
    <row r="271" spans="1:5" x14ac:dyDescent="0.3">
      <c r="A271" s="1">
        <v>45036.600694444445</v>
      </c>
      <c r="B271">
        <v>762.6776666666666</v>
      </c>
      <c r="C271">
        <v>6.0013333333333332</v>
      </c>
      <c r="D271">
        <v>746.67499999999995</v>
      </c>
      <c r="E271">
        <v>0.36703925247627778</v>
      </c>
    </row>
    <row r="272" spans="1:5" x14ac:dyDescent="0.3">
      <c r="A272" s="1">
        <v>45036.604166666664</v>
      </c>
      <c r="B272">
        <v>762.83299999999997</v>
      </c>
      <c r="C272">
        <v>6.0170000000000003</v>
      </c>
      <c r="D272">
        <v>746.67499999999995</v>
      </c>
      <c r="E272">
        <v>0.36859323939315025</v>
      </c>
    </row>
    <row r="273" spans="1:5" x14ac:dyDescent="0.3">
      <c r="A273" s="1">
        <v>45036.607638888891</v>
      </c>
      <c r="B273">
        <v>762.56100000000004</v>
      </c>
      <c r="C273">
        <v>5.9889999999999999</v>
      </c>
      <c r="D273">
        <v>746.67499999999995</v>
      </c>
      <c r="E273">
        <v>0.36587208274647975</v>
      </c>
    </row>
    <row r="274" spans="1:5" x14ac:dyDescent="0.3">
      <c r="A274" s="1">
        <v>45036.611111111109</v>
      </c>
      <c r="B274">
        <v>762.28899999999999</v>
      </c>
      <c r="C274">
        <v>5.9610000000000003</v>
      </c>
      <c r="D274">
        <v>746.67499999999995</v>
      </c>
      <c r="E274">
        <v>0.36315095807608599</v>
      </c>
    </row>
    <row r="275" spans="1:5" x14ac:dyDescent="0.3">
      <c r="A275" s="1">
        <v>45036.614583333336</v>
      </c>
      <c r="B275">
        <v>762.01700000000005</v>
      </c>
      <c r="C275">
        <v>5.9329999999999998</v>
      </c>
      <c r="D275">
        <v>746.67499999999995</v>
      </c>
      <c r="E275">
        <v>0.36042986538197053</v>
      </c>
    </row>
    <row r="276" spans="1:5" x14ac:dyDescent="0.3">
      <c r="A276" s="1">
        <v>45036.618055555555</v>
      </c>
      <c r="B276">
        <v>762.26966666666669</v>
      </c>
      <c r="C276">
        <v>5.9776666666666669</v>
      </c>
      <c r="D276">
        <v>746.57766666666669</v>
      </c>
      <c r="E276">
        <v>0.36393156184978781</v>
      </c>
    </row>
    <row r="277" spans="1:5" x14ac:dyDescent="0.3">
      <c r="A277" s="1">
        <v>45036.621527777781</v>
      </c>
      <c r="B277">
        <v>762.52233333333334</v>
      </c>
      <c r="C277">
        <v>6.0223333333333331</v>
      </c>
      <c r="D277">
        <v>746.48033333333331</v>
      </c>
      <c r="E277">
        <v>0.36743332395518447</v>
      </c>
    </row>
    <row r="278" spans="1:5" x14ac:dyDescent="0.3">
      <c r="A278" s="1">
        <v>45036.625</v>
      </c>
      <c r="B278">
        <v>762.77499999999998</v>
      </c>
      <c r="C278">
        <v>6.0670000000000002</v>
      </c>
      <c r="D278">
        <v>746.38300000000004</v>
      </c>
      <c r="E278">
        <v>0.37093515169815894</v>
      </c>
    </row>
    <row r="279" spans="1:5" x14ac:dyDescent="0.3">
      <c r="A279" s="1">
        <v>45036.628472222219</v>
      </c>
      <c r="B279">
        <v>762.52233333333334</v>
      </c>
      <c r="C279">
        <v>6.0603333333333333</v>
      </c>
      <c r="D279">
        <v>746.34433333333334</v>
      </c>
      <c r="E279">
        <v>0.3687947274758282</v>
      </c>
    </row>
    <row r="280" spans="1:5" x14ac:dyDescent="0.3">
      <c r="A280" s="1">
        <v>45036.631944444445</v>
      </c>
      <c r="B280">
        <v>762.26966666666669</v>
      </c>
      <c r="C280">
        <v>6.0536666666666665</v>
      </c>
      <c r="D280">
        <v>746.30566666666675</v>
      </c>
      <c r="E280">
        <v>0.36665430924344977</v>
      </c>
    </row>
    <row r="281" spans="1:5" x14ac:dyDescent="0.3">
      <c r="A281" s="1">
        <v>45036.635416666664</v>
      </c>
      <c r="B281">
        <v>762.01700000000005</v>
      </c>
      <c r="C281">
        <v>6.0469999999999997</v>
      </c>
      <c r="D281">
        <v>746.26700000000005</v>
      </c>
      <c r="E281">
        <v>0.3645138970010296</v>
      </c>
    </row>
    <row r="282" spans="1:5" x14ac:dyDescent="0.3">
      <c r="A282" s="1">
        <v>45036.638888888891</v>
      </c>
      <c r="B282">
        <v>762.13366666666673</v>
      </c>
      <c r="C282">
        <v>6.0346666666666664</v>
      </c>
      <c r="D282">
        <v>746.26700000000005</v>
      </c>
      <c r="E282">
        <v>0.3656802558021115</v>
      </c>
    </row>
    <row r="283" spans="1:5" x14ac:dyDescent="0.3">
      <c r="A283" s="1">
        <v>45036.642361111109</v>
      </c>
      <c r="B283">
        <v>762.25033333333329</v>
      </c>
      <c r="C283">
        <v>6.0223333333333331</v>
      </c>
      <c r="D283">
        <v>746.26700000000005</v>
      </c>
      <c r="E283">
        <v>0.36684660856192242</v>
      </c>
    </row>
    <row r="284" spans="1:5" x14ac:dyDescent="0.3">
      <c r="A284" s="1">
        <v>45036.645833333336</v>
      </c>
      <c r="B284">
        <v>762.36699999999996</v>
      </c>
      <c r="C284">
        <v>6.01</v>
      </c>
      <c r="D284">
        <v>746.26700000000005</v>
      </c>
      <c r="E284">
        <v>0.36801295528046507</v>
      </c>
    </row>
    <row r="285" spans="1:5" x14ac:dyDescent="0.3">
      <c r="A285" s="1">
        <v>45036.649305555555</v>
      </c>
      <c r="B285">
        <v>762.40566666666666</v>
      </c>
      <c r="C285">
        <v>5.9823333333333331</v>
      </c>
      <c r="D285">
        <v>746.26700000000005</v>
      </c>
      <c r="E285">
        <v>0.36839871572492805</v>
      </c>
    </row>
    <row r="286" spans="1:5" x14ac:dyDescent="0.3">
      <c r="A286" s="1">
        <v>45036.652777777781</v>
      </c>
      <c r="B286">
        <v>762.44433333333325</v>
      </c>
      <c r="C286">
        <v>5.9546666666666663</v>
      </c>
      <c r="D286">
        <v>746.26700000000005</v>
      </c>
      <c r="E286">
        <v>0.36878447167785872</v>
      </c>
    </row>
    <row r="287" spans="1:5" x14ac:dyDescent="0.3">
      <c r="A287" s="1">
        <v>45036.65625</v>
      </c>
      <c r="B287">
        <v>762.48299999999995</v>
      </c>
      <c r="C287">
        <v>5.9269999999999996</v>
      </c>
      <c r="D287">
        <v>746.26700000000005</v>
      </c>
      <c r="E287">
        <v>0.36917022313925701</v>
      </c>
    </row>
    <row r="288" spans="1:5" x14ac:dyDescent="0.3">
      <c r="A288" s="1">
        <v>45036.659722222219</v>
      </c>
      <c r="B288">
        <v>762.32766666666669</v>
      </c>
      <c r="C288">
        <v>5.8823333333333334</v>
      </c>
      <c r="D288">
        <v>746.24733333333336</v>
      </c>
      <c r="E288">
        <v>0.36781196312334352</v>
      </c>
    </row>
    <row r="289" spans="1:5" x14ac:dyDescent="0.3">
      <c r="A289" s="1">
        <v>45036.663194444445</v>
      </c>
      <c r="B289">
        <v>762.17233333333331</v>
      </c>
      <c r="C289">
        <v>5.8376666666666663</v>
      </c>
      <c r="D289">
        <v>746.22766666666666</v>
      </c>
      <c r="E289">
        <v>0.36645372854980551</v>
      </c>
    </row>
    <row r="290" spans="1:5" x14ac:dyDescent="0.3">
      <c r="A290" s="1">
        <v>45036.666666666664</v>
      </c>
      <c r="B290">
        <v>762.01700000000005</v>
      </c>
      <c r="C290">
        <v>5.7930000000000001</v>
      </c>
      <c r="D290">
        <v>746.20799999999997</v>
      </c>
      <c r="E290">
        <v>0.36509551941864427</v>
      </c>
    </row>
    <row r="291" spans="1:5" x14ac:dyDescent="0.3">
      <c r="A291" s="1">
        <v>45036.670138888891</v>
      </c>
      <c r="B291">
        <v>762.17233333333331</v>
      </c>
      <c r="C291">
        <v>5.7629999999999999</v>
      </c>
      <c r="D291">
        <v>746.20799999999997</v>
      </c>
      <c r="E291">
        <v>0.36664790157417637</v>
      </c>
    </row>
    <row r="292" spans="1:5" x14ac:dyDescent="0.3">
      <c r="A292" s="1">
        <v>45036.673611111109</v>
      </c>
      <c r="B292">
        <v>762.32766666666669</v>
      </c>
      <c r="C292">
        <v>5.7330000000000005</v>
      </c>
      <c r="D292">
        <v>746.20799999999997</v>
      </c>
      <c r="E292">
        <v>0.36820026416439355</v>
      </c>
    </row>
    <row r="293" spans="1:5" x14ac:dyDescent="0.3">
      <c r="A293" s="1">
        <v>45036.677083333336</v>
      </c>
      <c r="B293">
        <v>762.48299999999995</v>
      </c>
      <c r="C293">
        <v>5.7030000000000003</v>
      </c>
      <c r="D293">
        <v>746.20799999999997</v>
      </c>
      <c r="E293">
        <v>0.36975260718929431</v>
      </c>
    </row>
    <row r="294" spans="1:5" x14ac:dyDescent="0.3">
      <c r="A294" s="1">
        <v>45036.680555555555</v>
      </c>
      <c r="B294">
        <v>762.07466666666664</v>
      </c>
      <c r="C294">
        <v>5.6476666666666668</v>
      </c>
      <c r="D294">
        <v>746.16933333333327</v>
      </c>
      <c r="E294">
        <v>0.36605403373492473</v>
      </c>
    </row>
    <row r="295" spans="1:5" x14ac:dyDescent="0.3">
      <c r="A295" s="1">
        <v>45036.684027777781</v>
      </c>
      <c r="B295">
        <v>761.66633333333334</v>
      </c>
      <c r="C295">
        <v>5.5923333333333334</v>
      </c>
      <c r="D295">
        <v>746.13066666666668</v>
      </c>
      <c r="E295">
        <v>0.36235554616175258</v>
      </c>
    </row>
    <row r="296" spans="1:5" x14ac:dyDescent="0.3">
      <c r="A296" s="1">
        <v>45036.6875</v>
      </c>
      <c r="B296">
        <v>761.25800000000004</v>
      </c>
      <c r="C296">
        <v>5.5369999999999999</v>
      </c>
      <c r="D296">
        <v>746.09199999999998</v>
      </c>
      <c r="E296">
        <v>0.35865714446977492</v>
      </c>
    </row>
    <row r="297" spans="1:5" x14ac:dyDescent="0.3">
      <c r="A297" s="1">
        <v>45036.690972222219</v>
      </c>
      <c r="B297">
        <v>761.822</v>
      </c>
      <c r="C297">
        <v>5.4879999999999995</v>
      </c>
      <c r="D297">
        <v>745.9946666666666</v>
      </c>
      <c r="E297">
        <v>0.3652687252075249</v>
      </c>
    </row>
    <row r="298" spans="1:5" x14ac:dyDescent="0.3">
      <c r="A298" s="1">
        <v>45036.694444444445</v>
      </c>
      <c r="B298">
        <v>762.38600000000008</v>
      </c>
      <c r="C298">
        <v>5.4390000000000001</v>
      </c>
      <c r="D298">
        <v>745.89733333333334</v>
      </c>
      <c r="E298">
        <v>0.3718801698893523</v>
      </c>
    </row>
    <row r="299" spans="1:5" x14ac:dyDescent="0.3">
      <c r="A299" s="1">
        <v>45036.697916666664</v>
      </c>
      <c r="B299">
        <v>762.95</v>
      </c>
      <c r="C299">
        <v>5.39</v>
      </c>
      <c r="D299">
        <v>745.8</v>
      </c>
      <c r="E299">
        <v>0.37849147851525555</v>
      </c>
    </row>
    <row r="300" spans="1:5" x14ac:dyDescent="0.3">
      <c r="A300" s="1">
        <v>45036.701388888891</v>
      </c>
      <c r="B300">
        <v>762.6</v>
      </c>
      <c r="C300">
        <v>5.3389999999999995</v>
      </c>
      <c r="D300">
        <v>745.89733333333334</v>
      </c>
      <c r="E300">
        <v>0.37401657920799253</v>
      </c>
    </row>
    <row r="301" spans="1:5" x14ac:dyDescent="0.3">
      <c r="A301" s="1">
        <v>45036.704861111109</v>
      </c>
      <c r="B301">
        <v>762.25</v>
      </c>
      <c r="C301">
        <v>5.2880000000000003</v>
      </c>
      <c r="D301">
        <v>745.9946666666666</v>
      </c>
      <c r="E301">
        <v>0.36954177568680835</v>
      </c>
    </row>
    <row r="302" spans="1:5" x14ac:dyDescent="0.3">
      <c r="A302" s="1">
        <v>45036.708333333336</v>
      </c>
      <c r="B302">
        <v>761.9</v>
      </c>
      <c r="C302">
        <v>5.2370000000000001</v>
      </c>
      <c r="D302">
        <v>746.09199999999998</v>
      </c>
      <c r="E302">
        <v>0.36506706795170318</v>
      </c>
    </row>
    <row r="303" spans="1:5" x14ac:dyDescent="0.3">
      <c r="A303" s="1">
        <v>45036.711805555555</v>
      </c>
      <c r="B303">
        <v>762.15266666666662</v>
      </c>
      <c r="C303">
        <v>5.1803333333333335</v>
      </c>
      <c r="D303">
        <v>746.09199999999998</v>
      </c>
      <c r="E303">
        <v>0.36759161735271179</v>
      </c>
    </row>
    <row r="304" spans="1:5" x14ac:dyDescent="0.3">
      <c r="A304" s="1">
        <v>45036.715277777781</v>
      </c>
      <c r="B304">
        <v>762.40533333333337</v>
      </c>
      <c r="C304">
        <v>5.1236666666666668</v>
      </c>
      <c r="D304">
        <v>746.09199999999998</v>
      </c>
      <c r="E304">
        <v>0.37011610663959049</v>
      </c>
    </row>
    <row r="305" spans="1:5" x14ac:dyDescent="0.3">
      <c r="A305" s="1">
        <v>45036.71875</v>
      </c>
      <c r="B305">
        <v>762.65800000000002</v>
      </c>
      <c r="C305">
        <v>5.0670000000000002</v>
      </c>
      <c r="D305">
        <v>746.09199999999998</v>
      </c>
      <c r="E305">
        <v>0.37264053581233486</v>
      </c>
    </row>
    <row r="306" spans="1:5" x14ac:dyDescent="0.3">
      <c r="A306" s="1">
        <v>45036.722222222219</v>
      </c>
      <c r="B306">
        <v>762.59966666666662</v>
      </c>
      <c r="C306">
        <v>5.0069999999999997</v>
      </c>
      <c r="D306">
        <v>746.0336666666667</v>
      </c>
      <c r="E306">
        <v>0.37263844920912881</v>
      </c>
    </row>
    <row r="307" spans="1:5" x14ac:dyDescent="0.3">
      <c r="A307" s="1">
        <v>45036.725694444445</v>
      </c>
      <c r="B307">
        <v>762.54133333333334</v>
      </c>
      <c r="C307">
        <v>4.9470000000000001</v>
      </c>
      <c r="D307">
        <v>745.97533333333331</v>
      </c>
      <c r="E307">
        <v>0.3726363626059227</v>
      </c>
    </row>
    <row r="308" spans="1:5" x14ac:dyDescent="0.3">
      <c r="A308" s="1">
        <v>45036.729166666664</v>
      </c>
      <c r="B308">
        <v>762.48299999999995</v>
      </c>
      <c r="C308">
        <v>4.8869999999999996</v>
      </c>
      <c r="D308">
        <v>745.91700000000003</v>
      </c>
      <c r="E308">
        <v>0.37263427600271665</v>
      </c>
    </row>
    <row r="309" spans="1:5" x14ac:dyDescent="0.3">
      <c r="A309" s="1">
        <v>45036.732638888891</v>
      </c>
      <c r="B309">
        <v>762.48299999999995</v>
      </c>
      <c r="C309">
        <v>4.827</v>
      </c>
      <c r="D309">
        <v>745.97533333333331</v>
      </c>
      <c r="E309">
        <v>0.37204895399476767</v>
      </c>
    </row>
    <row r="310" spans="1:5" x14ac:dyDescent="0.3">
      <c r="A310" s="1">
        <v>45036.736111111109</v>
      </c>
      <c r="B310">
        <v>762.48299999999995</v>
      </c>
      <c r="C310">
        <v>4.7669999999999995</v>
      </c>
      <c r="D310">
        <v>746.0336666666667</v>
      </c>
      <c r="E310">
        <v>0.37146364668179876</v>
      </c>
    </row>
    <row r="311" spans="1:5" x14ac:dyDescent="0.3">
      <c r="A311" s="1">
        <v>45036.739583333336</v>
      </c>
      <c r="B311">
        <v>762.48299999999995</v>
      </c>
      <c r="C311">
        <v>4.7069999999999999</v>
      </c>
      <c r="D311">
        <v>746.09199999999998</v>
      </c>
      <c r="E311">
        <v>0.37087835406380998</v>
      </c>
    </row>
    <row r="312" spans="1:5" x14ac:dyDescent="0.3">
      <c r="A312" s="1">
        <v>45036.743055555555</v>
      </c>
      <c r="B312">
        <v>762.44433333333325</v>
      </c>
      <c r="C312">
        <v>4.6436666666666664</v>
      </c>
      <c r="D312">
        <v>746.0336666666667</v>
      </c>
      <c r="E312">
        <v>0.37107280088691652</v>
      </c>
    </row>
    <row r="313" spans="1:5" x14ac:dyDescent="0.3">
      <c r="A313" s="1">
        <v>45036.746527777781</v>
      </c>
      <c r="B313">
        <v>762.40566666666666</v>
      </c>
      <c r="C313">
        <v>4.5803333333333338</v>
      </c>
      <c r="D313">
        <v>745.97533333333331</v>
      </c>
      <c r="E313">
        <v>0.37126724248047621</v>
      </c>
    </row>
    <row r="314" spans="1:5" x14ac:dyDescent="0.3">
      <c r="A314" s="1">
        <v>45036.75</v>
      </c>
      <c r="B314">
        <v>762.36699999999996</v>
      </c>
      <c r="C314">
        <v>4.5170000000000003</v>
      </c>
      <c r="D314">
        <v>745.91700000000003</v>
      </c>
      <c r="E314">
        <v>0.371461678844489</v>
      </c>
    </row>
    <row r="315" spans="1:5" x14ac:dyDescent="0.3">
      <c r="A315" s="1">
        <v>45036.753472222219</v>
      </c>
      <c r="B315">
        <v>762.30866666666668</v>
      </c>
      <c r="C315">
        <v>4.4703333333333335</v>
      </c>
      <c r="D315">
        <v>745.91700000000003</v>
      </c>
      <c r="E315">
        <v>0.37087687556700571</v>
      </c>
    </row>
    <row r="316" spans="1:5" x14ac:dyDescent="0.3">
      <c r="A316" s="1">
        <v>45036.756944444445</v>
      </c>
      <c r="B316">
        <v>762.25033333333329</v>
      </c>
      <c r="C316">
        <v>4.4236666666666666</v>
      </c>
      <c r="D316">
        <v>745.91700000000003</v>
      </c>
      <c r="E316">
        <v>0.37029208371895145</v>
      </c>
    </row>
    <row r="317" spans="1:5" x14ac:dyDescent="0.3">
      <c r="A317" s="1">
        <v>45036.760416666664</v>
      </c>
      <c r="B317">
        <v>762.19200000000001</v>
      </c>
      <c r="C317">
        <v>4.3769999999999998</v>
      </c>
      <c r="D317">
        <v>745.91700000000003</v>
      </c>
      <c r="E317">
        <v>0.3697073033003262</v>
      </c>
    </row>
    <row r="318" spans="1:5" x14ac:dyDescent="0.3">
      <c r="A318" s="1">
        <v>45036.763888888891</v>
      </c>
      <c r="B318">
        <v>762.19200000000001</v>
      </c>
      <c r="C318">
        <v>4.3423333333333334</v>
      </c>
      <c r="D318">
        <v>745.91700000000003</v>
      </c>
      <c r="E318">
        <v>0.36970611888492833</v>
      </c>
    </row>
    <row r="319" spans="1:5" x14ac:dyDescent="0.3">
      <c r="A319" s="1">
        <v>45036.767361111109</v>
      </c>
      <c r="B319">
        <v>762.19200000000001</v>
      </c>
      <c r="C319">
        <v>4.3076666666666661</v>
      </c>
      <c r="D319">
        <v>745.91700000000003</v>
      </c>
      <c r="E319">
        <v>0.36970493446953046</v>
      </c>
    </row>
    <row r="320" spans="1:5" x14ac:dyDescent="0.3">
      <c r="A320" s="1">
        <v>45036.770833333336</v>
      </c>
      <c r="B320">
        <v>762.19200000000001</v>
      </c>
      <c r="C320">
        <v>4.2729999999999997</v>
      </c>
      <c r="D320">
        <v>745.91700000000003</v>
      </c>
      <c r="E320">
        <v>0.36970375005413258</v>
      </c>
    </row>
    <row r="321" spans="1:5" x14ac:dyDescent="0.3">
      <c r="A321" s="1">
        <v>45036.774305555555</v>
      </c>
      <c r="B321">
        <v>762.28899999999999</v>
      </c>
      <c r="C321">
        <v>4.2543333333333333</v>
      </c>
      <c r="D321">
        <v>745.91700000000003</v>
      </c>
      <c r="E321">
        <v>0.37067283283837449</v>
      </c>
    </row>
    <row r="322" spans="1:5" x14ac:dyDescent="0.3">
      <c r="A322" s="1">
        <v>45036.777777777781</v>
      </c>
      <c r="B322">
        <v>762.38599999999997</v>
      </c>
      <c r="C322">
        <v>4.235666666666666</v>
      </c>
      <c r="D322">
        <v>745.91700000000003</v>
      </c>
      <c r="E322">
        <v>0.3716419080204133</v>
      </c>
    </row>
    <row r="323" spans="1:5" x14ac:dyDescent="0.3">
      <c r="A323" s="1">
        <v>45036.78125</v>
      </c>
      <c r="B323">
        <v>762.48299999999995</v>
      </c>
      <c r="C323">
        <v>4.2169999999999996</v>
      </c>
      <c r="D323">
        <v>745.91700000000003</v>
      </c>
      <c r="E323">
        <v>0.37261097560024903</v>
      </c>
    </row>
    <row r="324" spans="1:5" x14ac:dyDescent="0.3">
      <c r="A324" s="1">
        <v>45036.784722222219</v>
      </c>
      <c r="B324">
        <v>762.19133333333332</v>
      </c>
      <c r="C324">
        <v>4.1913333333333327</v>
      </c>
      <c r="D324">
        <v>745.91700000000003</v>
      </c>
      <c r="E324">
        <v>0.36969429518692787</v>
      </c>
    </row>
    <row r="325" spans="1:5" x14ac:dyDescent="0.3">
      <c r="A325" s="1">
        <v>45036.788194444445</v>
      </c>
      <c r="B325">
        <v>761.89966666666658</v>
      </c>
      <c r="C325">
        <v>4.1656666666666666</v>
      </c>
      <c r="D325">
        <v>745.91700000000003</v>
      </c>
      <c r="E325">
        <v>0.36677764620453635</v>
      </c>
    </row>
    <row r="326" spans="1:5" x14ac:dyDescent="0.3">
      <c r="A326" s="1">
        <v>45036.791666666664</v>
      </c>
      <c r="B326">
        <v>761.60799999999995</v>
      </c>
      <c r="C326">
        <v>4.1399999999999997</v>
      </c>
      <c r="D326">
        <v>745.91700000000003</v>
      </c>
      <c r="E326">
        <v>0.36386102865307463</v>
      </c>
    </row>
    <row r="327" spans="1:5" x14ac:dyDescent="0.3">
      <c r="A327" s="1">
        <v>45036.795138888891</v>
      </c>
      <c r="B327">
        <v>761.89966666666658</v>
      </c>
      <c r="C327">
        <v>4.1209999999999996</v>
      </c>
      <c r="D327">
        <v>745.97533333333331</v>
      </c>
      <c r="E327">
        <v>0.36619299859307686</v>
      </c>
    </row>
    <row r="328" spans="1:5" x14ac:dyDescent="0.3">
      <c r="A328" s="1">
        <v>45036.798611111109</v>
      </c>
      <c r="B328">
        <v>762.19133333333332</v>
      </c>
      <c r="C328">
        <v>4.1020000000000003</v>
      </c>
      <c r="D328">
        <v>746.0336666666667</v>
      </c>
      <c r="E328">
        <v>0.36852494991943763</v>
      </c>
    </row>
    <row r="329" spans="1:5" x14ac:dyDescent="0.3">
      <c r="A329" s="1">
        <v>45036.802083333336</v>
      </c>
      <c r="B329">
        <v>762.48299999999995</v>
      </c>
      <c r="C329">
        <v>4.0830000000000002</v>
      </c>
      <c r="D329">
        <v>746.09199999999998</v>
      </c>
      <c r="E329">
        <v>0.37085688263215688</v>
      </c>
    </row>
    <row r="330" spans="1:5" x14ac:dyDescent="0.3">
      <c r="A330" s="1">
        <v>45036.805555555555</v>
      </c>
      <c r="B330">
        <v>762.48299999999995</v>
      </c>
      <c r="C330">
        <v>4.0743333333333336</v>
      </c>
      <c r="D330">
        <v>746.0336666666667</v>
      </c>
      <c r="E330">
        <v>0.37143972765239042</v>
      </c>
    </row>
    <row r="331" spans="1:5" x14ac:dyDescent="0.3">
      <c r="A331" s="1">
        <v>45036.809027777781</v>
      </c>
      <c r="B331">
        <v>762.48299999999995</v>
      </c>
      <c r="C331">
        <v>4.065666666666667</v>
      </c>
      <c r="D331">
        <v>745.97533333333331</v>
      </c>
      <c r="E331">
        <v>0.37202257055001575</v>
      </c>
    </row>
    <row r="332" spans="1:5" x14ac:dyDescent="0.3">
      <c r="A332" s="1">
        <v>45036.8125</v>
      </c>
      <c r="B332">
        <v>762.48299999999995</v>
      </c>
      <c r="C332">
        <v>4.0570000000000004</v>
      </c>
      <c r="D332">
        <v>745.91700000000003</v>
      </c>
      <c r="E332">
        <v>0.37260541132503294</v>
      </c>
    </row>
    <row r="333" spans="1:5" x14ac:dyDescent="0.3">
      <c r="A333" s="1">
        <v>45036.815972222219</v>
      </c>
      <c r="B333">
        <v>762.32766666666669</v>
      </c>
      <c r="C333">
        <v>4.0356666666666667</v>
      </c>
      <c r="D333">
        <v>745.87800000000004</v>
      </c>
      <c r="E333">
        <v>0.37144172464264241</v>
      </c>
    </row>
    <row r="334" spans="1:5" x14ac:dyDescent="0.3">
      <c r="A334" s="1">
        <v>45036.819444444445</v>
      </c>
      <c r="B334">
        <v>762.17233333333331</v>
      </c>
      <c r="C334">
        <v>4.0143333333333331</v>
      </c>
      <c r="D334">
        <v>745.83899999999994</v>
      </c>
      <c r="E334">
        <v>0.3702780483801591</v>
      </c>
    </row>
    <row r="335" spans="1:5" x14ac:dyDescent="0.3">
      <c r="A335" s="1">
        <v>45036.822916666664</v>
      </c>
      <c r="B335">
        <v>762.01700000000005</v>
      </c>
      <c r="C335">
        <v>3.9929999999999999</v>
      </c>
      <c r="D335">
        <v>745.8</v>
      </c>
      <c r="E335">
        <v>0.36911438253758444</v>
      </c>
    </row>
    <row r="336" spans="1:5" x14ac:dyDescent="0.3">
      <c r="A336" s="1">
        <v>45036.826388888891</v>
      </c>
      <c r="B336">
        <v>761.8223333333334</v>
      </c>
      <c r="C336">
        <v>3.9809999999999999</v>
      </c>
      <c r="D336">
        <v>745.83899999999994</v>
      </c>
      <c r="E336">
        <v>0.36677811460646348</v>
      </c>
    </row>
    <row r="337" spans="1:5" x14ac:dyDescent="0.3">
      <c r="A337" s="1">
        <v>45036.829861111109</v>
      </c>
      <c r="B337">
        <v>761.62766666666664</v>
      </c>
      <c r="C337">
        <v>3.9689999999999999</v>
      </c>
      <c r="D337">
        <v>745.87800000000004</v>
      </c>
      <c r="E337">
        <v>0.36444185844812088</v>
      </c>
    </row>
    <row r="338" spans="1:5" x14ac:dyDescent="0.3">
      <c r="A338" s="1">
        <v>45036.833333333336</v>
      </c>
      <c r="B338">
        <v>761.43299999999999</v>
      </c>
      <c r="C338">
        <v>3.9569999999999999</v>
      </c>
      <c r="D338">
        <v>745.91700000000003</v>
      </c>
      <c r="E338">
        <v>0.36210561406255665</v>
      </c>
    </row>
    <row r="339" spans="1:5" x14ac:dyDescent="0.3">
      <c r="A339" s="1">
        <v>45036.836805555555</v>
      </c>
      <c r="B339">
        <v>761.8413333333333</v>
      </c>
      <c r="C339">
        <v>3.9356666666666666</v>
      </c>
      <c r="D339">
        <v>745.91700000000003</v>
      </c>
      <c r="E339">
        <v>0.36618680295900269</v>
      </c>
    </row>
    <row r="340" spans="1:5" x14ac:dyDescent="0.3">
      <c r="A340" s="1">
        <v>45036.840277777781</v>
      </c>
      <c r="B340">
        <v>762.24966666666671</v>
      </c>
      <c r="C340">
        <v>3.914333333333333</v>
      </c>
      <c r="D340">
        <v>745.91700000000003</v>
      </c>
      <c r="E340">
        <v>0.37026795528127893</v>
      </c>
    </row>
    <row r="341" spans="1:5" x14ac:dyDescent="0.3">
      <c r="A341" s="1">
        <v>45036.84375</v>
      </c>
      <c r="B341">
        <v>762.65800000000002</v>
      </c>
      <c r="C341">
        <v>3.8929999999999998</v>
      </c>
      <c r="D341">
        <v>745.91700000000003</v>
      </c>
      <c r="E341">
        <v>0.37434907102937942</v>
      </c>
    </row>
    <row r="342" spans="1:5" x14ac:dyDescent="0.3">
      <c r="A342" s="1">
        <v>45036.847222222219</v>
      </c>
      <c r="B342">
        <v>762.697</v>
      </c>
      <c r="C342">
        <v>3.8776666666666664</v>
      </c>
      <c r="D342">
        <v>746.0336666666667</v>
      </c>
      <c r="E342">
        <v>0.37357215065491067</v>
      </c>
    </row>
    <row r="343" spans="1:5" x14ac:dyDescent="0.3">
      <c r="A343" s="1">
        <v>45036.850694444445</v>
      </c>
      <c r="B343">
        <v>762.73599999999999</v>
      </c>
      <c r="C343">
        <v>3.8623333333333334</v>
      </c>
      <c r="D343">
        <v>746.15033333333338</v>
      </c>
      <c r="E343">
        <v>0.37279523528046721</v>
      </c>
    </row>
    <row r="344" spans="1:5" x14ac:dyDescent="0.3">
      <c r="A344" s="1">
        <v>45036.854166666664</v>
      </c>
      <c r="B344">
        <v>762.77499999999998</v>
      </c>
      <c r="C344">
        <v>3.847</v>
      </c>
      <c r="D344">
        <v>746.26700000000005</v>
      </c>
      <c r="E344">
        <v>0.37201832490604902</v>
      </c>
    </row>
    <row r="345" spans="1:5" x14ac:dyDescent="0.3">
      <c r="A345" s="1">
        <v>45036.857638888891</v>
      </c>
      <c r="B345">
        <v>762.6776666666666</v>
      </c>
      <c r="C345">
        <v>3.8279999999999998</v>
      </c>
      <c r="D345">
        <v>746.26700000000005</v>
      </c>
      <c r="E345">
        <v>0.37104470065516093</v>
      </c>
    </row>
    <row r="346" spans="1:5" x14ac:dyDescent="0.3">
      <c r="A346" s="1">
        <v>45036.861111111109</v>
      </c>
      <c r="B346">
        <v>762.58033333333333</v>
      </c>
      <c r="C346">
        <v>3.8090000000000002</v>
      </c>
      <c r="D346">
        <v>746.26700000000005</v>
      </c>
      <c r="E346">
        <v>0.3700710841688204</v>
      </c>
    </row>
    <row r="347" spans="1:5" x14ac:dyDescent="0.3">
      <c r="A347" s="1">
        <v>45036.864583333336</v>
      </c>
      <c r="B347">
        <v>762.48299999999995</v>
      </c>
      <c r="C347">
        <v>3.79</v>
      </c>
      <c r="D347">
        <v>746.26700000000005</v>
      </c>
      <c r="E347">
        <v>0.36909747544702742</v>
      </c>
    </row>
    <row r="348" spans="1:5" x14ac:dyDescent="0.3">
      <c r="A348" s="1">
        <v>45036.868055555555</v>
      </c>
      <c r="B348">
        <v>762.58033333333333</v>
      </c>
      <c r="C348">
        <v>3.7709999999999999</v>
      </c>
      <c r="D348">
        <v>746.36400000000003</v>
      </c>
      <c r="E348">
        <v>0.36910016068437079</v>
      </c>
    </row>
    <row r="349" spans="1:5" x14ac:dyDescent="0.3">
      <c r="A349" s="1">
        <v>45036.871527777781</v>
      </c>
      <c r="B349">
        <v>762.6776666666666</v>
      </c>
      <c r="C349">
        <v>3.7520000000000002</v>
      </c>
      <c r="D349">
        <v>746.46100000000001</v>
      </c>
      <c r="E349">
        <v>0.36910284589512321</v>
      </c>
    </row>
    <row r="350" spans="1:5" x14ac:dyDescent="0.3">
      <c r="A350" s="1">
        <v>45036.875</v>
      </c>
      <c r="B350">
        <v>762.77499999999998</v>
      </c>
      <c r="C350">
        <v>3.7330000000000001</v>
      </c>
      <c r="D350">
        <v>746.55799999999999</v>
      </c>
      <c r="E350">
        <v>0.36910553107928473</v>
      </c>
    </row>
    <row r="351" spans="1:5" x14ac:dyDescent="0.3">
      <c r="A351" s="1">
        <v>45036.878472222219</v>
      </c>
      <c r="B351">
        <v>762.77499999999998</v>
      </c>
      <c r="C351">
        <v>3.7176666666666667</v>
      </c>
      <c r="D351">
        <v>746.65533333333337</v>
      </c>
      <c r="E351">
        <v>0.36813206580802171</v>
      </c>
    </row>
    <row r="352" spans="1:5" x14ac:dyDescent="0.3">
      <c r="A352" s="1">
        <v>45036.881944444445</v>
      </c>
      <c r="B352">
        <v>762.77499999999998</v>
      </c>
      <c r="C352">
        <v>3.7023333333333333</v>
      </c>
      <c r="D352">
        <v>746.75266666666664</v>
      </c>
      <c r="E352">
        <v>0.36715860680288481</v>
      </c>
    </row>
    <row r="353" spans="1:5" x14ac:dyDescent="0.3">
      <c r="A353" s="1">
        <v>45036.885416666664</v>
      </c>
      <c r="B353">
        <v>762.77499999999998</v>
      </c>
      <c r="C353">
        <v>3.6869999999999998</v>
      </c>
      <c r="D353">
        <v>746.85</v>
      </c>
      <c r="E353">
        <v>0.36618515406387403</v>
      </c>
    </row>
    <row r="354" spans="1:5" x14ac:dyDescent="0.3">
      <c r="A354" s="1">
        <v>45036.888888888891</v>
      </c>
      <c r="B354">
        <v>762.77499999999998</v>
      </c>
      <c r="C354">
        <v>3.6656666666666666</v>
      </c>
      <c r="D354">
        <v>746.9083333333333</v>
      </c>
      <c r="E354">
        <v>0.36560134767751451</v>
      </c>
    </row>
    <row r="355" spans="1:5" x14ac:dyDescent="0.3">
      <c r="A355" s="1">
        <v>45036.892361111109</v>
      </c>
      <c r="B355">
        <v>762.77499999999998</v>
      </c>
      <c r="C355">
        <v>3.6443333333333334</v>
      </c>
      <c r="D355">
        <v>746.9666666666667</v>
      </c>
      <c r="E355">
        <v>0.36501754651603685</v>
      </c>
    </row>
    <row r="356" spans="1:5" x14ac:dyDescent="0.3">
      <c r="A356" s="1">
        <v>45036.895833333336</v>
      </c>
      <c r="B356">
        <v>762.77499999999998</v>
      </c>
      <c r="C356">
        <v>3.6230000000000002</v>
      </c>
      <c r="D356">
        <v>747.02499999999998</v>
      </c>
      <c r="E356">
        <v>0.364433750579441</v>
      </c>
    </row>
    <row r="357" spans="1:5" x14ac:dyDescent="0.3">
      <c r="A357" s="1">
        <v>45036.899305555555</v>
      </c>
      <c r="B357">
        <v>763.08600000000001</v>
      </c>
      <c r="C357">
        <v>3.6063333333333336</v>
      </c>
      <c r="D357">
        <v>747.02499999999998</v>
      </c>
      <c r="E357">
        <v>0.3675418804732421</v>
      </c>
    </row>
    <row r="358" spans="1:5" x14ac:dyDescent="0.3">
      <c r="A358" s="1">
        <v>45036.902777777781</v>
      </c>
      <c r="B358">
        <v>763.39699999999993</v>
      </c>
      <c r="C358">
        <v>3.5896666666666666</v>
      </c>
      <c r="D358">
        <v>747.02499999999998</v>
      </c>
      <c r="E358">
        <v>0.37064998860447596</v>
      </c>
    </row>
    <row r="359" spans="1:5" x14ac:dyDescent="0.3">
      <c r="A359" s="1">
        <v>45036.90625</v>
      </c>
      <c r="B359">
        <v>763.70799999999997</v>
      </c>
      <c r="C359">
        <v>3.573</v>
      </c>
      <c r="D359">
        <v>747.02499999999998</v>
      </c>
      <c r="E359">
        <v>0.37375807497314695</v>
      </c>
    </row>
    <row r="360" spans="1:5" x14ac:dyDescent="0.3">
      <c r="A360" s="1">
        <v>45036.909722222219</v>
      </c>
      <c r="B360">
        <v>763.61099999999999</v>
      </c>
      <c r="C360">
        <v>3.5563333333333333</v>
      </c>
      <c r="D360">
        <v>747.12233333333336</v>
      </c>
      <c r="E360">
        <v>0.37181500255829913</v>
      </c>
    </row>
    <row r="361" spans="1:5" x14ac:dyDescent="0.3">
      <c r="A361" s="1">
        <v>45036.913194444445</v>
      </c>
      <c r="B361">
        <v>763.51400000000001</v>
      </c>
      <c r="C361">
        <v>3.5396666666666667</v>
      </c>
      <c r="D361">
        <v>747.21966666666663</v>
      </c>
      <c r="E361">
        <v>0.36987194374214072</v>
      </c>
    </row>
    <row r="362" spans="1:5" x14ac:dyDescent="0.3">
      <c r="A362" s="1">
        <v>45036.916666666664</v>
      </c>
      <c r="B362">
        <v>763.41700000000003</v>
      </c>
      <c r="C362">
        <v>3.5230000000000001</v>
      </c>
      <c r="D362">
        <v>747.31700000000001</v>
      </c>
      <c r="E362">
        <v>0.36792889852466881</v>
      </c>
    </row>
    <row r="363" spans="1:5" x14ac:dyDescent="0.3">
      <c r="A363" s="1">
        <v>45036.920138888891</v>
      </c>
      <c r="B363">
        <v>763.41700000000003</v>
      </c>
      <c r="C363">
        <v>3.5030000000000001</v>
      </c>
      <c r="D363">
        <v>747.31700000000001</v>
      </c>
      <c r="E363">
        <v>0.36792822255558322</v>
      </c>
    </row>
    <row r="364" spans="1:5" x14ac:dyDescent="0.3">
      <c r="A364" s="1">
        <v>45036.923611111109</v>
      </c>
      <c r="B364">
        <v>763.41700000000003</v>
      </c>
      <c r="C364">
        <v>3.4830000000000001</v>
      </c>
      <c r="D364">
        <v>747.31700000000001</v>
      </c>
      <c r="E364">
        <v>0.36792754658649757</v>
      </c>
    </row>
    <row r="365" spans="1:5" x14ac:dyDescent="0.3">
      <c r="A365" s="1">
        <v>45036.927083333336</v>
      </c>
      <c r="B365">
        <v>763.41700000000003</v>
      </c>
      <c r="C365">
        <v>3.4630000000000001</v>
      </c>
      <c r="D365">
        <v>747.31700000000001</v>
      </c>
      <c r="E365">
        <v>0.36792687061741197</v>
      </c>
    </row>
    <row r="366" spans="1:5" x14ac:dyDescent="0.3">
      <c r="A366" s="1">
        <v>45036.930555555555</v>
      </c>
      <c r="B366">
        <v>763.45566666666673</v>
      </c>
      <c r="C366">
        <v>3.4443333333333332</v>
      </c>
      <c r="D366">
        <v>747.37533333333329</v>
      </c>
      <c r="E366">
        <v>0.36772966314682282</v>
      </c>
    </row>
    <row r="367" spans="1:5" x14ac:dyDescent="0.3">
      <c r="A367" s="1">
        <v>45036.934027777781</v>
      </c>
      <c r="B367">
        <v>763.49433333333332</v>
      </c>
      <c r="C367">
        <v>3.4256666666666669</v>
      </c>
      <c r="D367">
        <v>747.43366666666668</v>
      </c>
      <c r="E367">
        <v>0.36753245721757388</v>
      </c>
    </row>
    <row r="368" spans="1:5" x14ac:dyDescent="0.3">
      <c r="A368" s="1">
        <v>45036.9375</v>
      </c>
      <c r="B368">
        <v>763.53300000000002</v>
      </c>
      <c r="C368">
        <v>3.407</v>
      </c>
      <c r="D368">
        <v>747.49199999999996</v>
      </c>
      <c r="E368">
        <v>0.367335252829665</v>
      </c>
    </row>
    <row r="369" spans="1:5" x14ac:dyDescent="0.3">
      <c r="A369" s="1">
        <v>45036.940972222219</v>
      </c>
      <c r="B369">
        <v>763.43600000000004</v>
      </c>
      <c r="C369">
        <v>3.4003333333333332</v>
      </c>
      <c r="D369">
        <v>747.49199999999996</v>
      </c>
      <c r="E369">
        <v>0.36636548168636995</v>
      </c>
    </row>
    <row r="370" spans="1:5" x14ac:dyDescent="0.3">
      <c r="A370" s="1">
        <v>45036.944444444445</v>
      </c>
      <c r="B370">
        <v>763.33899999999994</v>
      </c>
      <c r="C370">
        <v>3.3936666666666668</v>
      </c>
      <c r="D370">
        <v>747.49199999999996</v>
      </c>
      <c r="E370">
        <v>0.36539571325814602</v>
      </c>
    </row>
    <row r="371" spans="1:5" x14ac:dyDescent="0.3">
      <c r="A371" s="1">
        <v>45036.947916666664</v>
      </c>
      <c r="B371">
        <v>763.24199999999996</v>
      </c>
      <c r="C371">
        <v>3.387</v>
      </c>
      <c r="D371">
        <v>747.49199999999996</v>
      </c>
      <c r="E371">
        <v>0.36442594754499602</v>
      </c>
    </row>
    <row r="372" spans="1:5" x14ac:dyDescent="0.3">
      <c r="A372" s="1">
        <v>45036.951388888891</v>
      </c>
      <c r="B372">
        <v>763.24199999999996</v>
      </c>
      <c r="C372">
        <v>3.3836666666666666</v>
      </c>
      <c r="D372">
        <v>747.55033333333336</v>
      </c>
      <c r="E372">
        <v>0.36384277867585746</v>
      </c>
    </row>
    <row r="373" spans="1:5" x14ac:dyDescent="0.3">
      <c r="A373" s="1">
        <v>45036.954861111109</v>
      </c>
      <c r="B373">
        <v>763.24199999999996</v>
      </c>
      <c r="C373">
        <v>3.3803333333333332</v>
      </c>
      <c r="D373">
        <v>747.60866666666664</v>
      </c>
      <c r="E373">
        <v>0.36325961062310674</v>
      </c>
    </row>
    <row r="374" spans="1:5" x14ac:dyDescent="0.3">
      <c r="A374" s="1">
        <v>45036.958333333336</v>
      </c>
      <c r="B374">
        <v>763.24199999999996</v>
      </c>
      <c r="C374">
        <v>3.3769999999999998</v>
      </c>
      <c r="D374">
        <v>747.66700000000003</v>
      </c>
      <c r="E374">
        <v>0.36267644338674376</v>
      </c>
    </row>
    <row r="375" spans="1:5" x14ac:dyDescent="0.3">
      <c r="A375" s="1">
        <v>45036.961805555555</v>
      </c>
      <c r="B375">
        <v>763.39733333333334</v>
      </c>
      <c r="C375">
        <v>3.3723333333333332</v>
      </c>
      <c r="D375">
        <v>747.60866666666664</v>
      </c>
      <c r="E375">
        <v>0.36481194628605723</v>
      </c>
    </row>
    <row r="376" spans="1:5" x14ac:dyDescent="0.3">
      <c r="A376" s="1">
        <v>45036.965277777781</v>
      </c>
      <c r="B376">
        <v>763.5526666666666</v>
      </c>
      <c r="C376">
        <v>3.3676666666666666</v>
      </c>
      <c r="D376">
        <v>747.55033333333336</v>
      </c>
      <c r="E376">
        <v>0.36694744499893112</v>
      </c>
    </row>
    <row r="377" spans="1:5" x14ac:dyDescent="0.3">
      <c r="A377" s="1">
        <v>45036.96875</v>
      </c>
      <c r="B377">
        <v>763.70799999999997</v>
      </c>
      <c r="C377">
        <v>3.363</v>
      </c>
      <c r="D377">
        <v>747.49199999999996</v>
      </c>
      <c r="E377">
        <v>0.36908293952537141</v>
      </c>
    </row>
    <row r="378" spans="1:5" x14ac:dyDescent="0.3">
      <c r="A378" s="1">
        <v>45036.972222222219</v>
      </c>
      <c r="B378">
        <v>763.76633333333336</v>
      </c>
      <c r="C378">
        <v>3.3610000000000002</v>
      </c>
      <c r="D378">
        <v>747.55033333333336</v>
      </c>
      <c r="E378">
        <v>0.36908287144142926</v>
      </c>
    </row>
    <row r="379" spans="1:5" x14ac:dyDescent="0.3">
      <c r="A379" s="1">
        <v>45036.975694444445</v>
      </c>
      <c r="B379">
        <v>763.82466666666664</v>
      </c>
      <c r="C379">
        <v>3.359</v>
      </c>
      <c r="D379">
        <v>747.60866666666664</v>
      </c>
      <c r="E379">
        <v>0.36908280335748705</v>
      </c>
    </row>
    <row r="380" spans="1:5" x14ac:dyDescent="0.3">
      <c r="A380" s="1">
        <v>45036.979166666664</v>
      </c>
      <c r="B380">
        <v>763.88300000000004</v>
      </c>
      <c r="C380">
        <v>3.3570000000000002</v>
      </c>
      <c r="D380">
        <v>747.66700000000003</v>
      </c>
      <c r="E380">
        <v>0.36908273527354485</v>
      </c>
    </row>
    <row r="381" spans="1:5" x14ac:dyDescent="0.3">
      <c r="A381" s="1">
        <v>45036.982638888891</v>
      </c>
      <c r="B381">
        <v>763.98033333333331</v>
      </c>
      <c r="C381">
        <v>3.3456666666666668</v>
      </c>
      <c r="D381">
        <v>747.66700000000003</v>
      </c>
      <c r="E381">
        <v>0.3700552167158872</v>
      </c>
    </row>
    <row r="382" spans="1:5" x14ac:dyDescent="0.3">
      <c r="A382" s="1">
        <v>45036.986111111109</v>
      </c>
      <c r="B382">
        <v>764.07766666666669</v>
      </c>
      <c r="C382">
        <v>3.3343333333333334</v>
      </c>
      <c r="D382">
        <v>747.66700000000003</v>
      </c>
      <c r="E382">
        <v>0.37102769352674803</v>
      </c>
    </row>
    <row r="383" spans="1:5" x14ac:dyDescent="0.3">
      <c r="A383" s="1">
        <v>45036.989583333336</v>
      </c>
      <c r="B383">
        <v>764.17499999999995</v>
      </c>
      <c r="C383">
        <v>3.323</v>
      </c>
      <c r="D383">
        <v>747.66700000000003</v>
      </c>
      <c r="E383">
        <v>0.37200016570612127</v>
      </c>
    </row>
    <row r="384" spans="1:5" x14ac:dyDescent="0.3">
      <c r="A384" s="1">
        <v>45036.993055555555</v>
      </c>
      <c r="B384">
        <v>764.07766666666669</v>
      </c>
      <c r="C384">
        <v>3.3130000000000002</v>
      </c>
      <c r="D384">
        <v>747.66700000000003</v>
      </c>
      <c r="E384">
        <v>0.37102695857994278</v>
      </c>
    </row>
    <row r="385" spans="1:5" x14ac:dyDescent="0.3">
      <c r="A385" s="1">
        <v>45036.996527777781</v>
      </c>
      <c r="B385">
        <v>763.98033333333331</v>
      </c>
      <c r="C385">
        <v>3.3029999999999999</v>
      </c>
      <c r="D385">
        <v>747.66700000000003</v>
      </c>
      <c r="E385">
        <v>0.37005375554036535</v>
      </c>
    </row>
    <row r="386" spans="1:5" x14ac:dyDescent="0.3">
      <c r="A386" s="1">
        <v>45037</v>
      </c>
      <c r="B386">
        <v>763.88300000000004</v>
      </c>
      <c r="C386">
        <v>3.2930000000000001</v>
      </c>
      <c r="D386">
        <v>747.66700000000003</v>
      </c>
      <c r="E386">
        <v>0.3690805565873948</v>
      </c>
    </row>
    <row r="387" spans="1:5" x14ac:dyDescent="0.3">
      <c r="A387" s="1">
        <v>45037.003472222219</v>
      </c>
      <c r="B387">
        <v>763.82466666666664</v>
      </c>
      <c r="C387">
        <v>3.2843333333333335</v>
      </c>
      <c r="D387">
        <v>747.8223333333334</v>
      </c>
      <c r="E387">
        <v>0.36694464554690442</v>
      </c>
    </row>
    <row r="388" spans="1:5" x14ac:dyDescent="0.3">
      <c r="A388" s="1">
        <v>45037.006944444445</v>
      </c>
      <c r="B388">
        <v>763.76633333333336</v>
      </c>
      <c r="C388">
        <v>3.2756666666666665</v>
      </c>
      <c r="D388">
        <v>747.97766666666666</v>
      </c>
      <c r="E388">
        <v>0.36480874228122773</v>
      </c>
    </row>
    <row r="389" spans="1:5" x14ac:dyDescent="0.3">
      <c r="A389" s="1">
        <v>45037.010416666664</v>
      </c>
      <c r="B389">
        <v>763.70799999999997</v>
      </c>
      <c r="C389">
        <v>3.2669999999999999</v>
      </c>
      <c r="D389">
        <v>748.13300000000004</v>
      </c>
      <c r="E389">
        <v>0.36267284679035883</v>
      </c>
    </row>
    <row r="390" spans="1:5" x14ac:dyDescent="0.3">
      <c r="A390" s="1">
        <v>45037.013888888891</v>
      </c>
      <c r="B390">
        <v>763.80533333333335</v>
      </c>
      <c r="C390">
        <v>3.2479999999999998</v>
      </c>
      <c r="D390">
        <v>748.17200000000003</v>
      </c>
      <c r="E390">
        <v>0.36325526760337185</v>
      </c>
    </row>
    <row r="391" spans="1:5" x14ac:dyDescent="0.3">
      <c r="A391" s="1">
        <v>45037.017361111109</v>
      </c>
      <c r="B391">
        <v>763.90266666666662</v>
      </c>
      <c r="C391">
        <v>3.2290000000000001</v>
      </c>
      <c r="D391">
        <v>748.21100000000001</v>
      </c>
      <c r="E391">
        <v>0.36383768376297154</v>
      </c>
    </row>
    <row r="392" spans="1:5" x14ac:dyDescent="0.3">
      <c r="A392" s="1">
        <v>45037.020833333336</v>
      </c>
      <c r="B392">
        <v>764</v>
      </c>
      <c r="C392">
        <v>3.21</v>
      </c>
      <c r="D392">
        <v>748.25</v>
      </c>
      <c r="E392">
        <v>0.3644200952691623</v>
      </c>
    </row>
    <row r="393" spans="1:5" x14ac:dyDescent="0.3">
      <c r="A393" s="1">
        <v>45037.024305555555</v>
      </c>
      <c r="B393">
        <v>763.96100000000001</v>
      </c>
      <c r="C393">
        <v>3.1989999999999998</v>
      </c>
      <c r="D393">
        <v>748.25</v>
      </c>
      <c r="E393">
        <v>0.36402993032833147</v>
      </c>
    </row>
    <row r="394" spans="1:5" x14ac:dyDescent="0.3">
      <c r="A394" s="1">
        <v>45037.027777777781</v>
      </c>
      <c r="B394">
        <v>763.92200000000003</v>
      </c>
      <c r="C394">
        <v>3.1880000000000002</v>
      </c>
      <c r="D394">
        <v>748.25</v>
      </c>
      <c r="E394">
        <v>0.36363976718868385</v>
      </c>
    </row>
    <row r="395" spans="1:5" x14ac:dyDescent="0.3">
      <c r="A395" s="1">
        <v>45037.03125</v>
      </c>
      <c r="B395">
        <v>763.88300000000004</v>
      </c>
      <c r="C395">
        <v>3.177</v>
      </c>
      <c r="D395">
        <v>748.25</v>
      </c>
      <c r="E395">
        <v>0.36324960585022098</v>
      </c>
    </row>
    <row r="396" spans="1:5" x14ac:dyDescent="0.3">
      <c r="A396" s="1">
        <v>45037.034722222219</v>
      </c>
      <c r="B396">
        <v>763.82466666666664</v>
      </c>
      <c r="C396">
        <v>3.1669999999999998</v>
      </c>
      <c r="D396">
        <v>748.21100000000001</v>
      </c>
      <c r="E396">
        <v>0.36305604416531378</v>
      </c>
    </row>
    <row r="397" spans="1:5" x14ac:dyDescent="0.3">
      <c r="A397" s="1">
        <v>45037.038194444445</v>
      </c>
      <c r="B397">
        <v>763.76633333333336</v>
      </c>
      <c r="C397">
        <v>3.157</v>
      </c>
      <c r="D397">
        <v>748.17200000000003</v>
      </c>
      <c r="E397">
        <v>0.36286248329212939</v>
      </c>
    </row>
    <row r="398" spans="1:5" x14ac:dyDescent="0.3">
      <c r="A398" s="1">
        <v>45037.041666666664</v>
      </c>
      <c r="B398">
        <v>763.70799999999997</v>
      </c>
      <c r="C398">
        <v>3.1469999999999998</v>
      </c>
      <c r="D398">
        <v>748.13300000000004</v>
      </c>
      <c r="E398">
        <v>0.36266892323066613</v>
      </c>
    </row>
    <row r="399" spans="1:5" x14ac:dyDescent="0.3">
      <c r="A399" s="1">
        <v>45037.045138888891</v>
      </c>
      <c r="B399">
        <v>763.86366666666663</v>
      </c>
      <c r="C399">
        <v>3.1379999999999999</v>
      </c>
      <c r="D399">
        <v>748.13300000000004</v>
      </c>
      <c r="E399">
        <v>0.36422448235536353</v>
      </c>
    </row>
    <row r="400" spans="1:5" x14ac:dyDescent="0.3">
      <c r="A400" s="1">
        <v>45037.048611111109</v>
      </c>
      <c r="B400">
        <v>764.01933333333329</v>
      </c>
      <c r="C400">
        <v>3.129</v>
      </c>
      <c r="D400">
        <v>748.13300000000004</v>
      </c>
      <c r="E400">
        <v>0.36578003559787187</v>
      </c>
    </row>
    <row r="401" spans="1:5" x14ac:dyDescent="0.3">
      <c r="A401" s="1">
        <v>45037.052083333336</v>
      </c>
      <c r="B401">
        <v>764.17499999999995</v>
      </c>
      <c r="C401">
        <v>3.12</v>
      </c>
      <c r="D401">
        <v>748.13300000000004</v>
      </c>
      <c r="E401">
        <v>0.36733558295818952</v>
      </c>
    </row>
    <row r="402" spans="1:5" x14ac:dyDescent="0.3">
      <c r="A402" s="1">
        <v>45037.055555555555</v>
      </c>
      <c r="B402">
        <v>764.27233333333334</v>
      </c>
      <c r="C402">
        <v>3.1076666666666668</v>
      </c>
      <c r="D402">
        <v>748.13300000000004</v>
      </c>
      <c r="E402">
        <v>0.36830798623303573</v>
      </c>
    </row>
    <row r="403" spans="1:5" x14ac:dyDescent="0.3">
      <c r="A403" s="1">
        <v>45037.059027777781</v>
      </c>
      <c r="B403">
        <v>764.3696666666666</v>
      </c>
      <c r="C403">
        <v>3.0953333333333335</v>
      </c>
      <c r="D403">
        <v>748.13300000000004</v>
      </c>
      <c r="E403">
        <v>0.36928038446773703</v>
      </c>
    </row>
    <row r="404" spans="1:5" x14ac:dyDescent="0.3">
      <c r="A404" s="1">
        <v>45037.0625</v>
      </c>
      <c r="B404">
        <v>764.46699999999998</v>
      </c>
      <c r="C404">
        <v>3.0830000000000002</v>
      </c>
      <c r="D404">
        <v>748.13300000000004</v>
      </c>
      <c r="E404">
        <v>0.37025277766229342</v>
      </c>
    </row>
    <row r="405" spans="1:5" x14ac:dyDescent="0.3">
      <c r="A405" s="1">
        <v>45037.065972222219</v>
      </c>
      <c r="B405">
        <v>764.52533333333338</v>
      </c>
      <c r="C405">
        <v>3.0763333333333334</v>
      </c>
      <c r="D405">
        <v>748.07466666666664</v>
      </c>
      <c r="E405">
        <v>0.37141859110700659</v>
      </c>
    </row>
    <row r="406" spans="1:5" x14ac:dyDescent="0.3">
      <c r="A406" s="1">
        <v>45037.069444444445</v>
      </c>
      <c r="B406">
        <v>764.58366666666666</v>
      </c>
      <c r="C406">
        <v>3.069666666666667</v>
      </c>
      <c r="D406">
        <v>748.01633333333336</v>
      </c>
      <c r="E406">
        <v>0.37258440128616566</v>
      </c>
    </row>
    <row r="407" spans="1:5" x14ac:dyDescent="0.3">
      <c r="A407" s="1">
        <v>45037.072916666664</v>
      </c>
      <c r="B407">
        <v>764.64200000000005</v>
      </c>
      <c r="C407">
        <v>3.0630000000000002</v>
      </c>
      <c r="D407">
        <v>747.95799999999997</v>
      </c>
      <c r="E407">
        <v>0.3737502081997765</v>
      </c>
    </row>
    <row r="408" spans="1:5" x14ac:dyDescent="0.3">
      <c r="A408" s="1">
        <v>45037.076388888891</v>
      </c>
      <c r="B408">
        <v>764.33066666666673</v>
      </c>
      <c r="C408">
        <v>3.0563333333333333</v>
      </c>
      <c r="D408">
        <v>748.01633333333336</v>
      </c>
      <c r="E408">
        <v>0.37005530272347431</v>
      </c>
    </row>
    <row r="409" spans="1:5" x14ac:dyDescent="0.3">
      <c r="A409" s="1">
        <v>45037.079861111109</v>
      </c>
      <c r="B409">
        <v>764.01933333333329</v>
      </c>
      <c r="C409">
        <v>3.049666666666667</v>
      </c>
      <c r="D409">
        <v>748.07466666666664</v>
      </c>
      <c r="E409">
        <v>0.36636040759430405</v>
      </c>
    </row>
    <row r="410" spans="1:5" x14ac:dyDescent="0.3">
      <c r="A410" s="1">
        <v>45037.083333333336</v>
      </c>
      <c r="B410">
        <v>763.70799999999997</v>
      </c>
      <c r="C410">
        <v>3.0430000000000001</v>
      </c>
      <c r="D410">
        <v>748.13300000000004</v>
      </c>
      <c r="E410">
        <v>0.36266552281226588</v>
      </c>
    </row>
    <row r="411" spans="1:5" x14ac:dyDescent="0.3">
      <c r="A411" s="1">
        <v>45037.086805555555</v>
      </c>
      <c r="B411">
        <v>763.76633333333336</v>
      </c>
      <c r="C411">
        <v>3.0310000000000001</v>
      </c>
      <c r="D411">
        <v>748.13300000000004</v>
      </c>
      <c r="E411">
        <v>0.36324814592617038</v>
      </c>
    </row>
    <row r="412" spans="1:5" x14ac:dyDescent="0.3">
      <c r="A412" s="1">
        <v>45037.090277777781</v>
      </c>
      <c r="B412">
        <v>763.82466666666664</v>
      </c>
      <c r="C412">
        <v>3.0190000000000001</v>
      </c>
      <c r="D412">
        <v>748.13300000000004</v>
      </c>
      <c r="E412">
        <v>0.36383076610107895</v>
      </c>
    </row>
    <row r="413" spans="1:5" x14ac:dyDescent="0.3">
      <c r="A413" s="1">
        <v>45037.09375</v>
      </c>
      <c r="B413">
        <v>763.88300000000004</v>
      </c>
      <c r="C413">
        <v>3.0070000000000001</v>
      </c>
      <c r="D413">
        <v>748.13300000000004</v>
      </c>
      <c r="E413">
        <v>0.36441338333699147</v>
      </c>
    </row>
    <row r="414" spans="1:5" x14ac:dyDescent="0.3">
      <c r="A414" s="1">
        <v>45037.097222222219</v>
      </c>
      <c r="B414">
        <v>763.98033333333331</v>
      </c>
      <c r="C414">
        <v>2.9956666666666667</v>
      </c>
      <c r="D414">
        <v>748.13300000000004</v>
      </c>
      <c r="E414">
        <v>0.3653858043507765</v>
      </c>
    </row>
    <row r="415" spans="1:5" x14ac:dyDescent="0.3">
      <c r="A415" s="1">
        <v>45037.100694444445</v>
      </c>
      <c r="B415">
        <v>764.07766666666669</v>
      </c>
      <c r="C415">
        <v>2.9843333333333333</v>
      </c>
      <c r="D415">
        <v>748.13300000000004</v>
      </c>
      <c r="E415">
        <v>0.36635822073308</v>
      </c>
    </row>
    <row r="416" spans="1:5" x14ac:dyDescent="0.3">
      <c r="A416" s="1">
        <v>45037.104166666664</v>
      </c>
      <c r="B416">
        <v>764.17499999999995</v>
      </c>
      <c r="C416">
        <v>2.9729999999999999</v>
      </c>
      <c r="D416">
        <v>748.13300000000004</v>
      </c>
      <c r="E416">
        <v>0.36733063248389597</v>
      </c>
    </row>
    <row r="417" spans="1:5" x14ac:dyDescent="0.3">
      <c r="A417" s="1">
        <v>45037.107638888891</v>
      </c>
      <c r="B417">
        <v>764.07766666666669</v>
      </c>
      <c r="C417">
        <v>2.9609999999999999</v>
      </c>
      <c r="D417">
        <v>748.07466666666664</v>
      </c>
      <c r="E417">
        <v>0.36694044660901776</v>
      </c>
    </row>
    <row r="418" spans="1:5" x14ac:dyDescent="0.3">
      <c r="A418" s="1">
        <v>45037.111111111109</v>
      </c>
      <c r="B418">
        <v>763.98033333333331</v>
      </c>
      <c r="C418">
        <v>2.9489999999999998</v>
      </c>
      <c r="D418">
        <v>748.01633333333336</v>
      </c>
      <c r="E418">
        <v>0.36655026269906243</v>
      </c>
    </row>
    <row r="419" spans="1:5" x14ac:dyDescent="0.3">
      <c r="A419" s="1">
        <v>45037.114583333336</v>
      </c>
      <c r="B419">
        <v>763.88300000000004</v>
      </c>
      <c r="C419">
        <v>2.9369999999999998</v>
      </c>
      <c r="D419">
        <v>747.95799999999997</v>
      </c>
      <c r="E419">
        <v>0.36616008075404183</v>
      </c>
    </row>
    <row r="420" spans="1:5" x14ac:dyDescent="0.3">
      <c r="A420" s="1">
        <v>45037.118055555555</v>
      </c>
      <c r="B420">
        <v>763.88300000000004</v>
      </c>
      <c r="C420">
        <v>2.919</v>
      </c>
      <c r="D420">
        <v>747.95799999999997</v>
      </c>
      <c r="E420">
        <v>0.36615947899460577</v>
      </c>
    </row>
    <row r="421" spans="1:5" x14ac:dyDescent="0.3">
      <c r="A421" s="1">
        <v>45037.121527777781</v>
      </c>
      <c r="B421">
        <v>763.88300000000004</v>
      </c>
      <c r="C421">
        <v>2.9009999999999998</v>
      </c>
      <c r="D421">
        <v>747.95799999999997</v>
      </c>
      <c r="E421">
        <v>0.36615887723516977</v>
      </c>
    </row>
    <row r="422" spans="1:5" x14ac:dyDescent="0.3">
      <c r="A422" s="1">
        <v>45037.125</v>
      </c>
      <c r="B422">
        <v>763.88300000000004</v>
      </c>
      <c r="C422">
        <v>2.883</v>
      </c>
      <c r="D422">
        <v>747.95799999999997</v>
      </c>
      <c r="E422">
        <v>0.36615827547573376</v>
      </c>
    </row>
    <row r="423" spans="1:5" x14ac:dyDescent="0.3">
      <c r="A423" s="1">
        <v>45037.128472222219</v>
      </c>
      <c r="B423">
        <v>763.66933333333338</v>
      </c>
      <c r="C423">
        <v>2.871</v>
      </c>
      <c r="D423">
        <v>747.89966666666669</v>
      </c>
      <c r="E423">
        <v>0.36460543956860253</v>
      </c>
    </row>
    <row r="424" spans="1:5" x14ac:dyDescent="0.3">
      <c r="A424" s="1">
        <v>45037.131944444445</v>
      </c>
      <c r="B424">
        <v>763.45566666666662</v>
      </c>
      <c r="C424">
        <v>2.859</v>
      </c>
      <c r="D424">
        <v>747.8413333333333</v>
      </c>
      <c r="E424">
        <v>0.36305261148759932</v>
      </c>
    </row>
    <row r="425" spans="1:5" x14ac:dyDescent="0.3">
      <c r="A425" s="1">
        <v>45037.135416666664</v>
      </c>
      <c r="B425">
        <v>763.24199999999996</v>
      </c>
      <c r="C425">
        <v>2.847</v>
      </c>
      <c r="D425">
        <v>747.78300000000002</v>
      </c>
      <c r="E425">
        <v>0.36149979123272119</v>
      </c>
    </row>
    <row r="426" spans="1:5" x14ac:dyDescent="0.3">
      <c r="A426" s="1">
        <v>45037.138888888891</v>
      </c>
      <c r="B426">
        <v>763.39733333333334</v>
      </c>
      <c r="C426">
        <v>2.8403333333333332</v>
      </c>
      <c r="D426">
        <v>747.74433333333332</v>
      </c>
      <c r="E426">
        <v>0.36343844010650839</v>
      </c>
    </row>
    <row r="427" spans="1:5" x14ac:dyDescent="0.3">
      <c r="A427" s="1">
        <v>45037.142361111109</v>
      </c>
      <c r="B427">
        <v>763.5526666666666</v>
      </c>
      <c r="C427">
        <v>2.8336666666666668</v>
      </c>
      <c r="D427">
        <v>747.70566666666673</v>
      </c>
      <c r="E427">
        <v>0.36537708355014464</v>
      </c>
    </row>
    <row r="428" spans="1:5" x14ac:dyDescent="0.3">
      <c r="A428" s="1">
        <v>45037.145833333336</v>
      </c>
      <c r="B428">
        <v>763.70799999999997</v>
      </c>
      <c r="C428">
        <v>2.827</v>
      </c>
      <c r="D428">
        <v>747.66700000000003</v>
      </c>
      <c r="E428">
        <v>0.36731572156364178</v>
      </c>
    </row>
    <row r="429" spans="1:5" x14ac:dyDescent="0.3">
      <c r="A429" s="1">
        <v>45037.149305555555</v>
      </c>
      <c r="B429">
        <v>763.66933333333327</v>
      </c>
      <c r="C429">
        <v>2.8180000000000001</v>
      </c>
      <c r="D429">
        <v>747.66700000000003</v>
      </c>
      <c r="E429">
        <v>0.36692897981336292</v>
      </c>
    </row>
    <row r="430" spans="1:5" x14ac:dyDescent="0.3">
      <c r="A430" s="1">
        <v>45037.152777777781</v>
      </c>
      <c r="B430">
        <v>763.63066666666668</v>
      </c>
      <c r="C430">
        <v>2.8089999999999997</v>
      </c>
      <c r="D430">
        <v>747.66700000000003</v>
      </c>
      <c r="E430">
        <v>0.36654223952418785</v>
      </c>
    </row>
    <row r="431" spans="1:5" x14ac:dyDescent="0.3">
      <c r="A431" s="1">
        <v>45037.15625</v>
      </c>
      <c r="B431">
        <v>763.59199999999998</v>
      </c>
      <c r="C431">
        <v>2.8</v>
      </c>
      <c r="D431">
        <v>747.66700000000003</v>
      </c>
      <c r="E431">
        <v>0.36615550069611069</v>
      </c>
    </row>
    <row r="432" spans="1:5" x14ac:dyDescent="0.3">
      <c r="A432" s="1">
        <v>45037.159722222219</v>
      </c>
      <c r="B432">
        <v>763.63066666666668</v>
      </c>
      <c r="C432">
        <v>2.7923333333333331</v>
      </c>
      <c r="D432">
        <v>747.66700000000003</v>
      </c>
      <c r="E432">
        <v>0.36654168098665368</v>
      </c>
    </row>
    <row r="433" spans="1:5" x14ac:dyDescent="0.3">
      <c r="A433" s="1">
        <v>45037.163194444445</v>
      </c>
      <c r="B433">
        <v>763.66933333333327</v>
      </c>
      <c r="C433">
        <v>2.7846666666666668</v>
      </c>
      <c r="D433">
        <v>747.66700000000003</v>
      </c>
      <c r="E433">
        <v>0.36692786003255218</v>
      </c>
    </row>
    <row r="434" spans="1:5" x14ac:dyDescent="0.3">
      <c r="A434" s="1">
        <v>45037.166666666664</v>
      </c>
      <c r="B434">
        <v>763.70799999999997</v>
      </c>
      <c r="C434">
        <v>2.7770000000000001</v>
      </c>
      <c r="D434">
        <v>747.66700000000003</v>
      </c>
      <c r="E434">
        <v>0.36731403783381222</v>
      </c>
    </row>
    <row r="435" spans="1:5" x14ac:dyDescent="0.3">
      <c r="A435" s="1">
        <v>45037.170138888891</v>
      </c>
      <c r="B435">
        <v>763.70799999999997</v>
      </c>
      <c r="C435">
        <v>2.7656666666666667</v>
      </c>
      <c r="D435">
        <v>747.66700000000003</v>
      </c>
      <c r="E435">
        <v>0.36731365618838419</v>
      </c>
    </row>
    <row r="436" spans="1:5" x14ac:dyDescent="0.3">
      <c r="A436" s="1">
        <v>45037.173611111109</v>
      </c>
      <c r="B436">
        <v>763.70799999999997</v>
      </c>
      <c r="C436">
        <v>2.7543333333333333</v>
      </c>
      <c r="D436">
        <v>747.66700000000003</v>
      </c>
      <c r="E436">
        <v>0.36731327454295615</v>
      </c>
    </row>
    <row r="437" spans="1:5" x14ac:dyDescent="0.3">
      <c r="A437" s="1">
        <v>45037.177083333336</v>
      </c>
      <c r="B437">
        <v>763.70799999999997</v>
      </c>
      <c r="C437">
        <v>2.7429999999999999</v>
      </c>
      <c r="D437">
        <v>747.66700000000003</v>
      </c>
      <c r="E437">
        <v>0.36731289289752811</v>
      </c>
    </row>
    <row r="438" spans="1:5" x14ac:dyDescent="0.3">
      <c r="A438" s="1">
        <v>45037.180555555555</v>
      </c>
      <c r="B438">
        <v>763.61099999999999</v>
      </c>
      <c r="C438">
        <v>2.7386666666666666</v>
      </c>
      <c r="D438">
        <v>747.60866666666664</v>
      </c>
      <c r="E438">
        <v>0.36692631473503495</v>
      </c>
    </row>
    <row r="439" spans="1:5" x14ac:dyDescent="0.3">
      <c r="A439" s="1">
        <v>45037.184027777781</v>
      </c>
      <c r="B439">
        <v>763.51400000000001</v>
      </c>
      <c r="C439">
        <v>2.7343333333333333</v>
      </c>
      <c r="D439">
        <v>747.55033333333336</v>
      </c>
      <c r="E439">
        <v>0.36653973727603484</v>
      </c>
    </row>
    <row r="440" spans="1:5" x14ac:dyDescent="0.3">
      <c r="A440" s="1">
        <v>45037.1875</v>
      </c>
      <c r="B440">
        <v>763.41700000000003</v>
      </c>
      <c r="C440">
        <v>2.73</v>
      </c>
      <c r="D440">
        <v>747.49199999999996</v>
      </c>
      <c r="E440">
        <v>0.36615316052052771</v>
      </c>
    </row>
    <row r="441" spans="1:5" x14ac:dyDescent="0.3">
      <c r="A441" s="1">
        <v>45037.190972222219</v>
      </c>
      <c r="B441">
        <v>763.5723333333334</v>
      </c>
      <c r="C441">
        <v>2.7243333333333335</v>
      </c>
      <c r="D441">
        <v>747.43366666666668</v>
      </c>
      <c r="E441">
        <v>0.36828833590162147</v>
      </c>
    </row>
    <row r="442" spans="1:5" x14ac:dyDescent="0.3">
      <c r="A442" s="1">
        <v>45037.194444444445</v>
      </c>
      <c r="B442">
        <v>763.72766666666666</v>
      </c>
      <c r="C442">
        <v>2.7186666666666666</v>
      </c>
      <c r="D442">
        <v>747.37533333333329</v>
      </c>
      <c r="E442">
        <v>0.37042350619918518</v>
      </c>
    </row>
    <row r="443" spans="1:5" x14ac:dyDescent="0.3">
      <c r="A443" s="1">
        <v>45037.197916666664</v>
      </c>
      <c r="B443">
        <v>763.88300000000004</v>
      </c>
      <c r="C443">
        <v>2.7130000000000001</v>
      </c>
      <c r="D443">
        <v>747.31700000000001</v>
      </c>
      <c r="E443">
        <v>0.37255867141321874</v>
      </c>
    </row>
    <row r="444" spans="1:5" x14ac:dyDescent="0.3">
      <c r="A444" s="1">
        <v>45037.201388888891</v>
      </c>
      <c r="B444">
        <v>763.76633333333336</v>
      </c>
      <c r="C444">
        <v>2.7043333333333335</v>
      </c>
      <c r="D444">
        <v>747.31700000000001</v>
      </c>
      <c r="E444">
        <v>0.37139241908123316</v>
      </c>
    </row>
    <row r="445" spans="1:5" x14ac:dyDescent="0.3">
      <c r="A445" s="1">
        <v>45037.204861111109</v>
      </c>
      <c r="B445">
        <v>763.64966666666669</v>
      </c>
      <c r="C445">
        <v>2.6956666666666664</v>
      </c>
      <c r="D445">
        <v>747.31700000000001</v>
      </c>
      <c r="E445">
        <v>0.37022617099446398</v>
      </c>
    </row>
    <row r="446" spans="1:5" x14ac:dyDescent="0.3">
      <c r="A446" s="1">
        <v>45037.208333333336</v>
      </c>
      <c r="B446">
        <v>763.53300000000002</v>
      </c>
      <c r="C446">
        <v>2.6869999999999998</v>
      </c>
      <c r="D446">
        <v>747.31700000000001</v>
      </c>
      <c r="E446">
        <v>0.36905992715291136</v>
      </c>
    </row>
    <row r="447" spans="1:5" x14ac:dyDescent="0.3">
      <c r="A447" s="1">
        <v>45037.211805555555</v>
      </c>
      <c r="B447">
        <v>763.53300000000002</v>
      </c>
      <c r="C447">
        <v>2.6823333333333332</v>
      </c>
      <c r="D447">
        <v>747.31700000000001</v>
      </c>
      <c r="E447">
        <v>0.36905976829037956</v>
      </c>
    </row>
    <row r="448" spans="1:5" x14ac:dyDescent="0.3">
      <c r="A448" s="1">
        <v>45037.215277777781</v>
      </c>
      <c r="B448">
        <v>763.53300000000002</v>
      </c>
      <c r="C448">
        <v>2.6776666666666666</v>
      </c>
      <c r="D448">
        <v>747.31700000000001</v>
      </c>
      <c r="E448">
        <v>0.36905960942784777</v>
      </c>
    </row>
    <row r="449" spans="1:5" x14ac:dyDescent="0.3">
      <c r="A449" s="1">
        <v>45037.21875</v>
      </c>
      <c r="B449">
        <v>763.53300000000002</v>
      </c>
      <c r="C449">
        <v>2.673</v>
      </c>
      <c r="D449">
        <v>747.31700000000001</v>
      </c>
      <c r="E449">
        <v>0.36905945056531597</v>
      </c>
    </row>
    <row r="450" spans="1:5" x14ac:dyDescent="0.3">
      <c r="A450" s="1">
        <v>45037.222222222219</v>
      </c>
      <c r="B450">
        <v>763.5913333333333</v>
      </c>
      <c r="C450">
        <v>2.6686666666666667</v>
      </c>
      <c r="D450">
        <v>747.37533333333329</v>
      </c>
      <c r="E450">
        <v>0.36905930305010792</v>
      </c>
    </row>
    <row r="451" spans="1:5" x14ac:dyDescent="0.3">
      <c r="A451" s="1">
        <v>45037.225694444445</v>
      </c>
      <c r="B451">
        <v>763.64966666666669</v>
      </c>
      <c r="C451">
        <v>2.6643333333333334</v>
      </c>
      <c r="D451">
        <v>747.43366666666668</v>
      </c>
      <c r="E451">
        <v>0.36905915553489987</v>
      </c>
    </row>
    <row r="452" spans="1:5" x14ac:dyDescent="0.3">
      <c r="A452" s="1">
        <v>45037.229166666664</v>
      </c>
      <c r="B452">
        <v>763.70799999999997</v>
      </c>
      <c r="C452">
        <v>2.66</v>
      </c>
      <c r="D452">
        <v>747.49199999999996</v>
      </c>
      <c r="E452">
        <v>0.36905900801969183</v>
      </c>
    </row>
    <row r="453" spans="1:5" x14ac:dyDescent="0.3">
      <c r="A453" s="1">
        <v>45037.232638888891</v>
      </c>
      <c r="B453">
        <v>763.61099999999999</v>
      </c>
      <c r="C453">
        <v>2.66</v>
      </c>
      <c r="D453">
        <v>747.43366666666668</v>
      </c>
      <c r="E453">
        <v>0.36867258216600257</v>
      </c>
    </row>
    <row r="454" spans="1:5" x14ac:dyDescent="0.3">
      <c r="A454" s="1">
        <v>45037.236111111109</v>
      </c>
      <c r="B454">
        <v>763.51400000000001</v>
      </c>
      <c r="C454">
        <v>2.66</v>
      </c>
      <c r="D454">
        <v>747.37533333333329</v>
      </c>
      <c r="E454">
        <v>0.36828615631231332</v>
      </c>
    </row>
    <row r="455" spans="1:5" x14ac:dyDescent="0.3">
      <c r="A455" s="1">
        <v>45037.239583333336</v>
      </c>
      <c r="B455">
        <v>763.41700000000003</v>
      </c>
      <c r="C455">
        <v>2.66</v>
      </c>
      <c r="D455">
        <v>747.31700000000001</v>
      </c>
      <c r="E455">
        <v>0.36789973045862406</v>
      </c>
    </row>
    <row r="456" spans="1:5" x14ac:dyDescent="0.3">
      <c r="A456" s="1">
        <v>45037.243055555555</v>
      </c>
      <c r="B456">
        <v>763.31966666666665</v>
      </c>
      <c r="C456">
        <v>2.6576666666666666</v>
      </c>
      <c r="D456">
        <v>747.31700000000001</v>
      </c>
      <c r="E456">
        <v>0.36692692492339191</v>
      </c>
    </row>
    <row r="457" spans="1:5" x14ac:dyDescent="0.3">
      <c r="A457" s="1">
        <v>45037.246527777781</v>
      </c>
      <c r="B457">
        <v>763.22233333333338</v>
      </c>
      <c r="C457">
        <v>2.6553333333333335</v>
      </c>
      <c r="D457">
        <v>747.31700000000001</v>
      </c>
      <c r="E457">
        <v>0.36595412034170072</v>
      </c>
    </row>
    <row r="458" spans="1:5" x14ac:dyDescent="0.3">
      <c r="A458" s="1">
        <v>45037.25</v>
      </c>
      <c r="B458">
        <v>763.125</v>
      </c>
      <c r="C458">
        <v>2.653</v>
      </c>
      <c r="D458">
        <v>747.31700000000001</v>
      </c>
      <c r="E458">
        <v>0.3649813167135505</v>
      </c>
    </row>
    <row r="459" spans="1:5" x14ac:dyDescent="0.3">
      <c r="A459" s="1">
        <v>45037.253472222219</v>
      </c>
      <c r="B459">
        <v>763.00833333333333</v>
      </c>
      <c r="C459">
        <v>2.6476666666666668</v>
      </c>
      <c r="D459">
        <v>747.37533333333329</v>
      </c>
      <c r="E459">
        <v>0.36323223414168226</v>
      </c>
    </row>
    <row r="460" spans="1:5" x14ac:dyDescent="0.3">
      <c r="A460" s="1">
        <v>45037.256944444445</v>
      </c>
      <c r="B460">
        <v>762.89166666666665</v>
      </c>
      <c r="C460">
        <v>2.6423333333333332</v>
      </c>
      <c r="D460">
        <v>747.43366666666668</v>
      </c>
      <c r="E460">
        <v>0.36148315548847543</v>
      </c>
    </row>
    <row r="461" spans="1:5" x14ac:dyDescent="0.3">
      <c r="A461" s="1">
        <v>45037.260416666664</v>
      </c>
      <c r="B461">
        <v>762.77499999999998</v>
      </c>
      <c r="C461">
        <v>2.637</v>
      </c>
      <c r="D461">
        <v>747.49199999999996</v>
      </c>
      <c r="E461">
        <v>0.35973408075392987</v>
      </c>
    </row>
    <row r="462" spans="1:5" x14ac:dyDescent="0.3">
      <c r="A462" s="1">
        <v>45037.263888888891</v>
      </c>
      <c r="B462">
        <v>762.98900000000003</v>
      </c>
      <c r="C462">
        <v>2.6323333333333334</v>
      </c>
      <c r="D462">
        <v>747.49199999999996</v>
      </c>
      <c r="E462">
        <v>0.3618725858272514</v>
      </c>
    </row>
    <row r="463" spans="1:5" x14ac:dyDescent="0.3">
      <c r="A463" s="1">
        <v>45037.267361111109</v>
      </c>
      <c r="B463">
        <v>763.20299999999997</v>
      </c>
      <c r="C463">
        <v>2.6276666666666668</v>
      </c>
      <c r="D463">
        <v>747.49199999999996</v>
      </c>
      <c r="E463">
        <v>0.36401108670760524</v>
      </c>
    </row>
    <row r="464" spans="1:5" x14ac:dyDescent="0.3">
      <c r="A464" s="1">
        <v>45037.270833333336</v>
      </c>
      <c r="B464">
        <v>763.41700000000003</v>
      </c>
      <c r="C464">
        <v>2.6230000000000002</v>
      </c>
      <c r="D464">
        <v>747.49199999999996</v>
      </c>
      <c r="E464">
        <v>0.36614958339499143</v>
      </c>
    </row>
    <row r="465" spans="1:5" x14ac:dyDescent="0.3">
      <c r="A465" s="1">
        <v>45037.274305555555</v>
      </c>
      <c r="B465">
        <v>763.47533333333331</v>
      </c>
      <c r="C465">
        <v>2.621</v>
      </c>
      <c r="D465">
        <v>747.55033333333336</v>
      </c>
      <c r="E465">
        <v>0.3661495165328304</v>
      </c>
    </row>
    <row r="466" spans="1:5" x14ac:dyDescent="0.3">
      <c r="A466" s="1">
        <v>45037.277777777781</v>
      </c>
      <c r="B466">
        <v>763.5336666666667</v>
      </c>
      <c r="C466">
        <v>2.6190000000000002</v>
      </c>
      <c r="D466">
        <v>747.60866666666664</v>
      </c>
      <c r="E466">
        <v>0.36614944967067231</v>
      </c>
    </row>
    <row r="467" spans="1:5" x14ac:dyDescent="0.3">
      <c r="A467" s="1">
        <v>45037.28125</v>
      </c>
      <c r="B467">
        <v>763.59199999999998</v>
      </c>
      <c r="C467">
        <v>2.617</v>
      </c>
      <c r="D467">
        <v>747.66700000000003</v>
      </c>
      <c r="E467">
        <v>0.36614938280851128</v>
      </c>
    </row>
    <row r="468" spans="1:5" x14ac:dyDescent="0.3">
      <c r="A468" s="1">
        <v>45037.284722222219</v>
      </c>
      <c r="B468">
        <v>763.57233333333329</v>
      </c>
      <c r="C468">
        <v>2.6146666666666665</v>
      </c>
      <c r="D468">
        <v>747.66700000000003</v>
      </c>
      <c r="E468">
        <v>0.36595276249008146</v>
      </c>
    </row>
    <row r="469" spans="1:5" x14ac:dyDescent="0.3">
      <c r="A469" s="1">
        <v>45037.288194444445</v>
      </c>
      <c r="B469">
        <v>763.55266666666671</v>
      </c>
      <c r="C469">
        <v>2.6123333333333334</v>
      </c>
      <c r="D469">
        <v>747.66700000000003</v>
      </c>
      <c r="E469">
        <v>0.36575614236432052</v>
      </c>
    </row>
    <row r="470" spans="1:5" x14ac:dyDescent="0.3">
      <c r="A470" s="1">
        <v>45037.291666666664</v>
      </c>
      <c r="B470">
        <v>763.53300000000002</v>
      </c>
      <c r="C470">
        <v>2.61</v>
      </c>
      <c r="D470">
        <v>747.66700000000003</v>
      </c>
      <c r="E470">
        <v>0.36555952243122575</v>
      </c>
    </row>
    <row r="471" spans="1:5" x14ac:dyDescent="0.3">
      <c r="A471" s="1">
        <v>45037.295138888891</v>
      </c>
      <c r="B471">
        <v>763.39700000000005</v>
      </c>
      <c r="C471">
        <v>2.6189999999999998</v>
      </c>
      <c r="D471">
        <v>747.70566666666673</v>
      </c>
      <c r="E471">
        <v>0.3638142583735664</v>
      </c>
    </row>
    <row r="472" spans="1:5" x14ac:dyDescent="0.3">
      <c r="A472" s="1">
        <v>45037.298611111109</v>
      </c>
      <c r="B472">
        <v>763.26099999999997</v>
      </c>
      <c r="C472">
        <v>2.6280000000000001</v>
      </c>
      <c r="D472">
        <v>747.74433333333332</v>
      </c>
      <c r="E472">
        <v>0.36206898771576468</v>
      </c>
    </row>
    <row r="473" spans="1:5" x14ac:dyDescent="0.3">
      <c r="A473" s="1">
        <v>45037.302083333336</v>
      </c>
      <c r="B473">
        <v>763.125</v>
      </c>
      <c r="C473">
        <v>2.637</v>
      </c>
      <c r="D473">
        <v>747.78300000000002</v>
      </c>
      <c r="E473">
        <v>0.36032371045781464</v>
      </c>
    </row>
    <row r="474" spans="1:5" x14ac:dyDescent="0.3">
      <c r="A474" s="1">
        <v>45037.305555555555</v>
      </c>
      <c r="B474">
        <v>763.26099999999997</v>
      </c>
      <c r="C474">
        <v>2.6446666666666667</v>
      </c>
      <c r="D474">
        <v>747.8413333333333</v>
      </c>
      <c r="E474">
        <v>0.36110013784439199</v>
      </c>
    </row>
    <row r="475" spans="1:5" x14ac:dyDescent="0.3">
      <c r="A475" s="1">
        <v>45037.309027777781</v>
      </c>
      <c r="B475">
        <v>763.39700000000005</v>
      </c>
      <c r="C475">
        <v>2.6523333333333334</v>
      </c>
      <c r="D475">
        <v>747.89966666666669</v>
      </c>
      <c r="E475">
        <v>0.36187656773097898</v>
      </c>
    </row>
    <row r="476" spans="1:5" x14ac:dyDescent="0.3">
      <c r="A476" s="1">
        <v>45037.3125</v>
      </c>
      <c r="B476">
        <v>763.53300000000002</v>
      </c>
      <c r="C476">
        <v>2.66</v>
      </c>
      <c r="D476">
        <v>747.95799999999997</v>
      </c>
      <c r="E476">
        <v>0.36265300011758161</v>
      </c>
    </row>
    <row r="477" spans="1:5" x14ac:dyDescent="0.3">
      <c r="A477" s="1">
        <v>45037.315972222219</v>
      </c>
      <c r="B477">
        <v>763.53300000000002</v>
      </c>
      <c r="C477">
        <v>2.669</v>
      </c>
      <c r="D477">
        <v>747.95799999999997</v>
      </c>
      <c r="E477">
        <v>0.36265329438455851</v>
      </c>
    </row>
    <row r="478" spans="1:5" x14ac:dyDescent="0.3">
      <c r="A478" s="1">
        <v>45037.319444444445</v>
      </c>
      <c r="B478">
        <v>763.53300000000002</v>
      </c>
      <c r="C478">
        <v>2.6779999999999999</v>
      </c>
      <c r="D478">
        <v>747.95799999999997</v>
      </c>
      <c r="E478">
        <v>0.36265358865153552</v>
      </c>
    </row>
    <row r="479" spans="1:5" x14ac:dyDescent="0.3">
      <c r="A479" s="1">
        <v>45037.322916666664</v>
      </c>
      <c r="B479">
        <v>763.53300000000002</v>
      </c>
      <c r="C479">
        <v>2.6869999999999998</v>
      </c>
      <c r="D479">
        <v>747.95799999999997</v>
      </c>
      <c r="E479">
        <v>0.36265388291851242</v>
      </c>
    </row>
    <row r="480" spans="1:5" x14ac:dyDescent="0.3">
      <c r="A480" s="1">
        <v>45037.326388888891</v>
      </c>
      <c r="B480">
        <v>763.74699999999996</v>
      </c>
      <c r="C480">
        <v>2.7056666666666667</v>
      </c>
      <c r="D480">
        <v>748.01633333333336</v>
      </c>
      <c r="E480">
        <v>0.36421020536018889</v>
      </c>
    </row>
    <row r="481" spans="1:5" x14ac:dyDescent="0.3">
      <c r="A481" s="1">
        <v>45037.329861111109</v>
      </c>
      <c r="B481">
        <v>763.96100000000001</v>
      </c>
      <c r="C481">
        <v>2.7243333333333331</v>
      </c>
      <c r="D481">
        <v>748.07466666666664</v>
      </c>
      <c r="E481">
        <v>0.36576654000197029</v>
      </c>
    </row>
    <row r="482" spans="1:5" x14ac:dyDescent="0.3">
      <c r="A482" s="1">
        <v>45037.333333333336</v>
      </c>
      <c r="B482">
        <v>764.17499999999995</v>
      </c>
      <c r="C482">
        <v>2.7429999999999999</v>
      </c>
      <c r="D482">
        <v>748.13300000000004</v>
      </c>
      <c r="E482">
        <v>0.36732288684384473</v>
      </c>
    </row>
    <row r="483" spans="1:5" x14ac:dyDescent="0.3">
      <c r="A483" s="1">
        <v>45037.336805555555</v>
      </c>
      <c r="B483">
        <v>764.11666666666667</v>
      </c>
      <c r="C483">
        <v>2.7686666666666664</v>
      </c>
      <c r="D483">
        <v>748.23033333333331</v>
      </c>
      <c r="E483">
        <v>0.36576801851453489</v>
      </c>
    </row>
    <row r="484" spans="1:5" x14ac:dyDescent="0.3">
      <c r="A484" s="1">
        <v>45037.340277777781</v>
      </c>
      <c r="B484">
        <v>764.05833333333328</v>
      </c>
      <c r="C484">
        <v>2.7943333333333333</v>
      </c>
      <c r="D484">
        <v>748.32766666666669</v>
      </c>
      <c r="E484">
        <v>0.36421313341008743</v>
      </c>
    </row>
    <row r="485" spans="1:5" x14ac:dyDescent="0.3">
      <c r="A485" s="1">
        <v>45037.34375</v>
      </c>
      <c r="B485">
        <v>764</v>
      </c>
      <c r="C485">
        <v>2.82</v>
      </c>
      <c r="D485">
        <v>748.42499999999995</v>
      </c>
      <c r="E485">
        <v>0.36265823153050369</v>
      </c>
    </row>
    <row r="486" spans="1:5" x14ac:dyDescent="0.3">
      <c r="A486" s="1">
        <v>45037.347222222219</v>
      </c>
      <c r="B486">
        <v>764</v>
      </c>
      <c r="C486">
        <v>2.8456666666666663</v>
      </c>
      <c r="D486">
        <v>748.42499999999995</v>
      </c>
      <c r="E486">
        <v>0.36265907073632686</v>
      </c>
    </row>
    <row r="487" spans="1:5" x14ac:dyDescent="0.3">
      <c r="A487" s="1">
        <v>45037.350694444445</v>
      </c>
      <c r="B487">
        <v>764</v>
      </c>
      <c r="C487">
        <v>2.8713333333333333</v>
      </c>
      <c r="D487">
        <v>748.42499999999995</v>
      </c>
      <c r="E487">
        <v>0.36265990994214997</v>
      </c>
    </row>
    <row r="488" spans="1:5" x14ac:dyDescent="0.3">
      <c r="A488" s="1">
        <v>45037.354166666664</v>
      </c>
      <c r="B488">
        <v>764</v>
      </c>
      <c r="C488">
        <v>2.8969999999999998</v>
      </c>
      <c r="D488">
        <v>748.42499999999995</v>
      </c>
      <c r="E488">
        <v>0.36266074914797308</v>
      </c>
    </row>
    <row r="489" spans="1:5" x14ac:dyDescent="0.3">
      <c r="A489" s="1">
        <v>45037.357638888891</v>
      </c>
      <c r="B489">
        <v>764</v>
      </c>
      <c r="C489">
        <v>2.9313333333333333</v>
      </c>
      <c r="D489">
        <v>748.48333333333335</v>
      </c>
      <c r="E489">
        <v>0.3620788684571199</v>
      </c>
    </row>
    <row r="490" spans="1:5" x14ac:dyDescent="0.3">
      <c r="A490" s="1">
        <v>45037.361111111109</v>
      </c>
      <c r="B490">
        <v>764</v>
      </c>
      <c r="C490">
        <v>2.9656666666666665</v>
      </c>
      <c r="D490">
        <v>748.54166666666663</v>
      </c>
      <c r="E490">
        <v>0.36149697935747244</v>
      </c>
    </row>
    <row r="491" spans="1:5" x14ac:dyDescent="0.3">
      <c r="A491" s="1">
        <v>45037.364583333336</v>
      </c>
      <c r="B491">
        <v>764</v>
      </c>
      <c r="C491">
        <v>3</v>
      </c>
      <c r="D491">
        <v>748.6</v>
      </c>
      <c r="E491">
        <v>0.36091508184903082</v>
      </c>
    </row>
    <row r="492" spans="1:5" x14ac:dyDescent="0.3">
      <c r="A492" s="1">
        <v>45037.368055555555</v>
      </c>
      <c r="B492">
        <v>763.74733333333336</v>
      </c>
      <c r="C492">
        <v>3.0466666666666669</v>
      </c>
      <c r="D492">
        <v>748.6</v>
      </c>
      <c r="E492">
        <v>0.35839129235996736</v>
      </c>
    </row>
    <row r="493" spans="1:5" x14ac:dyDescent="0.3">
      <c r="A493" s="1">
        <v>45037.371527777781</v>
      </c>
      <c r="B493">
        <v>763.4946666666666</v>
      </c>
      <c r="C493">
        <v>3.0933333333333333</v>
      </c>
      <c r="D493">
        <v>748.6</v>
      </c>
      <c r="E493">
        <v>0.35586745336514569</v>
      </c>
    </row>
    <row r="494" spans="1:5" x14ac:dyDescent="0.3">
      <c r="A494" s="1">
        <v>45037.375</v>
      </c>
      <c r="B494">
        <v>763.24199999999996</v>
      </c>
      <c r="C494">
        <v>3.14</v>
      </c>
      <c r="D494">
        <v>748.6</v>
      </c>
      <c r="E494">
        <v>0.3533435648645703</v>
      </c>
    </row>
    <row r="495" spans="1:5" x14ac:dyDescent="0.3">
      <c r="A495" s="1">
        <v>45037.378472222219</v>
      </c>
      <c r="B495">
        <v>763.39733333333334</v>
      </c>
      <c r="C495">
        <v>3.2010000000000001</v>
      </c>
      <c r="D495">
        <v>748.54166666666663</v>
      </c>
      <c r="E495">
        <v>0.35548101849543756</v>
      </c>
    </row>
    <row r="496" spans="1:5" x14ac:dyDescent="0.3">
      <c r="A496" s="1">
        <v>45037.381944444445</v>
      </c>
      <c r="B496">
        <v>763.5526666666666</v>
      </c>
      <c r="C496">
        <v>3.262</v>
      </c>
      <c r="D496">
        <v>748.48333333333335</v>
      </c>
      <c r="E496">
        <v>0.3576185268490083</v>
      </c>
    </row>
    <row r="497" spans="1:5" x14ac:dyDescent="0.3">
      <c r="A497" s="1">
        <v>45037.385416666664</v>
      </c>
      <c r="B497">
        <v>763.70799999999997</v>
      </c>
      <c r="C497">
        <v>3.323</v>
      </c>
      <c r="D497">
        <v>748.42499999999995</v>
      </c>
      <c r="E497">
        <v>0.3597560899252884</v>
      </c>
    </row>
    <row r="498" spans="1:5" x14ac:dyDescent="0.3">
      <c r="A498" s="1">
        <v>45037.388888888891</v>
      </c>
      <c r="B498">
        <v>763.96100000000001</v>
      </c>
      <c r="C498">
        <v>3.3853333333333331</v>
      </c>
      <c r="D498">
        <v>748.48333333333335</v>
      </c>
      <c r="E498">
        <v>0.36170384049972087</v>
      </c>
    </row>
    <row r="499" spans="1:5" x14ac:dyDescent="0.3">
      <c r="A499" s="1">
        <v>45037.392361111109</v>
      </c>
      <c r="B499">
        <v>764.21399999999994</v>
      </c>
      <c r="C499">
        <v>3.4476666666666667</v>
      </c>
      <c r="D499">
        <v>748.54166666666663</v>
      </c>
      <c r="E499">
        <v>0.36365164202048161</v>
      </c>
    </row>
    <row r="500" spans="1:5" x14ac:dyDescent="0.3">
      <c r="A500" s="1">
        <v>45037.395833333336</v>
      </c>
      <c r="B500">
        <v>764.46699999999998</v>
      </c>
      <c r="C500">
        <v>3.51</v>
      </c>
      <c r="D500">
        <v>748.6</v>
      </c>
      <c r="E500">
        <v>0.36559949448757367</v>
      </c>
    </row>
    <row r="501" spans="1:5" x14ac:dyDescent="0.3">
      <c r="A501" s="1">
        <v>45037.399305555555</v>
      </c>
      <c r="B501">
        <v>764.27233333333334</v>
      </c>
      <c r="C501">
        <v>3.5823333333333331</v>
      </c>
      <c r="D501">
        <v>748.63900000000001</v>
      </c>
      <c r="E501">
        <v>0.36326624001847257</v>
      </c>
    </row>
    <row r="502" spans="1:5" x14ac:dyDescent="0.3">
      <c r="A502" s="1">
        <v>45037.402777777781</v>
      </c>
      <c r="B502">
        <v>764.07766666666669</v>
      </c>
      <c r="C502">
        <v>3.6546666666666665</v>
      </c>
      <c r="D502">
        <v>748.678</v>
      </c>
      <c r="E502">
        <v>0.36093291458568116</v>
      </c>
    </row>
    <row r="503" spans="1:5" x14ac:dyDescent="0.3">
      <c r="A503" s="1">
        <v>45037.40625</v>
      </c>
      <c r="B503">
        <v>763.88300000000004</v>
      </c>
      <c r="C503">
        <v>3.7269999999999999</v>
      </c>
      <c r="D503">
        <v>748.71699999999998</v>
      </c>
      <c r="E503">
        <v>0.35859951818919655</v>
      </c>
    </row>
    <row r="504" spans="1:5" x14ac:dyDescent="0.3">
      <c r="A504" s="1">
        <v>45037.409722222219</v>
      </c>
      <c r="B504">
        <v>763.88300000000004</v>
      </c>
      <c r="C504">
        <v>3.8089999999999997</v>
      </c>
      <c r="D504">
        <v>748.71699999999998</v>
      </c>
      <c r="E504">
        <v>0.35860212888257076</v>
      </c>
    </row>
    <row r="505" spans="1:5" x14ac:dyDescent="0.3">
      <c r="A505" s="1">
        <v>45037.413194444445</v>
      </c>
      <c r="B505">
        <v>763.88300000000004</v>
      </c>
      <c r="C505">
        <v>3.891</v>
      </c>
      <c r="D505">
        <v>748.71699999999998</v>
      </c>
      <c r="E505">
        <v>0.35860473957594508</v>
      </c>
    </row>
    <row r="506" spans="1:5" x14ac:dyDescent="0.3">
      <c r="A506" s="1">
        <v>45037.416666666664</v>
      </c>
      <c r="B506">
        <v>763.88300000000004</v>
      </c>
      <c r="C506">
        <v>3.9729999999999999</v>
      </c>
      <c r="D506">
        <v>748.71699999999998</v>
      </c>
      <c r="E506">
        <v>0.35860735026931934</v>
      </c>
    </row>
    <row r="507" spans="1:5" x14ac:dyDescent="0.3">
      <c r="A507" s="1">
        <v>45037.420138888891</v>
      </c>
      <c r="B507">
        <v>763.88300000000004</v>
      </c>
      <c r="C507">
        <v>4.0629999999999997</v>
      </c>
      <c r="D507">
        <v>748.81399999999996</v>
      </c>
      <c r="E507">
        <v>0.35764053407939767</v>
      </c>
    </row>
    <row r="508" spans="1:5" x14ac:dyDescent="0.3">
      <c r="A508" s="1">
        <v>45037.423611111109</v>
      </c>
      <c r="B508">
        <v>763.88300000000004</v>
      </c>
      <c r="C508">
        <v>4.1530000000000005</v>
      </c>
      <c r="D508">
        <v>748.91100000000006</v>
      </c>
      <c r="E508">
        <v>0.35667368123599696</v>
      </c>
    </row>
    <row r="509" spans="1:5" x14ac:dyDescent="0.3">
      <c r="A509" s="1">
        <v>45037.427083333336</v>
      </c>
      <c r="B509">
        <v>763.88300000000004</v>
      </c>
      <c r="C509">
        <v>4.2430000000000003</v>
      </c>
      <c r="D509">
        <v>749.00800000000004</v>
      </c>
      <c r="E509">
        <v>0.35570679173911735</v>
      </c>
    </row>
    <row r="510" spans="1:5" x14ac:dyDescent="0.3">
      <c r="A510" s="1">
        <v>45037.430555555555</v>
      </c>
      <c r="B510">
        <v>763.92200000000003</v>
      </c>
      <c r="C510">
        <v>4.3253333333333339</v>
      </c>
      <c r="D510">
        <v>748.96933333333334</v>
      </c>
      <c r="E510">
        <v>0.35648581723619921</v>
      </c>
    </row>
    <row r="511" spans="1:5" x14ac:dyDescent="0.3">
      <c r="A511" s="1">
        <v>45037.434027777781</v>
      </c>
      <c r="B511">
        <v>763.96100000000001</v>
      </c>
      <c r="C511">
        <v>4.4076666666666666</v>
      </c>
      <c r="D511">
        <v>748.93066666666675</v>
      </c>
      <c r="E511">
        <v>0.35726486958124293</v>
      </c>
    </row>
    <row r="512" spans="1:5" x14ac:dyDescent="0.3">
      <c r="A512" s="1">
        <v>45037.4375</v>
      </c>
      <c r="B512">
        <v>764</v>
      </c>
      <c r="C512">
        <v>4.49</v>
      </c>
      <c r="D512">
        <v>748.89200000000005</v>
      </c>
      <c r="E512">
        <v>0.35804394877424717</v>
      </c>
    </row>
    <row r="513" spans="1:5" x14ac:dyDescent="0.3">
      <c r="A513" s="1">
        <v>45037.440972222219</v>
      </c>
      <c r="B513">
        <v>764.05833333333328</v>
      </c>
      <c r="C513">
        <v>4.58</v>
      </c>
      <c r="D513">
        <v>748.93066666666675</v>
      </c>
      <c r="E513">
        <v>0.3582434266642831</v>
      </c>
    </row>
    <row r="514" spans="1:5" x14ac:dyDescent="0.3">
      <c r="A514" s="1">
        <v>45037.444444444445</v>
      </c>
      <c r="B514">
        <v>764.11666666666667</v>
      </c>
      <c r="C514">
        <v>4.67</v>
      </c>
      <c r="D514">
        <v>748.96933333333334</v>
      </c>
      <c r="E514">
        <v>0.35844291198578049</v>
      </c>
    </row>
    <row r="515" spans="1:5" x14ac:dyDescent="0.3">
      <c r="A515" s="1">
        <v>45037.447916666664</v>
      </c>
      <c r="B515">
        <v>764.17499999999995</v>
      </c>
      <c r="C515">
        <v>4.76</v>
      </c>
      <c r="D515">
        <v>749.00800000000004</v>
      </c>
      <c r="E515">
        <v>0.35864240473873921</v>
      </c>
    </row>
    <row r="516" spans="1:5" x14ac:dyDescent="0.3">
      <c r="A516" s="1">
        <v>45037.451388888891</v>
      </c>
      <c r="B516">
        <v>764.01933333333329</v>
      </c>
      <c r="C516">
        <v>4.8676666666666666</v>
      </c>
      <c r="D516">
        <v>748.96933333333334</v>
      </c>
      <c r="E516">
        <v>0.35747601925477202</v>
      </c>
    </row>
    <row r="517" spans="1:5" x14ac:dyDescent="0.3">
      <c r="A517" s="1">
        <v>45037.454861111109</v>
      </c>
      <c r="B517">
        <v>763.86366666666663</v>
      </c>
      <c r="C517">
        <v>4.9753333333333334</v>
      </c>
      <c r="D517">
        <v>748.93066666666675</v>
      </c>
      <c r="E517">
        <v>0.35630958088147202</v>
      </c>
    </row>
    <row r="518" spans="1:5" x14ac:dyDescent="0.3">
      <c r="A518" s="1">
        <v>45037.458333333336</v>
      </c>
      <c r="B518">
        <v>763.70799999999997</v>
      </c>
      <c r="C518">
        <v>5.0830000000000002</v>
      </c>
      <c r="D518">
        <v>748.89200000000005</v>
      </c>
      <c r="E518">
        <v>0.35514308961884078</v>
      </c>
    </row>
    <row r="519" spans="1:5" x14ac:dyDescent="0.3">
      <c r="A519" s="1">
        <v>45037.461805555555</v>
      </c>
      <c r="B519">
        <v>763.70799999999997</v>
      </c>
      <c r="C519">
        <v>5.1663333333333332</v>
      </c>
      <c r="D519">
        <v>748.89200000000005</v>
      </c>
      <c r="E519">
        <v>0.35514568153342996</v>
      </c>
    </row>
    <row r="520" spans="1:5" x14ac:dyDescent="0.3">
      <c r="A520" s="1">
        <v>45037.465277777781</v>
      </c>
      <c r="B520">
        <v>763.70799999999997</v>
      </c>
      <c r="C520">
        <v>5.2496666666666671</v>
      </c>
      <c r="D520">
        <v>748.89200000000005</v>
      </c>
      <c r="E520">
        <v>0.35514827344801914</v>
      </c>
    </row>
    <row r="521" spans="1:5" x14ac:dyDescent="0.3">
      <c r="A521" s="1">
        <v>45037.46875</v>
      </c>
      <c r="B521">
        <v>763.70799999999997</v>
      </c>
      <c r="C521">
        <v>5.3330000000000002</v>
      </c>
      <c r="D521">
        <v>748.89200000000005</v>
      </c>
      <c r="E521">
        <v>0.35515086536260831</v>
      </c>
    </row>
    <row r="522" spans="1:5" x14ac:dyDescent="0.3">
      <c r="A522" s="1">
        <v>45037.472222222219</v>
      </c>
      <c r="B522">
        <v>763.86366666666663</v>
      </c>
      <c r="C522">
        <v>5.3710000000000004</v>
      </c>
      <c r="D522">
        <v>748.89200000000005</v>
      </c>
      <c r="E522">
        <v>0.35670863038575995</v>
      </c>
    </row>
    <row r="523" spans="1:5" x14ac:dyDescent="0.3">
      <c r="A523" s="1">
        <v>45037.475694444445</v>
      </c>
      <c r="B523">
        <v>764.01933333333329</v>
      </c>
      <c r="C523">
        <v>5.4089999999999998</v>
      </c>
      <c r="D523">
        <v>748.89200000000005</v>
      </c>
      <c r="E523">
        <v>0.35826642024482902</v>
      </c>
    </row>
    <row r="524" spans="1:5" x14ac:dyDescent="0.3">
      <c r="A524" s="1">
        <v>45037.479166666664</v>
      </c>
      <c r="B524">
        <v>764.17499999999995</v>
      </c>
      <c r="C524">
        <v>5.4470000000000001</v>
      </c>
      <c r="D524">
        <v>748.89200000000005</v>
      </c>
      <c r="E524">
        <v>0.35982423493981397</v>
      </c>
    </row>
    <row r="525" spans="1:5" x14ac:dyDescent="0.3">
      <c r="A525" s="1">
        <v>45037.482638888891</v>
      </c>
      <c r="B525">
        <v>763.96100000000001</v>
      </c>
      <c r="C525">
        <v>5.4603333333333337</v>
      </c>
      <c r="D525">
        <v>748.89200000000005</v>
      </c>
      <c r="E525">
        <v>0.3576847374529073</v>
      </c>
    </row>
    <row r="526" spans="1:5" x14ac:dyDescent="0.3">
      <c r="A526" s="1">
        <v>45037.486111111109</v>
      </c>
      <c r="B526">
        <v>763.74699999999996</v>
      </c>
      <c r="C526">
        <v>5.4736666666666665</v>
      </c>
      <c r="D526">
        <v>748.89200000000005</v>
      </c>
      <c r="E526">
        <v>0.35554522798609001</v>
      </c>
    </row>
    <row r="527" spans="1:5" x14ac:dyDescent="0.3">
      <c r="A527" s="1">
        <v>45037.489583333336</v>
      </c>
      <c r="B527">
        <v>763.53300000000002</v>
      </c>
      <c r="C527">
        <v>5.4870000000000001</v>
      </c>
      <c r="D527">
        <v>748.89200000000005</v>
      </c>
      <c r="E527">
        <v>0.3534057065393682</v>
      </c>
    </row>
    <row r="528" spans="1:5" x14ac:dyDescent="0.3">
      <c r="A528" s="1">
        <v>45037.493055555555</v>
      </c>
      <c r="B528">
        <v>763.53300000000002</v>
      </c>
      <c r="C528">
        <v>5.4870000000000001</v>
      </c>
      <c r="D528">
        <v>748.83366666666666</v>
      </c>
      <c r="E528">
        <v>0.35398902276650185</v>
      </c>
    </row>
    <row r="529" spans="1:5" x14ac:dyDescent="0.3">
      <c r="A529" s="1">
        <v>45037.496527777781</v>
      </c>
      <c r="B529">
        <v>763.53300000000002</v>
      </c>
      <c r="C529">
        <v>5.4870000000000001</v>
      </c>
      <c r="D529">
        <v>748.77533333333338</v>
      </c>
      <c r="E529">
        <v>0.35457233899363549</v>
      </c>
    </row>
    <row r="530" spans="1:5" x14ac:dyDescent="0.3">
      <c r="A530" s="1">
        <v>45037.5</v>
      </c>
      <c r="B530">
        <v>763.53300000000002</v>
      </c>
      <c r="C530">
        <v>5.4870000000000001</v>
      </c>
      <c r="D530">
        <v>748.71699999999998</v>
      </c>
      <c r="E530">
        <v>0.3551556552207692</v>
      </c>
    </row>
    <row r="531" spans="1:5" x14ac:dyDescent="0.3">
      <c r="A531" s="1">
        <v>45037.503472222219</v>
      </c>
      <c r="B531">
        <v>763.43600000000004</v>
      </c>
      <c r="C531">
        <v>5.5523333333333333</v>
      </c>
      <c r="D531">
        <v>748.6586666666667</v>
      </c>
      <c r="E531">
        <v>0.35477102665085225</v>
      </c>
    </row>
    <row r="532" spans="1:5" x14ac:dyDescent="0.3">
      <c r="A532" s="1">
        <v>45037.506944444445</v>
      </c>
      <c r="B532">
        <v>763.33899999999994</v>
      </c>
      <c r="C532">
        <v>5.6176666666666666</v>
      </c>
      <c r="D532">
        <v>748.60033333333331</v>
      </c>
      <c r="E532">
        <v>0.35438638747442375</v>
      </c>
    </row>
    <row r="533" spans="1:5" x14ac:dyDescent="0.3">
      <c r="A533" s="1">
        <v>45037.510416666664</v>
      </c>
      <c r="B533">
        <v>763.24199999999996</v>
      </c>
      <c r="C533">
        <v>5.6829999999999998</v>
      </c>
      <c r="D533">
        <v>748.54200000000003</v>
      </c>
      <c r="E533">
        <v>0.35400173769148668</v>
      </c>
    </row>
    <row r="534" spans="1:5" x14ac:dyDescent="0.3">
      <c r="A534" s="1">
        <v>45037.513888888891</v>
      </c>
      <c r="B534">
        <v>763.14466666666669</v>
      </c>
      <c r="C534">
        <v>5.8276666666666666</v>
      </c>
      <c r="D534">
        <v>748.50300000000004</v>
      </c>
      <c r="E534">
        <v>0.35342284408189983</v>
      </c>
    </row>
    <row r="535" spans="1:5" x14ac:dyDescent="0.3">
      <c r="A535" s="1">
        <v>45037.517361111109</v>
      </c>
      <c r="B535">
        <v>763.04733333333331</v>
      </c>
      <c r="C535">
        <v>5.9723333333333333</v>
      </c>
      <c r="D535">
        <v>748.46399999999994</v>
      </c>
      <c r="E535">
        <v>0.3528439150410817</v>
      </c>
    </row>
    <row r="536" spans="1:5" x14ac:dyDescent="0.3">
      <c r="A536" s="1">
        <v>45037.520833333336</v>
      </c>
      <c r="B536">
        <v>762.95</v>
      </c>
      <c r="C536">
        <v>6.117</v>
      </c>
      <c r="D536">
        <v>748.42499999999995</v>
      </c>
      <c r="E536">
        <v>0.35226495056903373</v>
      </c>
    </row>
    <row r="537" spans="1:5" x14ac:dyDescent="0.3">
      <c r="A537" s="1">
        <v>45037.524305555555</v>
      </c>
      <c r="B537">
        <v>762.85266666666666</v>
      </c>
      <c r="C537">
        <v>6.200333333333333</v>
      </c>
      <c r="D537">
        <v>748.42499999999995</v>
      </c>
      <c r="E537">
        <v>0.35129404103005324</v>
      </c>
    </row>
    <row r="538" spans="1:5" x14ac:dyDescent="0.3">
      <c r="A538" s="1">
        <v>45037.527777777781</v>
      </c>
      <c r="B538">
        <v>762.7553333333334</v>
      </c>
      <c r="C538">
        <v>6.283666666666667</v>
      </c>
      <c r="D538">
        <v>748.42499999999995</v>
      </c>
      <c r="E538">
        <v>0.35032309743604106</v>
      </c>
    </row>
    <row r="539" spans="1:5" x14ac:dyDescent="0.3">
      <c r="A539" s="1">
        <v>45037.53125</v>
      </c>
      <c r="B539">
        <v>762.65800000000002</v>
      </c>
      <c r="C539">
        <v>6.367</v>
      </c>
      <c r="D539">
        <v>748.42499999999995</v>
      </c>
      <c r="E539">
        <v>0.34935211978699254</v>
      </c>
    </row>
    <row r="540" spans="1:5" x14ac:dyDescent="0.3">
      <c r="A540" s="1">
        <v>45037.534722222219</v>
      </c>
      <c r="B540">
        <v>762.81366666666668</v>
      </c>
      <c r="C540">
        <v>6.4089999999999998</v>
      </c>
      <c r="D540">
        <v>748.42499999999995</v>
      </c>
      <c r="E540">
        <v>0.35091029702533083</v>
      </c>
    </row>
    <row r="541" spans="1:5" x14ac:dyDescent="0.3">
      <c r="A541" s="1">
        <v>45037.538194444445</v>
      </c>
      <c r="B541">
        <v>762.96933333333334</v>
      </c>
      <c r="C541">
        <v>6.4510000000000005</v>
      </c>
      <c r="D541">
        <v>748.42499999999995</v>
      </c>
      <c r="E541">
        <v>0.3524685017138921</v>
      </c>
    </row>
    <row r="542" spans="1:5" x14ac:dyDescent="0.3">
      <c r="A542" s="1">
        <v>45037.541666666664</v>
      </c>
      <c r="B542">
        <v>763.125</v>
      </c>
      <c r="C542">
        <v>6.4930000000000003</v>
      </c>
      <c r="D542">
        <v>748.42499999999995</v>
      </c>
      <c r="E542">
        <v>0.35402673385267619</v>
      </c>
    </row>
    <row r="543" spans="1:5" x14ac:dyDescent="0.3">
      <c r="A543" s="1">
        <v>45037.545138888891</v>
      </c>
      <c r="B543">
        <v>763.28066666666666</v>
      </c>
      <c r="C543">
        <v>6.5276666666666667</v>
      </c>
      <c r="D543">
        <v>748.46399999999994</v>
      </c>
      <c r="E543">
        <v>0.35519469097776279</v>
      </c>
    </row>
    <row r="544" spans="1:5" x14ac:dyDescent="0.3">
      <c r="A544" s="1">
        <v>45037.548611111109</v>
      </c>
      <c r="B544">
        <v>763.43633333333332</v>
      </c>
      <c r="C544">
        <v>6.562333333333334</v>
      </c>
      <c r="D544">
        <v>748.50300000000004</v>
      </c>
      <c r="E544">
        <v>0.35636266508371517</v>
      </c>
    </row>
    <row r="545" spans="1:5" x14ac:dyDescent="0.3">
      <c r="A545" s="1">
        <v>45037.552083333336</v>
      </c>
      <c r="B545">
        <v>763.59199999999998</v>
      </c>
      <c r="C545">
        <v>6.5970000000000004</v>
      </c>
      <c r="D545">
        <v>748.54200000000003</v>
      </c>
      <c r="E545">
        <v>0.35753065617053215</v>
      </c>
    </row>
    <row r="546" spans="1:5" x14ac:dyDescent="0.3">
      <c r="A546" s="1">
        <v>45037.555555555555</v>
      </c>
      <c r="B546">
        <v>763.37800000000004</v>
      </c>
      <c r="C546">
        <v>6.6246666666666671</v>
      </c>
      <c r="D546">
        <v>748.44466666666665</v>
      </c>
      <c r="E546">
        <v>0.35636461918951634</v>
      </c>
    </row>
    <row r="547" spans="1:5" x14ac:dyDescent="0.3">
      <c r="A547" s="1">
        <v>45037.559027777781</v>
      </c>
      <c r="B547">
        <v>763.16399999999999</v>
      </c>
      <c r="C547">
        <v>6.652333333333333</v>
      </c>
      <c r="D547">
        <v>748.34733333333338</v>
      </c>
      <c r="E547">
        <v>0.35519856865646193</v>
      </c>
    </row>
    <row r="548" spans="1:5" x14ac:dyDescent="0.3">
      <c r="A548" s="1">
        <v>45037.5625</v>
      </c>
      <c r="B548">
        <v>762.95</v>
      </c>
      <c r="C548">
        <v>6.68</v>
      </c>
      <c r="D548">
        <v>748.25</v>
      </c>
      <c r="E548">
        <v>0.3540325045713702</v>
      </c>
    </row>
    <row r="549" spans="1:5" x14ac:dyDescent="0.3">
      <c r="A549" s="1">
        <v>45037.565972222219</v>
      </c>
      <c r="B549">
        <v>763.04733333333331</v>
      </c>
      <c r="C549">
        <v>6.6966666666666663</v>
      </c>
      <c r="D549">
        <v>748.19166666666672</v>
      </c>
      <c r="E549">
        <v>0.35559003521822075</v>
      </c>
    </row>
    <row r="550" spans="1:5" x14ac:dyDescent="0.3">
      <c r="A550" s="1">
        <v>45037.569444444445</v>
      </c>
      <c r="B550">
        <v>763.14466666666669</v>
      </c>
      <c r="C550">
        <v>6.7133333333333338</v>
      </c>
      <c r="D550">
        <v>748.13333333333333</v>
      </c>
      <c r="E550">
        <v>0.35714757675801689</v>
      </c>
    </row>
    <row r="551" spans="1:5" x14ac:dyDescent="0.3">
      <c r="A551" s="1">
        <v>45037.572916666664</v>
      </c>
      <c r="B551">
        <v>763.24199999999996</v>
      </c>
      <c r="C551">
        <v>6.73</v>
      </c>
      <c r="D551">
        <v>748.07500000000005</v>
      </c>
      <c r="E551">
        <v>0.35870512919075709</v>
      </c>
    </row>
    <row r="552" spans="1:5" x14ac:dyDescent="0.3">
      <c r="A552" s="1">
        <v>45037.576388888891</v>
      </c>
      <c r="B552">
        <v>762.98899999999992</v>
      </c>
      <c r="C552">
        <v>6.73</v>
      </c>
      <c r="D552">
        <v>748.07500000000005</v>
      </c>
      <c r="E552">
        <v>0.35617454320240949</v>
      </c>
    </row>
    <row r="553" spans="1:5" x14ac:dyDescent="0.3">
      <c r="A553" s="1">
        <v>45037.579861111109</v>
      </c>
      <c r="B553">
        <v>762.73599999999999</v>
      </c>
      <c r="C553">
        <v>6.73</v>
      </c>
      <c r="D553">
        <v>748.07500000000005</v>
      </c>
      <c r="E553">
        <v>0.35364395721406339</v>
      </c>
    </row>
    <row r="554" spans="1:5" x14ac:dyDescent="0.3">
      <c r="A554" s="1">
        <v>45037.583333333336</v>
      </c>
      <c r="B554">
        <v>762.48299999999995</v>
      </c>
      <c r="C554">
        <v>6.73</v>
      </c>
      <c r="D554">
        <v>748.07500000000005</v>
      </c>
      <c r="E554">
        <v>0.35111337122571584</v>
      </c>
    </row>
    <row r="555" spans="1:5" x14ac:dyDescent="0.3">
      <c r="A555" s="1">
        <v>45037.586805555555</v>
      </c>
      <c r="B555">
        <v>762.54133333333334</v>
      </c>
      <c r="C555">
        <v>6.7366666666666672</v>
      </c>
      <c r="D555">
        <v>748.03600000000006</v>
      </c>
      <c r="E555">
        <v>0.35208713300388916</v>
      </c>
    </row>
    <row r="556" spans="1:5" x14ac:dyDescent="0.3">
      <c r="A556" s="1">
        <v>45037.590277777781</v>
      </c>
      <c r="B556">
        <v>762.59966666666662</v>
      </c>
      <c r="C556">
        <v>6.7433333333333332</v>
      </c>
      <c r="D556">
        <v>747.99699999999996</v>
      </c>
      <c r="E556">
        <v>0.35306089750646807</v>
      </c>
    </row>
    <row r="557" spans="1:5" x14ac:dyDescent="0.3">
      <c r="A557" s="1">
        <v>45037.59375</v>
      </c>
      <c r="B557">
        <v>762.65800000000002</v>
      </c>
      <c r="C557">
        <v>6.75</v>
      </c>
      <c r="D557">
        <v>747.95799999999997</v>
      </c>
      <c r="E557">
        <v>0.35403466473344819</v>
      </c>
    </row>
    <row r="558" spans="1:5" x14ac:dyDescent="0.3">
      <c r="A558" s="1">
        <v>45037.597222222219</v>
      </c>
      <c r="B558">
        <v>762.81366666666668</v>
      </c>
      <c r="C558">
        <v>6.7476666666666665</v>
      </c>
      <c r="D558">
        <v>747.95799999999997</v>
      </c>
      <c r="E558">
        <v>0.35559162571679859</v>
      </c>
    </row>
    <row r="559" spans="1:5" x14ac:dyDescent="0.3">
      <c r="A559" s="1">
        <v>45037.600694444445</v>
      </c>
      <c r="B559">
        <v>762.96933333333334</v>
      </c>
      <c r="C559">
        <v>6.7453333333333338</v>
      </c>
      <c r="D559">
        <v>747.95799999999997</v>
      </c>
      <c r="E559">
        <v>0.35714858517513659</v>
      </c>
    </row>
    <row r="560" spans="1:5" x14ac:dyDescent="0.3">
      <c r="A560" s="1">
        <v>45037.604166666664</v>
      </c>
      <c r="B560">
        <v>763.125</v>
      </c>
      <c r="C560">
        <v>6.7430000000000003</v>
      </c>
      <c r="D560">
        <v>747.95799999999997</v>
      </c>
      <c r="E560">
        <v>0.35870554310846225</v>
      </c>
    </row>
    <row r="561" spans="1:5" x14ac:dyDescent="0.3">
      <c r="A561" s="1">
        <v>45037.607638888891</v>
      </c>
      <c r="B561">
        <v>763.18333333333328</v>
      </c>
      <c r="C561">
        <v>6.7320000000000002</v>
      </c>
      <c r="D561">
        <v>747.8413333333333</v>
      </c>
      <c r="E561">
        <v>0.36045559893306256</v>
      </c>
    </row>
    <row r="562" spans="1:5" x14ac:dyDescent="0.3">
      <c r="A562" s="1">
        <v>45037.611111111109</v>
      </c>
      <c r="B562">
        <v>763.24166666666667</v>
      </c>
      <c r="C562">
        <v>6.7210000000000001</v>
      </c>
      <c r="D562">
        <v>747.72466666666662</v>
      </c>
      <c r="E562">
        <v>0.36220564667542376</v>
      </c>
    </row>
    <row r="563" spans="1:5" x14ac:dyDescent="0.3">
      <c r="A563" s="1">
        <v>45037.614583333336</v>
      </c>
      <c r="B563">
        <v>763.3</v>
      </c>
      <c r="C563">
        <v>6.71</v>
      </c>
      <c r="D563">
        <v>747.60799999999995</v>
      </c>
      <c r="E563">
        <v>0.36395568633554598</v>
      </c>
    </row>
    <row r="564" spans="1:5" x14ac:dyDescent="0.3">
      <c r="A564" s="1">
        <v>45037.618055555555</v>
      </c>
      <c r="B564">
        <v>763.24166666666667</v>
      </c>
      <c r="C564">
        <v>6.6909999999999998</v>
      </c>
      <c r="D564">
        <v>747.56933333333325</v>
      </c>
      <c r="E564">
        <v>0.36375834983090216</v>
      </c>
    </row>
    <row r="565" spans="1:5" x14ac:dyDescent="0.3">
      <c r="A565" s="1">
        <v>45037.621527777781</v>
      </c>
      <c r="B565">
        <v>763.18333333333328</v>
      </c>
      <c r="C565">
        <v>6.6719999999999997</v>
      </c>
      <c r="D565">
        <v>747.53066666666666</v>
      </c>
      <c r="E565">
        <v>0.36356101489512249</v>
      </c>
    </row>
    <row r="566" spans="1:5" x14ac:dyDescent="0.3">
      <c r="A566" s="1">
        <v>45037.625</v>
      </c>
      <c r="B566">
        <v>763.125</v>
      </c>
      <c r="C566">
        <v>6.6529999999999996</v>
      </c>
      <c r="D566">
        <v>747.49199999999996</v>
      </c>
      <c r="E566">
        <v>0.36336368152820686</v>
      </c>
    </row>
    <row r="567" spans="1:5" x14ac:dyDescent="0.3">
      <c r="A567" s="1">
        <v>45037.628472222219</v>
      </c>
      <c r="B567">
        <v>762.91099999999994</v>
      </c>
      <c r="C567">
        <v>6.6276666666666664</v>
      </c>
      <c r="D567">
        <v>747.3363333333333</v>
      </c>
      <c r="E567">
        <v>0.36277939422553068</v>
      </c>
    </row>
    <row r="568" spans="1:5" x14ac:dyDescent="0.3">
      <c r="A568" s="1">
        <v>45037.631944444445</v>
      </c>
      <c r="B568">
        <v>762.697</v>
      </c>
      <c r="C568">
        <v>6.6023333333333332</v>
      </c>
      <c r="D568">
        <v>747.18066666666664</v>
      </c>
      <c r="E568">
        <v>0.36219511312740177</v>
      </c>
    </row>
    <row r="569" spans="1:5" x14ac:dyDescent="0.3">
      <c r="A569" s="1">
        <v>45037.635416666664</v>
      </c>
      <c r="B569">
        <v>762.48299999999995</v>
      </c>
      <c r="C569">
        <v>6.577</v>
      </c>
      <c r="D569">
        <v>747.02499999999998</v>
      </c>
      <c r="E569">
        <v>0.36161083823381845</v>
      </c>
    </row>
    <row r="570" spans="1:5" x14ac:dyDescent="0.3">
      <c r="A570" s="1">
        <v>45037.638888888891</v>
      </c>
      <c r="B570">
        <v>762.32766666666669</v>
      </c>
      <c r="C570">
        <v>6.5556666666666663</v>
      </c>
      <c r="D570">
        <v>746.9083333333333</v>
      </c>
      <c r="E570">
        <v>0.36122340387810514</v>
      </c>
    </row>
    <row r="571" spans="1:5" x14ac:dyDescent="0.3">
      <c r="A571" s="1">
        <v>45037.642361111109</v>
      </c>
      <c r="B571">
        <v>762.17233333333331</v>
      </c>
      <c r="C571">
        <v>6.5343333333333335</v>
      </c>
      <c r="D571">
        <v>746.79166666666663</v>
      </c>
      <c r="E571">
        <v>0.36083597298574205</v>
      </c>
    </row>
    <row r="572" spans="1:5" x14ac:dyDescent="0.3">
      <c r="A572" s="1">
        <v>45037.645833333336</v>
      </c>
      <c r="B572">
        <v>762.01700000000005</v>
      </c>
      <c r="C572">
        <v>6.5129999999999999</v>
      </c>
      <c r="D572">
        <v>746.67499999999995</v>
      </c>
      <c r="E572">
        <v>0.36044854555673067</v>
      </c>
    </row>
    <row r="573" spans="1:5" x14ac:dyDescent="0.3">
      <c r="A573" s="1">
        <v>45037.649305555555</v>
      </c>
      <c r="B573">
        <v>762.07533333333333</v>
      </c>
      <c r="C573">
        <v>6.4829999999999997</v>
      </c>
      <c r="D573">
        <v>746.63599999999997</v>
      </c>
      <c r="E573">
        <v>0.36142108764408976</v>
      </c>
    </row>
    <row r="574" spans="1:5" x14ac:dyDescent="0.3">
      <c r="A574" s="1">
        <v>45037.652777777781</v>
      </c>
      <c r="B574">
        <v>762.13366666666673</v>
      </c>
      <c r="C574">
        <v>6.4530000000000003</v>
      </c>
      <c r="D574">
        <v>746.59699999999998</v>
      </c>
      <c r="E574">
        <v>0.36239361747163973</v>
      </c>
    </row>
    <row r="575" spans="1:5" x14ac:dyDescent="0.3">
      <c r="A575" s="1">
        <v>45037.65625</v>
      </c>
      <c r="B575">
        <v>762.19200000000001</v>
      </c>
      <c r="C575">
        <v>6.423</v>
      </c>
      <c r="D575">
        <v>746.55799999999999</v>
      </c>
      <c r="E575">
        <v>0.36336613503937487</v>
      </c>
    </row>
    <row r="576" spans="1:5" x14ac:dyDescent="0.3">
      <c r="A576" s="1">
        <v>45037.659722222219</v>
      </c>
      <c r="B576">
        <v>762.03633333333335</v>
      </c>
      <c r="C576">
        <v>6.3763333333333332</v>
      </c>
      <c r="D576">
        <v>746.44133333333332</v>
      </c>
      <c r="E576">
        <v>0.36297454205576896</v>
      </c>
    </row>
    <row r="577" spans="1:5" x14ac:dyDescent="0.3">
      <c r="A577" s="1">
        <v>45037.663194444445</v>
      </c>
      <c r="B577">
        <v>761.88066666666668</v>
      </c>
      <c r="C577">
        <v>6.3296666666666672</v>
      </c>
      <c r="D577">
        <v>746.32466666666664</v>
      </c>
      <c r="E577">
        <v>0.36258295671355423</v>
      </c>
    </row>
    <row r="578" spans="1:5" x14ac:dyDescent="0.3">
      <c r="A578" s="1">
        <v>45037.666666666664</v>
      </c>
      <c r="B578">
        <v>761.72500000000002</v>
      </c>
      <c r="C578">
        <v>6.2830000000000004</v>
      </c>
      <c r="D578">
        <v>746.20799999999997</v>
      </c>
      <c r="E578">
        <v>0.36219137901272769</v>
      </c>
    </row>
    <row r="579" spans="1:5" x14ac:dyDescent="0.3">
      <c r="A579" s="1">
        <v>45037.670138888891</v>
      </c>
      <c r="B579">
        <v>761.88066666666668</v>
      </c>
      <c r="C579">
        <v>6.2430000000000003</v>
      </c>
      <c r="D579">
        <v>746.20799999999997</v>
      </c>
      <c r="E579">
        <v>0.36374694409939001</v>
      </c>
    </row>
    <row r="580" spans="1:5" x14ac:dyDescent="0.3">
      <c r="A580" s="1">
        <v>45037.673611111109</v>
      </c>
      <c r="B580">
        <v>762.03633333333335</v>
      </c>
      <c r="C580">
        <v>6.2030000000000003</v>
      </c>
      <c r="D580">
        <v>746.20799999999997</v>
      </c>
      <c r="E580">
        <v>0.36530248304298135</v>
      </c>
    </row>
    <row r="581" spans="1:5" x14ac:dyDescent="0.3">
      <c r="A581" s="1">
        <v>45037.677083333336</v>
      </c>
      <c r="B581">
        <v>762.19200000000001</v>
      </c>
      <c r="C581">
        <v>6.1630000000000003</v>
      </c>
      <c r="D581">
        <v>746.20799999999997</v>
      </c>
      <c r="E581">
        <v>0.36685799584350481</v>
      </c>
    </row>
    <row r="582" spans="1:5" x14ac:dyDescent="0.3">
      <c r="A582" s="1">
        <v>45037.680555555555</v>
      </c>
      <c r="B582">
        <v>761.88066666666668</v>
      </c>
      <c r="C582">
        <v>6.1143333333333336</v>
      </c>
      <c r="D582">
        <v>746.11099999999999</v>
      </c>
      <c r="E582">
        <v>0.36471281008997114</v>
      </c>
    </row>
    <row r="583" spans="1:5" x14ac:dyDescent="0.3">
      <c r="A583" s="1">
        <v>45037.684027777781</v>
      </c>
      <c r="B583">
        <v>761.56933333333336</v>
      </c>
      <c r="C583">
        <v>6.065666666666667</v>
      </c>
      <c r="D583">
        <v>746.01400000000001</v>
      </c>
      <c r="E583">
        <v>0.36256766813120866</v>
      </c>
    </row>
    <row r="584" spans="1:5" x14ac:dyDescent="0.3">
      <c r="A584" s="1">
        <v>45037.6875</v>
      </c>
      <c r="B584">
        <v>761.25800000000004</v>
      </c>
      <c r="C584">
        <v>6.0170000000000003</v>
      </c>
      <c r="D584">
        <v>745.91700000000003</v>
      </c>
      <c r="E584">
        <v>0.36042256996721916</v>
      </c>
    </row>
    <row r="585" spans="1:5" x14ac:dyDescent="0.3">
      <c r="A585" s="1">
        <v>45037.690972222219</v>
      </c>
      <c r="B585">
        <v>761.37466666666671</v>
      </c>
      <c r="C585">
        <v>5.9656666666666673</v>
      </c>
      <c r="D585">
        <v>745.97533333333331</v>
      </c>
      <c r="E585">
        <v>0.36100429161593534</v>
      </c>
    </row>
    <row r="586" spans="1:5" x14ac:dyDescent="0.3">
      <c r="A586" s="1">
        <v>45037.694444444445</v>
      </c>
      <c r="B586">
        <v>761.49133333333327</v>
      </c>
      <c r="C586">
        <v>5.9143333333333334</v>
      </c>
      <c r="D586">
        <v>746.0336666666667</v>
      </c>
      <c r="E586">
        <v>0.36158600069227964</v>
      </c>
    </row>
    <row r="587" spans="1:5" x14ac:dyDescent="0.3">
      <c r="A587" s="1">
        <v>45037.697916666664</v>
      </c>
      <c r="B587">
        <v>761.60799999999995</v>
      </c>
      <c r="C587">
        <v>5.8630000000000004</v>
      </c>
      <c r="D587">
        <v>746.09199999999998</v>
      </c>
      <c r="E587">
        <v>0.36216769719625053</v>
      </c>
    </row>
    <row r="588" spans="1:5" x14ac:dyDescent="0.3">
      <c r="A588" s="1">
        <v>45037.701388888891</v>
      </c>
      <c r="B588">
        <v>761.49133333333327</v>
      </c>
      <c r="C588">
        <v>5.8163333333333336</v>
      </c>
      <c r="D588">
        <v>746.09199999999998</v>
      </c>
      <c r="E588">
        <v>0.36099946403412775</v>
      </c>
    </row>
    <row r="589" spans="1:5" x14ac:dyDescent="0.3">
      <c r="A589" s="1">
        <v>45037.704861111109</v>
      </c>
      <c r="B589">
        <v>761.37466666666671</v>
      </c>
      <c r="C589">
        <v>5.7696666666666667</v>
      </c>
      <c r="D589">
        <v>746.09199999999998</v>
      </c>
      <c r="E589">
        <v>0.35983125373086144</v>
      </c>
    </row>
    <row r="590" spans="1:5" x14ac:dyDescent="0.3">
      <c r="A590" s="1">
        <v>45037.708333333336</v>
      </c>
      <c r="B590">
        <v>761.25800000000004</v>
      </c>
      <c r="C590">
        <v>5.7229999999999999</v>
      </c>
      <c r="D590">
        <v>746.09199999999998</v>
      </c>
      <c r="E590">
        <v>0.35866306628645311</v>
      </c>
    </row>
    <row r="591" spans="1:5" x14ac:dyDescent="0.3">
      <c r="A591" s="1">
        <v>45037.711805555555</v>
      </c>
      <c r="B591">
        <v>761.31633333333332</v>
      </c>
      <c r="C591">
        <v>5.6743333333333332</v>
      </c>
      <c r="D591">
        <v>746.0336666666667</v>
      </c>
      <c r="E591">
        <v>0.35982819518580889</v>
      </c>
    </row>
    <row r="592" spans="1:5" x14ac:dyDescent="0.3">
      <c r="A592" s="1">
        <v>45037.715277777781</v>
      </c>
      <c r="B592">
        <v>761.37466666666671</v>
      </c>
      <c r="C592">
        <v>5.6256666666666666</v>
      </c>
      <c r="D592">
        <v>745.97533333333331</v>
      </c>
      <c r="E592">
        <v>0.36099330024664134</v>
      </c>
    </row>
    <row r="593" spans="1:5" x14ac:dyDescent="0.3">
      <c r="A593" s="1">
        <v>45037.71875</v>
      </c>
      <c r="B593">
        <v>761.43299999999999</v>
      </c>
      <c r="C593">
        <v>5.577</v>
      </c>
      <c r="D593">
        <v>745.91700000000003</v>
      </c>
      <c r="E593">
        <v>0.36215838146895041</v>
      </c>
    </row>
    <row r="594" spans="1:5" x14ac:dyDescent="0.3">
      <c r="A594" s="1">
        <v>45037.722222222219</v>
      </c>
      <c r="B594">
        <v>761.33600000000001</v>
      </c>
      <c r="C594">
        <v>5.5279999999999996</v>
      </c>
      <c r="D594">
        <v>745.91700000000003</v>
      </c>
      <c r="E594">
        <v>0.36118680551408799</v>
      </c>
    </row>
    <row r="595" spans="1:5" x14ac:dyDescent="0.3">
      <c r="A595" s="1">
        <v>45037.725694444445</v>
      </c>
      <c r="B595">
        <v>761.23900000000003</v>
      </c>
      <c r="C595">
        <v>5.4790000000000001</v>
      </c>
      <c r="D595">
        <v>745.91700000000003</v>
      </c>
      <c r="E595">
        <v>0.36021524951500844</v>
      </c>
    </row>
    <row r="596" spans="1:5" x14ac:dyDescent="0.3">
      <c r="A596" s="1">
        <v>45037.729166666664</v>
      </c>
      <c r="B596">
        <v>761.14200000000005</v>
      </c>
      <c r="C596">
        <v>5.43</v>
      </c>
      <c r="D596">
        <v>745.91700000000003</v>
      </c>
      <c r="E596">
        <v>0.35924371347171191</v>
      </c>
    </row>
    <row r="597" spans="1:5" x14ac:dyDescent="0.3">
      <c r="A597" s="1">
        <v>45037.732638888891</v>
      </c>
      <c r="B597">
        <v>761.23900000000003</v>
      </c>
      <c r="C597">
        <v>5.3633333333333333</v>
      </c>
      <c r="D597">
        <v>745.85866666666664</v>
      </c>
      <c r="E597">
        <v>0.36079483015527031</v>
      </c>
    </row>
    <row r="598" spans="1:5" x14ac:dyDescent="0.3">
      <c r="A598" s="1">
        <v>45037.736111111109</v>
      </c>
      <c r="B598">
        <v>761.33600000000001</v>
      </c>
      <c r="C598">
        <v>5.2966666666666669</v>
      </c>
      <c r="D598">
        <v>745.80033333333336</v>
      </c>
      <c r="E598">
        <v>0.36234590336034783</v>
      </c>
    </row>
    <row r="599" spans="1:5" x14ac:dyDescent="0.3">
      <c r="A599" s="1">
        <v>45037.739583333336</v>
      </c>
      <c r="B599">
        <v>761.43299999999999</v>
      </c>
      <c r="C599">
        <v>5.23</v>
      </c>
      <c r="D599">
        <v>745.74199999999996</v>
      </c>
      <c r="E599">
        <v>0.36389693308694443</v>
      </c>
    </row>
    <row r="600" spans="1:5" x14ac:dyDescent="0.3">
      <c r="A600" s="1">
        <v>45037.743055555555</v>
      </c>
      <c r="B600">
        <v>761.43299999999999</v>
      </c>
      <c r="C600">
        <v>5.1733333333333338</v>
      </c>
      <c r="D600">
        <v>745.70299999999997</v>
      </c>
      <c r="E600">
        <v>0.36428502937833762</v>
      </c>
    </row>
    <row r="601" spans="1:5" x14ac:dyDescent="0.3">
      <c r="A601" s="1">
        <v>45037.746527777781</v>
      </c>
      <c r="B601">
        <v>761.43299999999999</v>
      </c>
      <c r="C601">
        <v>5.1166666666666663</v>
      </c>
      <c r="D601">
        <v>745.66399999999999</v>
      </c>
      <c r="E601">
        <v>0.36467311639090039</v>
      </c>
    </row>
    <row r="602" spans="1:5" x14ac:dyDescent="0.3">
      <c r="A602" s="1">
        <v>45037.75</v>
      </c>
      <c r="B602">
        <v>761.43299999999999</v>
      </c>
      <c r="C602">
        <v>5.0599999999999996</v>
      </c>
      <c r="D602">
        <v>745.625</v>
      </c>
      <c r="E602">
        <v>0.365061194124633</v>
      </c>
    </row>
    <row r="603" spans="1:5" x14ac:dyDescent="0.3">
      <c r="A603" s="1">
        <v>45037.753472222219</v>
      </c>
      <c r="B603">
        <v>761.37466666666671</v>
      </c>
      <c r="C603">
        <v>5.0133333333333328</v>
      </c>
      <c r="D603">
        <v>745.72233333333338</v>
      </c>
      <c r="E603">
        <v>0.36350317924086534</v>
      </c>
    </row>
    <row r="604" spans="1:5" x14ac:dyDescent="0.3">
      <c r="A604" s="1">
        <v>45037.756944444445</v>
      </c>
      <c r="B604">
        <v>761.31633333333332</v>
      </c>
      <c r="C604">
        <v>4.9666666666666668</v>
      </c>
      <c r="D604">
        <v>745.81966666666665</v>
      </c>
      <c r="E604">
        <v>0.36194519485734833</v>
      </c>
    </row>
    <row r="605" spans="1:5" x14ac:dyDescent="0.3">
      <c r="A605" s="1">
        <v>45037.760416666664</v>
      </c>
      <c r="B605">
        <v>761.25800000000004</v>
      </c>
      <c r="C605">
        <v>4.92</v>
      </c>
      <c r="D605">
        <v>745.91700000000003</v>
      </c>
      <c r="E605">
        <v>0.36038724097407748</v>
      </c>
    </row>
    <row r="606" spans="1:5" x14ac:dyDescent="0.3">
      <c r="A606" s="1">
        <v>45037.763888888891</v>
      </c>
      <c r="B606">
        <v>761.16100000000006</v>
      </c>
      <c r="C606">
        <v>4.8856666666666664</v>
      </c>
      <c r="D606">
        <v>745.87800000000004</v>
      </c>
      <c r="E606">
        <v>0.35980622549153174</v>
      </c>
    </row>
    <row r="607" spans="1:5" x14ac:dyDescent="0.3">
      <c r="A607" s="1">
        <v>45037.767361111109</v>
      </c>
      <c r="B607">
        <v>761.06399999999996</v>
      </c>
      <c r="C607">
        <v>4.8513333333333337</v>
      </c>
      <c r="D607">
        <v>745.83899999999994</v>
      </c>
      <c r="E607">
        <v>0.35922521836972998</v>
      </c>
    </row>
    <row r="608" spans="1:5" x14ac:dyDescent="0.3">
      <c r="A608" s="1">
        <v>45037.770833333336</v>
      </c>
      <c r="B608">
        <v>760.96699999999998</v>
      </c>
      <c r="C608">
        <v>4.8170000000000002</v>
      </c>
      <c r="D608">
        <v>745.8</v>
      </c>
      <c r="E608">
        <v>0.35864421960867215</v>
      </c>
    </row>
    <row r="609" spans="1:5" x14ac:dyDescent="0.3">
      <c r="A609" s="1">
        <v>45037.774305555555</v>
      </c>
      <c r="B609">
        <v>761.12233333333336</v>
      </c>
      <c r="C609">
        <v>4.7936666666666667</v>
      </c>
      <c r="D609">
        <v>745.74166666666667</v>
      </c>
      <c r="E609">
        <v>0.36077976969613113</v>
      </c>
    </row>
    <row r="610" spans="1:5" x14ac:dyDescent="0.3">
      <c r="A610" s="1">
        <v>45037.777777777781</v>
      </c>
      <c r="B610">
        <v>761.27766666666662</v>
      </c>
      <c r="C610">
        <v>4.7703333333333333</v>
      </c>
      <c r="D610">
        <v>745.68333333333328</v>
      </c>
      <c r="E610">
        <v>0.36291529885140722</v>
      </c>
    </row>
    <row r="611" spans="1:5" x14ac:dyDescent="0.3">
      <c r="A611" s="1">
        <v>45037.78125</v>
      </c>
      <c r="B611">
        <v>761.43299999999999</v>
      </c>
      <c r="C611">
        <v>4.7469999999999999</v>
      </c>
      <c r="D611">
        <v>745.625</v>
      </c>
      <c r="E611">
        <v>0.36505080707450055</v>
      </c>
    </row>
    <row r="612" spans="1:5" x14ac:dyDescent="0.3">
      <c r="A612" s="1">
        <v>45037.784722222219</v>
      </c>
      <c r="B612">
        <v>761.37466666666671</v>
      </c>
      <c r="C612">
        <v>4.7190000000000003</v>
      </c>
      <c r="D612">
        <v>745.625</v>
      </c>
      <c r="E612">
        <v>0.36446665570225656</v>
      </c>
    </row>
    <row r="613" spans="1:5" x14ac:dyDescent="0.3">
      <c r="A613" s="1">
        <v>45037.788194444445</v>
      </c>
      <c r="B613">
        <v>761.31633333333332</v>
      </c>
      <c r="C613">
        <v>4.6909999999999998</v>
      </c>
      <c r="D613">
        <v>745.625</v>
      </c>
      <c r="E613">
        <v>0.36388251118767001</v>
      </c>
    </row>
    <row r="614" spans="1:5" x14ac:dyDescent="0.3">
      <c r="A614" s="1">
        <v>45037.791666666664</v>
      </c>
      <c r="B614">
        <v>761.25800000000004</v>
      </c>
      <c r="C614">
        <v>4.6630000000000003</v>
      </c>
      <c r="D614">
        <v>745.625</v>
      </c>
      <c r="E614">
        <v>0.36329837353074079</v>
      </c>
    </row>
    <row r="615" spans="1:5" x14ac:dyDescent="0.3">
      <c r="A615" s="1">
        <v>45037.795138888891</v>
      </c>
      <c r="B615">
        <v>761.16100000000006</v>
      </c>
      <c r="C615">
        <v>4.6396666666666668</v>
      </c>
      <c r="D615">
        <v>745.625</v>
      </c>
      <c r="E615">
        <v>0.36232780876335169</v>
      </c>
    </row>
    <row r="616" spans="1:5" x14ac:dyDescent="0.3">
      <c r="A616" s="1">
        <v>45037.798611111109</v>
      </c>
      <c r="B616">
        <v>761.06399999999996</v>
      </c>
      <c r="C616">
        <v>4.6163333333333334</v>
      </c>
      <c r="D616">
        <v>745.625</v>
      </c>
      <c r="E616">
        <v>0.36135725349871639</v>
      </c>
    </row>
    <row r="617" spans="1:5" x14ac:dyDescent="0.3">
      <c r="A617" s="1">
        <v>45037.802083333336</v>
      </c>
      <c r="B617">
        <v>760.96699999999998</v>
      </c>
      <c r="C617">
        <v>4.593</v>
      </c>
      <c r="D617">
        <v>745.625</v>
      </c>
      <c r="E617">
        <v>0.3603867077368349</v>
      </c>
    </row>
    <row r="618" spans="1:5" x14ac:dyDescent="0.3">
      <c r="A618" s="1">
        <v>45037.805555555555</v>
      </c>
      <c r="B618">
        <v>760.96699999999998</v>
      </c>
      <c r="C618">
        <v>4.5720000000000001</v>
      </c>
      <c r="D618">
        <v>745.72233333333338</v>
      </c>
      <c r="E618">
        <v>0.35941291355739374</v>
      </c>
    </row>
    <row r="619" spans="1:5" x14ac:dyDescent="0.3">
      <c r="A619" s="1">
        <v>45037.809027777781</v>
      </c>
      <c r="B619">
        <v>760.96699999999998</v>
      </c>
      <c r="C619">
        <v>4.5510000000000002</v>
      </c>
      <c r="D619">
        <v>745.81966666666665</v>
      </c>
      <c r="E619">
        <v>0.35843912795982391</v>
      </c>
    </row>
    <row r="620" spans="1:5" x14ac:dyDescent="0.3">
      <c r="A620" s="1">
        <v>45037.8125</v>
      </c>
      <c r="B620">
        <v>760.96699999999998</v>
      </c>
      <c r="C620">
        <v>4.53</v>
      </c>
      <c r="D620">
        <v>745.91700000000003</v>
      </c>
      <c r="E620">
        <v>0.35746535094412096</v>
      </c>
    </row>
    <row r="621" spans="1:5" x14ac:dyDescent="0.3">
      <c r="A621" s="1">
        <v>45037.815972222219</v>
      </c>
      <c r="B621">
        <v>761.18066666666664</v>
      </c>
      <c r="C621">
        <v>4.5090000000000003</v>
      </c>
      <c r="D621">
        <v>745.97533333333331</v>
      </c>
      <c r="E621">
        <v>0.35901765633307836</v>
      </c>
    </row>
    <row r="622" spans="1:5" x14ac:dyDescent="0.3">
      <c r="A622" s="1">
        <v>45037.819444444445</v>
      </c>
      <c r="B622">
        <v>761.39433333333329</v>
      </c>
      <c r="C622">
        <v>4.4879999999999995</v>
      </c>
      <c r="D622">
        <v>746.0336666666667</v>
      </c>
      <c r="E622">
        <v>0.36056994802631431</v>
      </c>
    </row>
    <row r="623" spans="1:5" x14ac:dyDescent="0.3">
      <c r="A623" s="1">
        <v>45037.822916666664</v>
      </c>
      <c r="B623">
        <v>761.60799999999995</v>
      </c>
      <c r="C623">
        <v>4.4669999999999996</v>
      </c>
      <c r="D623">
        <v>746.09199999999998</v>
      </c>
      <c r="E623">
        <v>0.36212222602382726</v>
      </c>
    </row>
    <row r="624" spans="1:5" x14ac:dyDescent="0.3">
      <c r="A624" s="1">
        <v>45037.826388888891</v>
      </c>
      <c r="B624">
        <v>761.45266666666669</v>
      </c>
      <c r="C624">
        <v>4.4436666666666662</v>
      </c>
      <c r="D624">
        <v>746.0336666666667</v>
      </c>
      <c r="E624">
        <v>0.36115170689904785</v>
      </c>
    </row>
    <row r="625" spans="1:5" x14ac:dyDescent="0.3">
      <c r="A625" s="1">
        <v>45037.829861111109</v>
      </c>
      <c r="B625">
        <v>761.29733333333331</v>
      </c>
      <c r="C625">
        <v>4.4203333333333337</v>
      </c>
      <c r="D625">
        <v>745.97533333333331</v>
      </c>
      <c r="E625">
        <v>0.36018119727702086</v>
      </c>
    </row>
    <row r="626" spans="1:5" x14ac:dyDescent="0.3">
      <c r="A626" s="1">
        <v>45037.833333333336</v>
      </c>
      <c r="B626">
        <v>761.14200000000005</v>
      </c>
      <c r="C626">
        <v>4.3970000000000002</v>
      </c>
      <c r="D626">
        <v>745.91700000000003</v>
      </c>
      <c r="E626">
        <v>0.35921069715774762</v>
      </c>
    </row>
    <row r="627" spans="1:5" x14ac:dyDescent="0.3">
      <c r="A627" s="1">
        <v>45037.836805555555</v>
      </c>
      <c r="B627">
        <v>761.49200000000008</v>
      </c>
      <c r="C627">
        <v>4.3756666666666666</v>
      </c>
      <c r="D627">
        <v>746.0336666666667</v>
      </c>
      <c r="E627">
        <v>0.36154273585182983</v>
      </c>
    </row>
    <row r="628" spans="1:5" x14ac:dyDescent="0.3">
      <c r="A628" s="1">
        <v>45037.840277777781</v>
      </c>
      <c r="B628">
        <v>761.84199999999998</v>
      </c>
      <c r="C628">
        <v>4.3543333333333338</v>
      </c>
      <c r="D628">
        <v>746.15033333333338</v>
      </c>
      <c r="E628">
        <v>0.36387475364638322</v>
      </c>
    </row>
    <row r="629" spans="1:5" x14ac:dyDescent="0.3">
      <c r="A629" s="1">
        <v>45037.84375</v>
      </c>
      <c r="B629">
        <v>762.19200000000001</v>
      </c>
      <c r="C629">
        <v>4.3330000000000002</v>
      </c>
      <c r="D629">
        <v>746.26700000000005</v>
      </c>
      <c r="E629">
        <v>0.36620675054141083</v>
      </c>
    </row>
    <row r="630" spans="1:5" x14ac:dyDescent="0.3">
      <c r="A630" s="1">
        <v>45037.847222222219</v>
      </c>
      <c r="B630">
        <v>761.84199999999998</v>
      </c>
      <c r="C630">
        <v>4.3176666666666668</v>
      </c>
      <c r="D630">
        <v>746.30566666666675</v>
      </c>
      <c r="E630">
        <v>0.36232063932496461</v>
      </c>
    </row>
    <row r="631" spans="1:5" x14ac:dyDescent="0.3">
      <c r="A631" s="1">
        <v>45037.850694444445</v>
      </c>
      <c r="B631">
        <v>761.49200000000008</v>
      </c>
      <c r="C631">
        <v>4.3023333333333333</v>
      </c>
      <c r="D631">
        <v>746.34433333333334</v>
      </c>
      <c r="E631">
        <v>0.35843455313010864</v>
      </c>
    </row>
    <row r="632" spans="1:5" x14ac:dyDescent="0.3">
      <c r="A632" s="1">
        <v>45037.854166666664</v>
      </c>
      <c r="B632">
        <v>761.14200000000005</v>
      </c>
      <c r="C632">
        <v>4.2869999999999999</v>
      </c>
      <c r="D632">
        <v>746.38300000000004</v>
      </c>
      <c r="E632">
        <v>0.35454849195683558</v>
      </c>
    </row>
    <row r="633" spans="1:5" x14ac:dyDescent="0.3">
      <c r="A633" s="1">
        <v>45037.857638888891</v>
      </c>
      <c r="B633">
        <v>761.14200000000005</v>
      </c>
      <c r="C633">
        <v>4.2656666666666663</v>
      </c>
      <c r="D633">
        <v>746.34433333333334</v>
      </c>
      <c r="E633">
        <v>0.35493438716872799</v>
      </c>
    </row>
    <row r="634" spans="1:5" x14ac:dyDescent="0.3">
      <c r="A634" s="1">
        <v>45037.861111111109</v>
      </c>
      <c r="B634">
        <v>761.14200000000005</v>
      </c>
      <c r="C634">
        <v>4.2443333333333335</v>
      </c>
      <c r="D634">
        <v>746.30566666666675</v>
      </c>
      <c r="E634">
        <v>0.35532027891726869</v>
      </c>
    </row>
    <row r="635" spans="1:5" x14ac:dyDescent="0.3">
      <c r="A635" s="1">
        <v>45037.864583333336</v>
      </c>
      <c r="B635">
        <v>761.14200000000005</v>
      </c>
      <c r="C635">
        <v>4.2229999999999999</v>
      </c>
      <c r="D635">
        <v>746.26700000000005</v>
      </c>
      <c r="E635">
        <v>0.35570616720246218</v>
      </c>
    </row>
    <row r="636" spans="1:5" x14ac:dyDescent="0.3">
      <c r="A636" s="1">
        <v>45037.868055555555</v>
      </c>
      <c r="B636">
        <v>761.29733333333331</v>
      </c>
      <c r="C636">
        <v>4.2086666666666668</v>
      </c>
      <c r="D636">
        <v>746.30566666666675</v>
      </c>
      <c r="E636">
        <v>0.35687203898740971</v>
      </c>
    </row>
    <row r="637" spans="1:5" x14ac:dyDescent="0.3">
      <c r="A637" s="1">
        <v>45037.871527777781</v>
      </c>
      <c r="B637">
        <v>761.45266666666669</v>
      </c>
      <c r="C637">
        <v>4.1943333333333328</v>
      </c>
      <c r="D637">
        <v>746.34433333333334</v>
      </c>
      <c r="E637">
        <v>0.3580379037514253</v>
      </c>
    </row>
    <row r="638" spans="1:5" x14ac:dyDescent="0.3">
      <c r="A638" s="1">
        <v>45037.875</v>
      </c>
      <c r="B638">
        <v>761.60799999999995</v>
      </c>
      <c r="C638">
        <v>4.18</v>
      </c>
      <c r="D638">
        <v>746.38300000000004</v>
      </c>
      <c r="E638">
        <v>0.35920376149450295</v>
      </c>
    </row>
    <row r="639" spans="1:5" x14ac:dyDescent="0.3">
      <c r="A639" s="1">
        <v>45037.878472222219</v>
      </c>
      <c r="B639">
        <v>761.95799999999997</v>
      </c>
      <c r="C639">
        <v>4.1623333333333328</v>
      </c>
      <c r="D639">
        <v>746.44133333333332</v>
      </c>
      <c r="E639">
        <v>0.36211896689429601</v>
      </c>
    </row>
    <row r="640" spans="1:5" x14ac:dyDescent="0.3">
      <c r="A640" s="1">
        <v>45037.881944444445</v>
      </c>
      <c r="B640">
        <v>762.30799999999999</v>
      </c>
      <c r="C640">
        <v>4.1446666666666667</v>
      </c>
      <c r="D640">
        <v>746.49966666666671</v>
      </c>
      <c r="E640">
        <v>0.36503415065981282</v>
      </c>
    </row>
    <row r="641" spans="1:5" x14ac:dyDescent="0.3">
      <c r="A641" s="1">
        <v>45037.885416666664</v>
      </c>
      <c r="B641">
        <v>762.65800000000002</v>
      </c>
      <c r="C641">
        <v>4.1269999999999998</v>
      </c>
      <c r="D641">
        <v>746.55799999999999</v>
      </c>
      <c r="E641">
        <v>0.36794931279105325</v>
      </c>
    </row>
    <row r="642" spans="1:5" x14ac:dyDescent="0.3">
      <c r="A642" s="1">
        <v>45037.888888888891</v>
      </c>
      <c r="B642">
        <v>762.34699999999998</v>
      </c>
      <c r="C642">
        <v>4.112333333333333</v>
      </c>
      <c r="D642">
        <v>746.55799999999999</v>
      </c>
      <c r="E642">
        <v>0.36483980576908592</v>
      </c>
    </row>
    <row r="643" spans="1:5" x14ac:dyDescent="0.3">
      <c r="A643" s="1">
        <v>45037.892361111109</v>
      </c>
      <c r="B643">
        <v>762.03600000000006</v>
      </c>
      <c r="C643">
        <v>4.097666666666667</v>
      </c>
      <c r="D643">
        <v>746.55799999999999</v>
      </c>
      <c r="E643">
        <v>0.36173031789817794</v>
      </c>
    </row>
    <row r="644" spans="1:5" x14ac:dyDescent="0.3">
      <c r="A644" s="1">
        <v>45037.895833333336</v>
      </c>
      <c r="B644">
        <v>761.72500000000002</v>
      </c>
      <c r="C644">
        <v>4.0830000000000002</v>
      </c>
      <c r="D644">
        <v>746.55799999999999</v>
      </c>
      <c r="E644">
        <v>0.35862084917832643</v>
      </c>
    </row>
    <row r="645" spans="1:5" x14ac:dyDescent="0.3">
      <c r="A645" s="1">
        <v>45037.899305555555</v>
      </c>
      <c r="B645">
        <v>761.66666666666663</v>
      </c>
      <c r="C645">
        <v>4.0786666666666669</v>
      </c>
      <c r="D645">
        <v>746.61633333333327</v>
      </c>
      <c r="E645">
        <v>0.35745442367532876</v>
      </c>
    </row>
    <row r="646" spans="1:5" x14ac:dyDescent="0.3">
      <c r="A646" s="1">
        <v>45037.902777777781</v>
      </c>
      <c r="B646">
        <v>761.60833333333335</v>
      </c>
      <c r="C646">
        <v>4.0743333333333336</v>
      </c>
      <c r="D646">
        <v>746.67466666666667</v>
      </c>
      <c r="E646">
        <v>0.35628800029494223</v>
      </c>
    </row>
    <row r="647" spans="1:5" x14ac:dyDescent="0.3">
      <c r="A647" s="1">
        <v>45037.90625</v>
      </c>
      <c r="B647">
        <v>761.55</v>
      </c>
      <c r="C647">
        <v>4.07</v>
      </c>
      <c r="D647">
        <v>746.73299999999995</v>
      </c>
      <c r="E647">
        <v>0.35512157903716102</v>
      </c>
    </row>
    <row r="648" spans="1:5" x14ac:dyDescent="0.3">
      <c r="A648" s="1">
        <v>45037.909722222219</v>
      </c>
      <c r="B648">
        <v>761.66666666666663</v>
      </c>
      <c r="C648">
        <v>4.065666666666667</v>
      </c>
      <c r="D648">
        <v>746.83033333333333</v>
      </c>
      <c r="E648">
        <v>0.35531471422592797</v>
      </c>
    </row>
    <row r="649" spans="1:5" x14ac:dyDescent="0.3">
      <c r="A649" s="1">
        <v>45037.913194444445</v>
      </c>
      <c r="B649">
        <v>761.7833333333333</v>
      </c>
      <c r="C649">
        <v>4.0613333333333337</v>
      </c>
      <c r="D649">
        <v>746.9276666666666</v>
      </c>
      <c r="E649">
        <v>0.35550784906295002</v>
      </c>
    </row>
    <row r="650" spans="1:5" x14ac:dyDescent="0.3">
      <c r="A650" s="1">
        <v>45037.916666666664</v>
      </c>
      <c r="B650">
        <v>761.9</v>
      </c>
      <c r="C650">
        <v>4.0570000000000004</v>
      </c>
      <c r="D650">
        <v>747.02499999999998</v>
      </c>
      <c r="E650">
        <v>0.35570098354822255</v>
      </c>
    </row>
    <row r="651" spans="1:5" x14ac:dyDescent="0.3">
      <c r="A651" s="1">
        <v>45037.920138888891</v>
      </c>
      <c r="B651">
        <v>761.99733333333336</v>
      </c>
      <c r="C651">
        <v>4.0546666666666669</v>
      </c>
      <c r="D651">
        <v>746.9666666666667</v>
      </c>
      <c r="E651">
        <v>0.35725706363329357</v>
      </c>
    </row>
    <row r="652" spans="1:5" x14ac:dyDescent="0.3">
      <c r="A652" s="1">
        <v>45037.923611111109</v>
      </c>
      <c r="B652">
        <v>762.09466666666663</v>
      </c>
      <c r="C652">
        <v>4.0523333333333333</v>
      </c>
      <c r="D652">
        <v>746.9083333333333</v>
      </c>
      <c r="E652">
        <v>0.35881314219334937</v>
      </c>
    </row>
    <row r="653" spans="1:5" x14ac:dyDescent="0.3">
      <c r="A653" s="1">
        <v>45037.927083333336</v>
      </c>
      <c r="B653">
        <v>762.19200000000001</v>
      </c>
      <c r="C653">
        <v>4.05</v>
      </c>
      <c r="D653">
        <v>746.85</v>
      </c>
      <c r="E653">
        <v>0.36036921922839416</v>
      </c>
    </row>
    <row r="654" spans="1:5" x14ac:dyDescent="0.3">
      <c r="A654" s="1">
        <v>45037.930555555555</v>
      </c>
      <c r="B654">
        <v>762.28899999999999</v>
      </c>
      <c r="C654">
        <v>4.0443333333333333</v>
      </c>
      <c r="D654">
        <v>746.81100000000004</v>
      </c>
      <c r="E654">
        <v>0.36172858495415872</v>
      </c>
    </row>
    <row r="655" spans="1:5" x14ac:dyDescent="0.3">
      <c r="A655" s="1">
        <v>45037.934027777781</v>
      </c>
      <c r="B655">
        <v>762.38599999999997</v>
      </c>
      <c r="C655">
        <v>4.0386666666666668</v>
      </c>
      <c r="D655">
        <v>746.77199999999993</v>
      </c>
      <c r="E655">
        <v>0.36308794744422856</v>
      </c>
    </row>
    <row r="656" spans="1:5" x14ac:dyDescent="0.3">
      <c r="A656" s="1">
        <v>45037.9375</v>
      </c>
      <c r="B656">
        <v>762.48299999999995</v>
      </c>
      <c r="C656">
        <v>4.0330000000000004</v>
      </c>
      <c r="D656">
        <v>746.73299999999995</v>
      </c>
      <c r="E656">
        <v>0.36444730669860381</v>
      </c>
    </row>
    <row r="657" spans="1:5" x14ac:dyDescent="0.3">
      <c r="A657" s="1">
        <v>45037.940972222219</v>
      </c>
      <c r="B657">
        <v>762.23033333333331</v>
      </c>
      <c r="C657">
        <v>4.0310000000000006</v>
      </c>
      <c r="D657">
        <v>746.57766666666669</v>
      </c>
      <c r="E657">
        <v>0.36347423328554673</v>
      </c>
    </row>
    <row r="658" spans="1:5" x14ac:dyDescent="0.3">
      <c r="A658" s="1">
        <v>45037.944444444445</v>
      </c>
      <c r="B658">
        <v>761.97766666666666</v>
      </c>
      <c r="C658">
        <v>4.0289999999999999</v>
      </c>
      <c r="D658">
        <v>746.42233333333331</v>
      </c>
      <c r="E658">
        <v>0.36250116068981203</v>
      </c>
    </row>
    <row r="659" spans="1:5" x14ac:dyDescent="0.3">
      <c r="A659" s="1">
        <v>45037.947916666664</v>
      </c>
      <c r="B659">
        <v>761.72500000000002</v>
      </c>
      <c r="C659">
        <v>4.0270000000000001</v>
      </c>
      <c r="D659">
        <v>746.26700000000005</v>
      </c>
      <c r="E659">
        <v>0.36152808891139654</v>
      </c>
    </row>
    <row r="660" spans="1:5" x14ac:dyDescent="0.3">
      <c r="A660" s="1">
        <v>45037.951388888891</v>
      </c>
      <c r="B660">
        <v>761.7833333333333</v>
      </c>
      <c r="C660">
        <v>4.0203333333333333</v>
      </c>
      <c r="D660">
        <v>746.26700000000005</v>
      </c>
      <c r="E660">
        <v>0.36211100919511829</v>
      </c>
    </row>
    <row r="661" spans="1:5" x14ac:dyDescent="0.3">
      <c r="A661" s="1">
        <v>45037.954861111109</v>
      </c>
      <c r="B661">
        <v>761.8416666666667</v>
      </c>
      <c r="C661">
        <v>4.0136666666666665</v>
      </c>
      <c r="D661">
        <v>746.26700000000005</v>
      </c>
      <c r="E661">
        <v>0.36269392784606741</v>
      </c>
    </row>
    <row r="662" spans="1:5" x14ac:dyDescent="0.3">
      <c r="A662" s="1">
        <v>45037.958333333336</v>
      </c>
      <c r="B662">
        <v>761.9</v>
      </c>
      <c r="C662">
        <v>4.0069999999999997</v>
      </c>
      <c r="D662">
        <v>746.26700000000005</v>
      </c>
      <c r="E662">
        <v>0.36327684486423795</v>
      </c>
    </row>
    <row r="663" spans="1:5" x14ac:dyDescent="0.3">
      <c r="A663" s="1">
        <v>45037.961805555555</v>
      </c>
      <c r="B663">
        <v>761.64733333333334</v>
      </c>
      <c r="C663">
        <v>4.0023333333333326</v>
      </c>
      <c r="D663">
        <v>746.30566666666675</v>
      </c>
      <c r="E663">
        <v>0.36036435182195714</v>
      </c>
    </row>
    <row r="664" spans="1:5" x14ac:dyDescent="0.3">
      <c r="A664" s="1">
        <v>45037.965277777781</v>
      </c>
      <c r="B664">
        <v>761.39466666666669</v>
      </c>
      <c r="C664">
        <v>3.9976666666666665</v>
      </c>
      <c r="D664">
        <v>746.34433333333334</v>
      </c>
      <c r="E664">
        <v>0.35745186448786126</v>
      </c>
    </row>
    <row r="665" spans="1:5" x14ac:dyDescent="0.3">
      <c r="A665" s="1">
        <v>45037.96875</v>
      </c>
      <c r="B665">
        <v>761.14200000000005</v>
      </c>
      <c r="C665">
        <v>3.9929999999999999</v>
      </c>
      <c r="D665">
        <v>746.38300000000004</v>
      </c>
      <c r="E665">
        <v>0.35453938286194731</v>
      </c>
    </row>
    <row r="666" spans="1:5" x14ac:dyDescent="0.3">
      <c r="A666" s="1">
        <v>45037.972222222219</v>
      </c>
      <c r="B666">
        <v>761.14200000000005</v>
      </c>
      <c r="C666">
        <v>3.9830000000000001</v>
      </c>
      <c r="D666">
        <v>746.34433333333334</v>
      </c>
      <c r="E666">
        <v>0.35492560627339181</v>
      </c>
    </row>
    <row r="667" spans="1:5" x14ac:dyDescent="0.3">
      <c r="A667" s="1">
        <v>45037.975694444445</v>
      </c>
      <c r="B667">
        <v>761.14200000000005</v>
      </c>
      <c r="C667">
        <v>3.9729999999999999</v>
      </c>
      <c r="D667">
        <v>746.30566666666675</v>
      </c>
      <c r="E667">
        <v>0.35531182806138939</v>
      </c>
    </row>
    <row r="668" spans="1:5" x14ac:dyDescent="0.3">
      <c r="A668" s="1">
        <v>45037.979166666664</v>
      </c>
      <c r="B668">
        <v>761.14200000000005</v>
      </c>
      <c r="C668">
        <v>3.9630000000000001</v>
      </c>
      <c r="D668">
        <v>746.26700000000005</v>
      </c>
      <c r="E668">
        <v>0.35569804822594459</v>
      </c>
    </row>
    <row r="669" spans="1:5" x14ac:dyDescent="0.3">
      <c r="A669" s="1">
        <v>45037.982638888891</v>
      </c>
      <c r="B669">
        <v>761.18066666666675</v>
      </c>
      <c r="C669">
        <v>3.9586666666666672</v>
      </c>
      <c r="D669">
        <v>746.15033333333338</v>
      </c>
      <c r="E669">
        <v>0.35725070231954942</v>
      </c>
    </row>
    <row r="670" spans="1:5" x14ac:dyDescent="0.3">
      <c r="A670" s="1">
        <v>45037.986111111109</v>
      </c>
      <c r="B670">
        <v>761.21933333333334</v>
      </c>
      <c r="C670">
        <v>3.9543333333333335</v>
      </c>
      <c r="D670">
        <v>746.0336666666667</v>
      </c>
      <c r="E670">
        <v>0.35880335358705295</v>
      </c>
    </row>
    <row r="671" spans="1:5" x14ac:dyDescent="0.3">
      <c r="A671" s="1">
        <v>45037.989583333336</v>
      </c>
      <c r="B671">
        <v>761.25800000000004</v>
      </c>
      <c r="C671">
        <v>3.95</v>
      </c>
      <c r="D671">
        <v>745.91700000000003</v>
      </c>
      <c r="E671">
        <v>0.3603560020284553</v>
      </c>
    </row>
    <row r="672" spans="1:5" x14ac:dyDescent="0.3">
      <c r="A672" s="1">
        <v>45037.993055555555</v>
      </c>
      <c r="B672">
        <v>761.21933333333334</v>
      </c>
      <c r="C672">
        <v>3.9456666666666669</v>
      </c>
      <c r="D672">
        <v>745.91700000000003</v>
      </c>
      <c r="E672">
        <v>0.35996933225885563</v>
      </c>
    </row>
    <row r="673" spans="1:5" x14ac:dyDescent="0.3">
      <c r="A673" s="1">
        <v>45037.996527777781</v>
      </c>
      <c r="B673">
        <v>761.18066666666675</v>
      </c>
      <c r="C673">
        <v>3.9413333333333331</v>
      </c>
      <c r="D673">
        <v>745.91700000000003</v>
      </c>
      <c r="E673">
        <v>0.3595826631927489</v>
      </c>
    </row>
    <row r="674" spans="1:5" x14ac:dyDescent="0.3">
      <c r="A674" s="1">
        <v>45038</v>
      </c>
      <c r="B674">
        <v>761.14200000000005</v>
      </c>
      <c r="C674">
        <v>3.9369999999999998</v>
      </c>
      <c r="D674">
        <v>745.91700000000003</v>
      </c>
      <c r="E674">
        <v>0.3591959948301352</v>
      </c>
    </row>
    <row r="675" spans="1:5" x14ac:dyDescent="0.3">
      <c r="A675" s="1">
        <v>45038.003472222219</v>
      </c>
      <c r="B675">
        <v>760.98633333333339</v>
      </c>
      <c r="C675">
        <v>3.9323333333333332</v>
      </c>
      <c r="D675">
        <v>745.91700000000003</v>
      </c>
      <c r="E675">
        <v>0.35763973270551797</v>
      </c>
    </row>
    <row r="676" spans="1:5" x14ac:dyDescent="0.3">
      <c r="A676" s="1">
        <v>45038.006944444445</v>
      </c>
      <c r="B676">
        <v>760.83066666666662</v>
      </c>
      <c r="C676">
        <v>3.9276666666666666</v>
      </c>
      <c r="D676">
        <v>745.91700000000003</v>
      </c>
      <c r="E676">
        <v>0.35608347363092535</v>
      </c>
    </row>
    <row r="677" spans="1:5" x14ac:dyDescent="0.3">
      <c r="A677" s="1">
        <v>45038.010416666664</v>
      </c>
      <c r="B677">
        <v>760.67499999999995</v>
      </c>
      <c r="C677">
        <v>3.923</v>
      </c>
      <c r="D677">
        <v>745.91700000000003</v>
      </c>
      <c r="E677">
        <v>0.35452721760635758</v>
      </c>
    </row>
    <row r="678" spans="1:5" x14ac:dyDescent="0.3">
      <c r="A678" s="1">
        <v>45038.013888888891</v>
      </c>
      <c r="B678">
        <v>760.61666666666667</v>
      </c>
      <c r="C678">
        <v>3.9186666666666667</v>
      </c>
      <c r="D678">
        <v>745.91700000000003</v>
      </c>
      <c r="E678">
        <v>0.35394395918251137</v>
      </c>
    </row>
    <row r="679" spans="1:5" x14ac:dyDescent="0.3">
      <c r="A679" s="1">
        <v>45038.017361111109</v>
      </c>
      <c r="B679">
        <v>760.55833333333328</v>
      </c>
      <c r="C679">
        <v>3.9143333333333334</v>
      </c>
      <c r="D679">
        <v>745.91700000000003</v>
      </c>
      <c r="E679">
        <v>0.35336070181996931</v>
      </c>
    </row>
    <row r="680" spans="1:5" x14ac:dyDescent="0.3">
      <c r="A680" s="1">
        <v>45038.020833333336</v>
      </c>
      <c r="B680">
        <v>760.5</v>
      </c>
      <c r="C680">
        <v>3.91</v>
      </c>
      <c r="D680">
        <v>745.91700000000003</v>
      </c>
      <c r="E680">
        <v>0.3527774455187313</v>
      </c>
    </row>
    <row r="681" spans="1:5" x14ac:dyDescent="0.3">
      <c r="A681" s="1">
        <v>45038.024305555555</v>
      </c>
      <c r="B681">
        <v>760.46100000000001</v>
      </c>
      <c r="C681">
        <v>3.9076666666666666</v>
      </c>
      <c r="D681">
        <v>745.87800000000004</v>
      </c>
      <c r="E681">
        <v>0.35277737408643295</v>
      </c>
    </row>
    <row r="682" spans="1:5" x14ac:dyDescent="0.3">
      <c r="A682" s="1">
        <v>45038.027777777781</v>
      </c>
      <c r="B682">
        <v>760.42200000000003</v>
      </c>
      <c r="C682">
        <v>3.9053333333333335</v>
      </c>
      <c r="D682">
        <v>745.83899999999994</v>
      </c>
      <c r="E682">
        <v>0.35277730265413609</v>
      </c>
    </row>
    <row r="683" spans="1:5" x14ac:dyDescent="0.3">
      <c r="A683" s="1">
        <v>45038.03125</v>
      </c>
      <c r="B683">
        <v>760.38300000000004</v>
      </c>
      <c r="C683">
        <v>3.903</v>
      </c>
      <c r="D683">
        <v>745.8</v>
      </c>
      <c r="E683">
        <v>0.35277723122183768</v>
      </c>
    </row>
    <row r="684" spans="1:5" x14ac:dyDescent="0.3">
      <c r="A684" s="1">
        <v>45038.034722222219</v>
      </c>
      <c r="B684">
        <v>760.67466666666667</v>
      </c>
      <c r="C684">
        <v>3.8996666666666666</v>
      </c>
      <c r="D684">
        <v>745.74166666666667</v>
      </c>
      <c r="E684">
        <v>0.35627586024690855</v>
      </c>
    </row>
    <row r="685" spans="1:5" x14ac:dyDescent="0.3">
      <c r="A685" s="1">
        <v>45038.038194444445</v>
      </c>
      <c r="B685">
        <v>760.96633333333341</v>
      </c>
      <c r="C685">
        <v>3.8963333333333332</v>
      </c>
      <c r="D685">
        <v>745.68333333333328</v>
      </c>
      <c r="E685">
        <v>0.35977448437365567</v>
      </c>
    </row>
    <row r="686" spans="1:5" x14ac:dyDescent="0.3">
      <c r="A686" s="1">
        <v>45038.041666666664</v>
      </c>
      <c r="B686">
        <v>761.25800000000004</v>
      </c>
      <c r="C686">
        <v>3.8929999999999998</v>
      </c>
      <c r="D686">
        <v>745.625</v>
      </c>
      <c r="E686">
        <v>0.3632731036020731</v>
      </c>
    </row>
    <row r="687" spans="1:5" x14ac:dyDescent="0.3">
      <c r="A687" s="1">
        <v>45038.045138888891</v>
      </c>
      <c r="B687">
        <v>761.0053333333334</v>
      </c>
      <c r="C687">
        <v>3.8929999999999998</v>
      </c>
      <c r="D687">
        <v>745.625</v>
      </c>
      <c r="E687">
        <v>0.36074735651726586</v>
      </c>
    </row>
    <row r="688" spans="1:5" x14ac:dyDescent="0.3">
      <c r="A688" s="1">
        <v>45038.048611111109</v>
      </c>
      <c r="B688">
        <v>760.75266666666664</v>
      </c>
      <c r="C688">
        <v>3.8929999999999998</v>
      </c>
      <c r="D688">
        <v>745.625</v>
      </c>
      <c r="E688">
        <v>0.35822160943245862</v>
      </c>
    </row>
    <row r="689" spans="1:5" x14ac:dyDescent="0.3">
      <c r="A689" s="1">
        <v>45038.052083333336</v>
      </c>
      <c r="B689">
        <v>760.5</v>
      </c>
      <c r="C689">
        <v>3.8929999999999998</v>
      </c>
      <c r="D689">
        <v>745.625</v>
      </c>
      <c r="E689">
        <v>0.35569586234765138</v>
      </c>
    </row>
    <row r="690" spans="1:5" x14ac:dyDescent="0.3">
      <c r="A690" s="1">
        <v>45038.055555555555</v>
      </c>
      <c r="B690">
        <v>760.46100000000001</v>
      </c>
      <c r="C690">
        <v>3.891</v>
      </c>
      <c r="D690">
        <v>745.52766666666662</v>
      </c>
      <c r="E690">
        <v>0.35627892067788391</v>
      </c>
    </row>
    <row r="691" spans="1:5" x14ac:dyDescent="0.3">
      <c r="A691" s="1">
        <v>45038.059027777781</v>
      </c>
      <c r="B691">
        <v>760.42200000000003</v>
      </c>
      <c r="C691">
        <v>3.8889999999999998</v>
      </c>
      <c r="D691">
        <v>745.43033333333335</v>
      </c>
      <c r="E691">
        <v>0.35686197851828372</v>
      </c>
    </row>
    <row r="692" spans="1:5" x14ac:dyDescent="0.3">
      <c r="A692" s="1">
        <v>45038.0625</v>
      </c>
      <c r="B692">
        <v>760.38300000000004</v>
      </c>
      <c r="C692">
        <v>3.887</v>
      </c>
      <c r="D692">
        <v>745.33299999999997</v>
      </c>
      <c r="E692">
        <v>0.3574450358688509</v>
      </c>
    </row>
    <row r="693" spans="1:5" x14ac:dyDescent="0.3">
      <c r="A693" s="1">
        <v>45038.065972222219</v>
      </c>
      <c r="B693">
        <v>760.42200000000003</v>
      </c>
      <c r="C693">
        <v>3.8846666666666665</v>
      </c>
      <c r="D693">
        <v>745.27466666666669</v>
      </c>
      <c r="E693">
        <v>0.35841793953436119</v>
      </c>
    </row>
    <row r="694" spans="1:5" x14ac:dyDescent="0.3">
      <c r="A694" s="1">
        <v>45038.069444444445</v>
      </c>
      <c r="B694">
        <v>760.46100000000001</v>
      </c>
      <c r="C694">
        <v>3.8823333333333334</v>
      </c>
      <c r="D694">
        <v>745.2163333333333</v>
      </c>
      <c r="E694">
        <v>0.35939084224632911</v>
      </c>
    </row>
    <row r="695" spans="1:5" x14ac:dyDescent="0.3">
      <c r="A695" s="1">
        <v>45038.072916666664</v>
      </c>
      <c r="B695">
        <v>760.5</v>
      </c>
      <c r="C695">
        <v>3.88</v>
      </c>
      <c r="D695">
        <v>745.15800000000002</v>
      </c>
      <c r="E695">
        <v>0.36036374400475757</v>
      </c>
    </row>
    <row r="696" spans="1:5" x14ac:dyDescent="0.3">
      <c r="A696" s="1">
        <v>45038.076388888891</v>
      </c>
      <c r="B696">
        <v>760.46100000000001</v>
      </c>
      <c r="C696">
        <v>3.8776666666666668</v>
      </c>
      <c r="D696">
        <v>745.09966666666662</v>
      </c>
      <c r="E696">
        <v>0.36055693120185822</v>
      </c>
    </row>
    <row r="697" spans="1:5" x14ac:dyDescent="0.3">
      <c r="A697" s="1">
        <v>45038.079861111109</v>
      </c>
      <c r="B697">
        <v>760.42200000000003</v>
      </c>
      <c r="C697">
        <v>3.8753333333333333</v>
      </c>
      <c r="D697">
        <v>745.04133333333334</v>
      </c>
      <c r="E697">
        <v>0.36075011820955849</v>
      </c>
    </row>
    <row r="698" spans="1:5" x14ac:dyDescent="0.3">
      <c r="A698" s="1">
        <v>45038.083333333336</v>
      </c>
      <c r="B698">
        <v>760.38300000000004</v>
      </c>
      <c r="C698">
        <v>3.8730000000000002</v>
      </c>
      <c r="D698">
        <v>744.98299999999995</v>
      </c>
      <c r="E698">
        <v>0.36094330502785521</v>
      </c>
    </row>
    <row r="699" spans="1:5" x14ac:dyDescent="0.3">
      <c r="A699" s="1">
        <v>45038.086805555555</v>
      </c>
      <c r="B699">
        <v>760.11099999999999</v>
      </c>
      <c r="C699">
        <v>3.8730000000000002</v>
      </c>
      <c r="D699">
        <v>744.98299999999995</v>
      </c>
      <c r="E699">
        <v>0.35822430639359554</v>
      </c>
    </row>
    <row r="700" spans="1:5" x14ac:dyDescent="0.3">
      <c r="A700" s="1">
        <v>45038.090277777781</v>
      </c>
      <c r="B700">
        <v>759.83900000000006</v>
      </c>
      <c r="C700">
        <v>3.8730000000000002</v>
      </c>
      <c r="D700">
        <v>744.98299999999995</v>
      </c>
      <c r="E700">
        <v>0.35550530775933886</v>
      </c>
    </row>
    <row r="701" spans="1:5" x14ac:dyDescent="0.3">
      <c r="A701" s="1">
        <v>45038.09375</v>
      </c>
      <c r="B701">
        <v>759.56700000000001</v>
      </c>
      <c r="C701">
        <v>3.8730000000000002</v>
      </c>
      <c r="D701">
        <v>744.98299999999995</v>
      </c>
      <c r="E701">
        <v>0.35278630912507913</v>
      </c>
    </row>
    <row r="702" spans="1:5" x14ac:dyDescent="0.3">
      <c r="A702" s="1">
        <v>45038.097222222219</v>
      </c>
      <c r="B702">
        <v>759.83900000000006</v>
      </c>
      <c r="C702">
        <v>3.871</v>
      </c>
      <c r="D702">
        <v>745.04133333333334</v>
      </c>
      <c r="E702">
        <v>0.35492212705071141</v>
      </c>
    </row>
    <row r="703" spans="1:5" x14ac:dyDescent="0.3">
      <c r="A703" s="1">
        <v>45038.100694444445</v>
      </c>
      <c r="B703">
        <v>760.11099999999999</v>
      </c>
      <c r="C703">
        <v>3.8690000000000002</v>
      </c>
      <c r="D703">
        <v>745.09966666666662</v>
      </c>
      <c r="E703">
        <v>0.35705794318215356</v>
      </c>
    </row>
    <row r="704" spans="1:5" x14ac:dyDescent="0.3">
      <c r="A704" s="1">
        <v>45038.104166666664</v>
      </c>
      <c r="B704">
        <v>760.38300000000004</v>
      </c>
      <c r="C704">
        <v>3.867</v>
      </c>
      <c r="D704">
        <v>745.15800000000002</v>
      </c>
      <c r="E704">
        <v>0.35919375751941163</v>
      </c>
    </row>
    <row r="705" spans="1:5" x14ac:dyDescent="0.3">
      <c r="A705" s="1">
        <v>45038.107638888891</v>
      </c>
      <c r="B705">
        <v>760.26633333333336</v>
      </c>
      <c r="C705">
        <v>3.867</v>
      </c>
      <c r="D705">
        <v>745.06100000000004</v>
      </c>
      <c r="E705">
        <v>0.35899716350313016</v>
      </c>
    </row>
    <row r="706" spans="1:5" x14ac:dyDescent="0.3">
      <c r="A706" s="1">
        <v>45038.111111111109</v>
      </c>
      <c r="B706">
        <v>760.14966666666669</v>
      </c>
      <c r="C706">
        <v>3.867</v>
      </c>
      <c r="D706">
        <v>744.96399999999994</v>
      </c>
      <c r="E706">
        <v>0.35880056948685018</v>
      </c>
    </row>
    <row r="707" spans="1:5" x14ac:dyDescent="0.3">
      <c r="A707" s="1">
        <v>45038.114583333336</v>
      </c>
      <c r="B707">
        <v>760.03300000000002</v>
      </c>
      <c r="C707">
        <v>3.867</v>
      </c>
      <c r="D707">
        <v>744.86699999999996</v>
      </c>
      <c r="E707">
        <v>0.35860397547056871</v>
      </c>
    </row>
    <row r="708" spans="1:5" x14ac:dyDescent="0.3">
      <c r="A708" s="1">
        <v>45038.118055555555</v>
      </c>
      <c r="B708">
        <v>760.18866666666668</v>
      </c>
      <c r="C708">
        <v>3.8713333333333333</v>
      </c>
      <c r="D708">
        <v>744.86699999999996</v>
      </c>
      <c r="E708">
        <v>0.36016020647051838</v>
      </c>
    </row>
    <row r="709" spans="1:5" x14ac:dyDescent="0.3">
      <c r="A709" s="1">
        <v>45038.121527777781</v>
      </c>
      <c r="B709">
        <v>760.34433333333334</v>
      </c>
      <c r="C709">
        <v>3.8756666666666666</v>
      </c>
      <c r="D709">
        <v>744.86699999999996</v>
      </c>
      <c r="E709">
        <v>0.36171644030263239</v>
      </c>
    </row>
    <row r="710" spans="1:5" x14ac:dyDescent="0.3">
      <c r="A710" s="1">
        <v>45038.125</v>
      </c>
      <c r="B710">
        <v>760.5</v>
      </c>
      <c r="C710">
        <v>3.88</v>
      </c>
      <c r="D710">
        <v>744.86699999999996</v>
      </c>
      <c r="E710">
        <v>0.36327267696691379</v>
      </c>
    </row>
    <row r="711" spans="1:5" x14ac:dyDescent="0.3">
      <c r="A711" s="1">
        <v>45038.128472222219</v>
      </c>
      <c r="B711">
        <v>760.15</v>
      </c>
      <c r="C711">
        <v>3.8843333333333332</v>
      </c>
      <c r="D711">
        <v>744.86699999999996</v>
      </c>
      <c r="E711">
        <v>0.35977409937357208</v>
      </c>
    </row>
    <row r="712" spans="1:5" x14ac:dyDescent="0.3">
      <c r="A712" s="1">
        <v>45038.131944444445</v>
      </c>
      <c r="B712">
        <v>759.80000000000007</v>
      </c>
      <c r="C712">
        <v>3.8886666666666665</v>
      </c>
      <c r="D712">
        <v>744.86699999999996</v>
      </c>
      <c r="E712">
        <v>0.35627551541240721</v>
      </c>
    </row>
    <row r="713" spans="1:5" x14ac:dyDescent="0.3">
      <c r="A713" s="1">
        <v>45038.135416666664</v>
      </c>
      <c r="B713">
        <v>759.45</v>
      </c>
      <c r="C713">
        <v>3.8929999999999998</v>
      </c>
      <c r="D713">
        <v>744.86699999999996</v>
      </c>
      <c r="E713">
        <v>0.35277692508341607</v>
      </c>
    </row>
    <row r="714" spans="1:5" x14ac:dyDescent="0.3">
      <c r="A714" s="1">
        <v>45038.138888888891</v>
      </c>
      <c r="B714">
        <v>759.64433333333341</v>
      </c>
      <c r="C714">
        <v>3.8963333333333332</v>
      </c>
      <c r="D714">
        <v>744.80866666666668</v>
      </c>
      <c r="E714">
        <v>0.35530277598242505</v>
      </c>
    </row>
    <row r="715" spans="1:5" x14ac:dyDescent="0.3">
      <c r="A715" s="1">
        <v>45038.142361111109</v>
      </c>
      <c r="B715">
        <v>759.83866666666665</v>
      </c>
      <c r="C715">
        <v>3.8996666666666666</v>
      </c>
      <c r="D715">
        <v>744.75033333333329</v>
      </c>
      <c r="E715">
        <v>0.35782863041756241</v>
      </c>
    </row>
    <row r="716" spans="1:5" x14ac:dyDescent="0.3">
      <c r="A716" s="1">
        <v>45038.145833333336</v>
      </c>
      <c r="B716">
        <v>760.03300000000002</v>
      </c>
      <c r="C716">
        <v>3.903</v>
      </c>
      <c r="D716">
        <v>744.69200000000001</v>
      </c>
      <c r="E716">
        <v>0.36035448838882211</v>
      </c>
    </row>
    <row r="717" spans="1:5" x14ac:dyDescent="0.3">
      <c r="A717" s="1">
        <v>45038.149305555555</v>
      </c>
      <c r="B717">
        <v>760.18866666666668</v>
      </c>
      <c r="C717">
        <v>3.8976666666666668</v>
      </c>
      <c r="D717">
        <v>744.75033333333329</v>
      </c>
      <c r="E717">
        <v>0.3613272966699177</v>
      </c>
    </row>
    <row r="718" spans="1:5" x14ac:dyDescent="0.3">
      <c r="A718" s="1">
        <v>45038.152777777781</v>
      </c>
      <c r="B718">
        <v>760.34433333333334</v>
      </c>
      <c r="C718">
        <v>3.8923333333333332</v>
      </c>
      <c r="D718">
        <v>744.80866666666668</v>
      </c>
      <c r="E718">
        <v>0.36230010277148667</v>
      </c>
    </row>
    <row r="719" spans="1:5" x14ac:dyDescent="0.3">
      <c r="A719" s="1">
        <v>45038.15625</v>
      </c>
      <c r="B719">
        <v>760.5</v>
      </c>
      <c r="C719">
        <v>3.887</v>
      </c>
      <c r="D719">
        <v>744.86699999999996</v>
      </c>
      <c r="E719">
        <v>0.36327290669353796</v>
      </c>
    </row>
    <row r="720" spans="1:5" x14ac:dyDescent="0.3">
      <c r="A720" s="1">
        <v>45038.159722222219</v>
      </c>
      <c r="B720">
        <v>760.46100000000001</v>
      </c>
      <c r="C720">
        <v>3.8846666666666665</v>
      </c>
      <c r="D720">
        <v>744.86699999999996</v>
      </c>
      <c r="E720">
        <v>0.3628829727409989</v>
      </c>
    </row>
    <row r="721" spans="1:5" x14ac:dyDescent="0.3">
      <c r="A721" s="1">
        <v>45038.163194444445</v>
      </c>
      <c r="B721">
        <v>760.42200000000003</v>
      </c>
      <c r="C721">
        <v>3.8823333333333334</v>
      </c>
      <c r="D721">
        <v>744.86699999999996</v>
      </c>
      <c r="E721">
        <v>0.36249303917053088</v>
      </c>
    </row>
    <row r="722" spans="1:5" x14ac:dyDescent="0.3">
      <c r="A722" s="1">
        <v>45038.166666666664</v>
      </c>
      <c r="B722">
        <v>760.38300000000004</v>
      </c>
      <c r="C722">
        <v>3.88</v>
      </c>
      <c r="D722">
        <v>744.86699999999996</v>
      </c>
      <c r="E722">
        <v>0.3621031059821308</v>
      </c>
    </row>
    <row r="723" spans="1:5" x14ac:dyDescent="0.3">
      <c r="A723" s="1">
        <v>45038.170138888891</v>
      </c>
      <c r="B723">
        <v>760.38300000000004</v>
      </c>
      <c r="C723">
        <v>3.8756666666666666</v>
      </c>
      <c r="D723">
        <v>744.86699999999996</v>
      </c>
      <c r="E723">
        <v>0.36210296483474741</v>
      </c>
    </row>
    <row r="724" spans="1:5" x14ac:dyDescent="0.3">
      <c r="A724" s="1">
        <v>45038.173611111109</v>
      </c>
      <c r="B724">
        <v>760.38300000000004</v>
      </c>
      <c r="C724">
        <v>3.8713333333333333</v>
      </c>
      <c r="D724">
        <v>744.86699999999996</v>
      </c>
      <c r="E724">
        <v>0.36210282368736402</v>
      </c>
    </row>
    <row r="725" spans="1:5" x14ac:dyDescent="0.3">
      <c r="A725" s="1">
        <v>45038.177083333336</v>
      </c>
      <c r="B725">
        <v>760.38300000000004</v>
      </c>
      <c r="C725">
        <v>3.867</v>
      </c>
      <c r="D725">
        <v>744.86699999999996</v>
      </c>
      <c r="E725">
        <v>0.36210268253998068</v>
      </c>
    </row>
    <row r="726" spans="1:5" x14ac:dyDescent="0.3">
      <c r="A726" s="1">
        <v>45038.180555555555</v>
      </c>
      <c r="B726">
        <v>760.072</v>
      </c>
      <c r="C726">
        <v>3.8623333333333334</v>
      </c>
      <c r="D726">
        <v>744.90566666666666</v>
      </c>
      <c r="E726">
        <v>0.35860715899322715</v>
      </c>
    </row>
    <row r="727" spans="1:5" x14ac:dyDescent="0.3">
      <c r="A727" s="1">
        <v>45038.184027777781</v>
      </c>
      <c r="B727">
        <v>759.76100000000008</v>
      </c>
      <c r="C727">
        <v>3.8576666666666668</v>
      </c>
      <c r="D727">
        <v>744.94433333333325</v>
      </c>
      <c r="E727">
        <v>0.35511164229760295</v>
      </c>
    </row>
    <row r="728" spans="1:5" x14ac:dyDescent="0.3">
      <c r="A728" s="1">
        <v>45038.1875</v>
      </c>
      <c r="B728">
        <v>759.45</v>
      </c>
      <c r="C728">
        <v>3.8530000000000002</v>
      </c>
      <c r="D728">
        <v>744.98299999999995</v>
      </c>
      <c r="E728">
        <v>0.35161613245310197</v>
      </c>
    </row>
    <row r="729" spans="1:5" x14ac:dyDescent="0.3">
      <c r="A729" s="1">
        <v>45038.190972222219</v>
      </c>
      <c r="B729">
        <v>759.70266666666669</v>
      </c>
      <c r="C729">
        <v>3.8530000000000002</v>
      </c>
      <c r="D729">
        <v>744.94433333333325</v>
      </c>
      <c r="E729">
        <v>0.35452838101336714</v>
      </c>
    </row>
    <row r="730" spans="1:5" x14ac:dyDescent="0.3">
      <c r="A730" s="1">
        <v>45038.194444444445</v>
      </c>
      <c r="B730">
        <v>759.95533333333333</v>
      </c>
      <c r="C730">
        <v>3.8530000000000002</v>
      </c>
      <c r="D730">
        <v>744.90566666666666</v>
      </c>
      <c r="E730">
        <v>0.35744062957362943</v>
      </c>
    </row>
    <row r="731" spans="1:5" x14ac:dyDescent="0.3">
      <c r="A731" s="1">
        <v>45038.197916666664</v>
      </c>
      <c r="B731">
        <v>760.20799999999997</v>
      </c>
      <c r="C731">
        <v>3.8530000000000002</v>
      </c>
      <c r="D731">
        <v>744.86699999999996</v>
      </c>
      <c r="E731">
        <v>0.36035287813389311</v>
      </c>
    </row>
    <row r="732" spans="1:5" x14ac:dyDescent="0.3">
      <c r="A732" s="1">
        <v>45038.201388888891</v>
      </c>
      <c r="B732">
        <v>760.36366666666663</v>
      </c>
      <c r="C732">
        <v>3.8463333333333334</v>
      </c>
      <c r="D732">
        <v>744.86699999999996</v>
      </c>
      <c r="E732">
        <v>0.36190874830000541</v>
      </c>
    </row>
    <row r="733" spans="1:5" x14ac:dyDescent="0.3">
      <c r="A733" s="1">
        <v>45038.204861111109</v>
      </c>
      <c r="B733">
        <v>760.51933333333329</v>
      </c>
      <c r="C733">
        <v>3.839666666666667</v>
      </c>
      <c r="D733">
        <v>744.86699999999996</v>
      </c>
      <c r="E733">
        <v>0.36346461410893943</v>
      </c>
    </row>
    <row r="734" spans="1:5" x14ac:dyDescent="0.3">
      <c r="A734" s="1">
        <v>45038.208333333336</v>
      </c>
      <c r="B734">
        <v>760.67499999999995</v>
      </c>
      <c r="C734">
        <v>3.8330000000000002</v>
      </c>
      <c r="D734">
        <v>744.86699999999996</v>
      </c>
      <c r="E734">
        <v>0.36502047556069528</v>
      </c>
    </row>
    <row r="735" spans="1:5" x14ac:dyDescent="0.3">
      <c r="A735" s="1">
        <v>45038.211805555555</v>
      </c>
      <c r="B735">
        <v>760.51933333333329</v>
      </c>
      <c r="C735">
        <v>3.8353333333333333</v>
      </c>
      <c r="D735">
        <v>744.90566666666666</v>
      </c>
      <c r="E735">
        <v>0.36307795046317964</v>
      </c>
    </row>
    <row r="736" spans="1:5" x14ac:dyDescent="0.3">
      <c r="A736" s="1">
        <v>45038.215277777781</v>
      </c>
      <c r="B736">
        <v>760.36366666666663</v>
      </c>
      <c r="C736">
        <v>3.8376666666666668</v>
      </c>
      <c r="D736">
        <v>744.94433333333325</v>
      </c>
      <c r="E736">
        <v>0.36113542346185068</v>
      </c>
    </row>
    <row r="737" spans="1:5" x14ac:dyDescent="0.3">
      <c r="A737" s="1">
        <v>45038.21875</v>
      </c>
      <c r="B737">
        <v>760.20799999999997</v>
      </c>
      <c r="C737">
        <v>3.84</v>
      </c>
      <c r="D737">
        <v>744.98299999999995</v>
      </c>
      <c r="E737">
        <v>0.35919289455670245</v>
      </c>
    </row>
    <row r="738" spans="1:5" x14ac:dyDescent="0.3">
      <c r="A738" s="1">
        <v>45038.222222222219</v>
      </c>
      <c r="B738">
        <v>760.0526666666666</v>
      </c>
      <c r="C738">
        <v>3.8423333333333334</v>
      </c>
      <c r="D738">
        <v>744.98299999999995</v>
      </c>
      <c r="E738">
        <v>0.35764021765882098</v>
      </c>
    </row>
    <row r="739" spans="1:5" x14ac:dyDescent="0.3">
      <c r="A739" s="1">
        <v>45038.225694444445</v>
      </c>
      <c r="B739">
        <v>759.89733333333334</v>
      </c>
      <c r="C739">
        <v>3.8446666666666665</v>
      </c>
      <c r="D739">
        <v>744.98299999999995</v>
      </c>
      <c r="E739">
        <v>0.35608753923919267</v>
      </c>
    </row>
    <row r="740" spans="1:5" x14ac:dyDescent="0.3">
      <c r="A740" s="1">
        <v>45038.229166666664</v>
      </c>
      <c r="B740">
        <v>759.74199999999996</v>
      </c>
      <c r="C740">
        <v>3.847</v>
      </c>
      <c r="D740">
        <v>744.98299999999995</v>
      </c>
      <c r="E740">
        <v>0.35453485929781758</v>
      </c>
    </row>
    <row r="741" spans="1:5" x14ac:dyDescent="0.3">
      <c r="A741" s="1">
        <v>45038.232638888891</v>
      </c>
      <c r="B741">
        <v>759.80033333333336</v>
      </c>
      <c r="C741">
        <v>3.8513333333333333</v>
      </c>
      <c r="D741">
        <v>744.94433333333325</v>
      </c>
      <c r="E741">
        <v>0.3555046320421672</v>
      </c>
    </row>
    <row r="742" spans="1:5" x14ac:dyDescent="0.3">
      <c r="A742" s="1">
        <v>45038.236111111109</v>
      </c>
      <c r="B742">
        <v>759.85866666666664</v>
      </c>
      <c r="C742">
        <v>3.8556666666666666</v>
      </c>
      <c r="D742">
        <v>744.90566666666666</v>
      </c>
      <c r="E742">
        <v>0.35647440655131091</v>
      </c>
    </row>
    <row r="743" spans="1:5" x14ac:dyDescent="0.3">
      <c r="A743" s="1">
        <v>45038.239583333336</v>
      </c>
      <c r="B743">
        <v>759.91700000000003</v>
      </c>
      <c r="C743">
        <v>3.86</v>
      </c>
      <c r="D743">
        <v>744.86699999999996</v>
      </c>
      <c r="E743">
        <v>0.35744418282525481</v>
      </c>
    </row>
    <row r="744" spans="1:5" x14ac:dyDescent="0.3">
      <c r="A744" s="1">
        <v>45038.243055555555</v>
      </c>
      <c r="B744">
        <v>759.95566666666673</v>
      </c>
      <c r="C744">
        <v>3.8666666666666667</v>
      </c>
      <c r="D744">
        <v>744.86699999999996</v>
      </c>
      <c r="E744">
        <v>0.35783091725486782</v>
      </c>
    </row>
    <row r="745" spans="1:5" x14ac:dyDescent="0.3">
      <c r="A745" s="1">
        <v>45038.246527777781</v>
      </c>
      <c r="B745">
        <v>759.99433333333332</v>
      </c>
      <c r="C745">
        <v>3.8733333333333331</v>
      </c>
      <c r="D745">
        <v>744.86699999999996</v>
      </c>
      <c r="E745">
        <v>0.35821765276677475</v>
      </c>
    </row>
    <row r="746" spans="1:5" x14ac:dyDescent="0.3">
      <c r="A746" s="1">
        <v>45038.25</v>
      </c>
      <c r="B746">
        <v>760.03300000000002</v>
      </c>
      <c r="C746">
        <v>3.88</v>
      </c>
      <c r="D746">
        <v>744.86699999999996</v>
      </c>
      <c r="E746">
        <v>0.35860438936098171</v>
      </c>
    </row>
    <row r="747" spans="1:5" x14ac:dyDescent="0.3">
      <c r="A747" s="1">
        <v>45038.253472222219</v>
      </c>
      <c r="B747">
        <v>759.87766666666664</v>
      </c>
      <c r="C747">
        <v>3.871</v>
      </c>
      <c r="D747">
        <v>744.80866666666668</v>
      </c>
      <c r="E747">
        <v>0.35763446033341773</v>
      </c>
    </row>
    <row r="748" spans="1:5" x14ac:dyDescent="0.3">
      <c r="A748" s="1">
        <v>45038.256944444445</v>
      </c>
      <c r="B748">
        <v>759.72233333333338</v>
      </c>
      <c r="C748">
        <v>3.8620000000000001</v>
      </c>
      <c r="D748">
        <v>744.75033333333329</v>
      </c>
      <c r="E748">
        <v>0.35666453497120765</v>
      </c>
    </row>
    <row r="749" spans="1:5" x14ac:dyDescent="0.3">
      <c r="A749" s="1">
        <v>45038.260416666664</v>
      </c>
      <c r="B749">
        <v>759.56700000000001</v>
      </c>
      <c r="C749">
        <v>3.8530000000000002</v>
      </c>
      <c r="D749">
        <v>744.69200000000001</v>
      </c>
      <c r="E749">
        <v>0.35569461327433949</v>
      </c>
    </row>
    <row r="750" spans="1:5" x14ac:dyDescent="0.3">
      <c r="A750" s="1">
        <v>45038.263888888891</v>
      </c>
      <c r="B750">
        <v>759.46966666666663</v>
      </c>
      <c r="C750">
        <v>3.8343333333333334</v>
      </c>
      <c r="D750">
        <v>744.63366666666673</v>
      </c>
      <c r="E750">
        <v>0.35530417711735596</v>
      </c>
    </row>
    <row r="751" spans="1:5" x14ac:dyDescent="0.3">
      <c r="A751" s="1">
        <v>45038.267361111109</v>
      </c>
      <c r="B751">
        <v>759.37233333333336</v>
      </c>
      <c r="C751">
        <v>3.815666666666667</v>
      </c>
      <c r="D751">
        <v>744.57533333333333</v>
      </c>
      <c r="E751">
        <v>0.35491374401692977</v>
      </c>
    </row>
    <row r="752" spans="1:5" x14ac:dyDescent="0.3">
      <c r="A752" s="1">
        <v>45038.270833333336</v>
      </c>
      <c r="B752">
        <v>759.27499999999998</v>
      </c>
      <c r="C752">
        <v>3.7970000000000002</v>
      </c>
      <c r="D752">
        <v>744.51700000000005</v>
      </c>
      <c r="E752">
        <v>0.35452331397305797</v>
      </c>
    </row>
    <row r="753" spans="1:5" x14ac:dyDescent="0.3">
      <c r="A753" s="1">
        <v>45038.274305555555</v>
      </c>
      <c r="B753">
        <v>759.37233333333336</v>
      </c>
      <c r="C753">
        <v>3.783666666666667</v>
      </c>
      <c r="D753">
        <v>744.57533333333333</v>
      </c>
      <c r="E753">
        <v>0.35491274999809153</v>
      </c>
    </row>
    <row r="754" spans="1:5" x14ac:dyDescent="0.3">
      <c r="A754" s="1">
        <v>45038.277777777781</v>
      </c>
      <c r="B754">
        <v>759.46966666666663</v>
      </c>
      <c r="C754">
        <v>3.7703333333333333</v>
      </c>
      <c r="D754">
        <v>744.63366666666673</v>
      </c>
      <c r="E754">
        <v>0.35530218383986939</v>
      </c>
    </row>
    <row r="755" spans="1:5" x14ac:dyDescent="0.3">
      <c r="A755" s="1">
        <v>45038.28125</v>
      </c>
      <c r="B755">
        <v>759.56700000000001</v>
      </c>
      <c r="C755">
        <v>3.7570000000000001</v>
      </c>
      <c r="D755">
        <v>744.69200000000001</v>
      </c>
      <c r="E755">
        <v>0.35569161549839456</v>
      </c>
    </row>
    <row r="756" spans="1:5" x14ac:dyDescent="0.3">
      <c r="A756" s="1">
        <v>45038.284722222219</v>
      </c>
      <c r="B756">
        <v>759.68366666666668</v>
      </c>
      <c r="C756">
        <v>3.7446666666666668</v>
      </c>
      <c r="D756">
        <v>744.69200000000001</v>
      </c>
      <c r="E756">
        <v>0.35685743609582948</v>
      </c>
    </row>
    <row r="757" spans="1:5" x14ac:dyDescent="0.3">
      <c r="A757" s="1">
        <v>45038.288194444445</v>
      </c>
      <c r="B757">
        <v>759.80033333333336</v>
      </c>
      <c r="C757">
        <v>3.7323333333333335</v>
      </c>
      <c r="D757">
        <v>744.69200000000001</v>
      </c>
      <c r="E757">
        <v>0.35802325065199481</v>
      </c>
    </row>
    <row r="758" spans="1:5" x14ac:dyDescent="0.3">
      <c r="A758" s="1">
        <v>45038.291666666664</v>
      </c>
      <c r="B758">
        <v>759.91700000000003</v>
      </c>
      <c r="C758">
        <v>3.72</v>
      </c>
      <c r="D758">
        <v>744.69200000000001</v>
      </c>
      <c r="E758">
        <v>0.35918905916689053</v>
      </c>
    </row>
    <row r="759" spans="1:5" x14ac:dyDescent="0.3">
      <c r="A759" s="1">
        <v>45038.295138888891</v>
      </c>
      <c r="B759">
        <v>759.76133333333337</v>
      </c>
      <c r="C759">
        <v>3.7156666666666669</v>
      </c>
      <c r="D759">
        <v>744.78899999999999</v>
      </c>
      <c r="E759">
        <v>0.35666326764283207</v>
      </c>
    </row>
    <row r="760" spans="1:5" x14ac:dyDescent="0.3">
      <c r="A760" s="1">
        <v>45038.298611111109</v>
      </c>
      <c r="B760">
        <v>759.60566666666671</v>
      </c>
      <c r="C760">
        <v>3.7113333333333332</v>
      </c>
      <c r="D760">
        <v>744.88599999999997</v>
      </c>
      <c r="E760">
        <v>0.3541374807157352</v>
      </c>
    </row>
    <row r="761" spans="1:5" x14ac:dyDescent="0.3">
      <c r="A761" s="1">
        <v>45038.302083333336</v>
      </c>
      <c r="B761">
        <v>759.45</v>
      </c>
      <c r="C761">
        <v>3.7069999999999999</v>
      </c>
      <c r="D761">
        <v>744.98299999999995</v>
      </c>
      <c r="E761">
        <v>0.35161169838560125</v>
      </c>
    </row>
    <row r="762" spans="1:5" x14ac:dyDescent="0.3">
      <c r="A762" s="1">
        <v>45038.305555555555</v>
      </c>
      <c r="B762">
        <v>759.60566666666671</v>
      </c>
      <c r="C762">
        <v>3.7046666666666668</v>
      </c>
      <c r="D762">
        <v>744.98299999999995</v>
      </c>
      <c r="E762">
        <v>0.35316766609325956</v>
      </c>
    </row>
    <row r="763" spans="1:5" x14ac:dyDescent="0.3">
      <c r="A763" s="1">
        <v>45038.309027777781</v>
      </c>
      <c r="B763">
        <v>759.76133333333337</v>
      </c>
      <c r="C763">
        <v>3.7023333333333333</v>
      </c>
      <c r="D763">
        <v>744.98299999999995</v>
      </c>
      <c r="E763">
        <v>0.35472363227590542</v>
      </c>
    </row>
    <row r="764" spans="1:5" x14ac:dyDescent="0.3">
      <c r="A764" s="1">
        <v>45038.3125</v>
      </c>
      <c r="B764">
        <v>759.91700000000003</v>
      </c>
      <c r="C764">
        <v>3.7</v>
      </c>
      <c r="D764">
        <v>744.98299999999995</v>
      </c>
      <c r="E764">
        <v>0.35627959693353745</v>
      </c>
    </row>
    <row r="765" spans="1:5" x14ac:dyDescent="0.3">
      <c r="A765" s="1">
        <v>45038.315972222219</v>
      </c>
      <c r="B765">
        <v>759.85866666666664</v>
      </c>
      <c r="C765">
        <v>3.7090000000000001</v>
      </c>
      <c r="D765">
        <v>744.94433333333325</v>
      </c>
      <c r="E765">
        <v>0.3560832915966432</v>
      </c>
    </row>
    <row r="766" spans="1:5" x14ac:dyDescent="0.3">
      <c r="A766" s="1">
        <v>45038.319444444445</v>
      </c>
      <c r="B766">
        <v>759.80033333333336</v>
      </c>
      <c r="C766">
        <v>3.718</v>
      </c>
      <c r="D766">
        <v>744.90566666666666</v>
      </c>
      <c r="E766">
        <v>0.35588698551659981</v>
      </c>
    </row>
    <row r="767" spans="1:5" x14ac:dyDescent="0.3">
      <c r="A767" s="1">
        <v>45038.322916666664</v>
      </c>
      <c r="B767">
        <v>759.74199999999996</v>
      </c>
      <c r="C767">
        <v>3.7269999999999999</v>
      </c>
      <c r="D767">
        <v>744.86699999999996</v>
      </c>
      <c r="E767">
        <v>0.3556906786934132</v>
      </c>
    </row>
    <row r="768" spans="1:5" x14ac:dyDescent="0.3">
      <c r="A768" s="1">
        <v>45038.326388888891</v>
      </c>
      <c r="B768">
        <v>759.89733333333334</v>
      </c>
      <c r="C768">
        <v>3.7479999999999998</v>
      </c>
      <c r="D768">
        <v>744.86699999999996</v>
      </c>
      <c r="E768">
        <v>0.35724405517078156</v>
      </c>
    </row>
    <row r="769" spans="1:5" x14ac:dyDescent="0.3">
      <c r="A769" s="1">
        <v>45038.329861111109</v>
      </c>
      <c r="B769">
        <v>760.0526666666666</v>
      </c>
      <c r="C769">
        <v>3.7690000000000001</v>
      </c>
      <c r="D769">
        <v>744.86699999999996</v>
      </c>
      <c r="E769">
        <v>0.35879744534387137</v>
      </c>
    </row>
    <row r="770" spans="1:5" x14ac:dyDescent="0.3">
      <c r="A770" s="1">
        <v>45038.333333333336</v>
      </c>
      <c r="B770">
        <v>760.20799999999997</v>
      </c>
      <c r="C770">
        <v>3.79</v>
      </c>
      <c r="D770">
        <v>744.86699999999996</v>
      </c>
      <c r="E770">
        <v>0.36035084921268262</v>
      </c>
    </row>
    <row r="771" spans="1:5" x14ac:dyDescent="0.3">
      <c r="A771" s="1">
        <v>45038.336805555555</v>
      </c>
      <c r="B771">
        <v>760.11099999999999</v>
      </c>
      <c r="C771">
        <v>3.8133333333333335</v>
      </c>
      <c r="D771">
        <v>744.86699999999996</v>
      </c>
      <c r="E771">
        <v>0.35938196991962712</v>
      </c>
    </row>
    <row r="772" spans="1:5" x14ac:dyDescent="0.3">
      <c r="A772" s="1">
        <v>45038.340277777781</v>
      </c>
      <c r="B772">
        <v>760.01400000000001</v>
      </c>
      <c r="C772">
        <v>3.8366666666666664</v>
      </c>
      <c r="D772">
        <v>744.86699999999996</v>
      </c>
      <c r="E772">
        <v>0.35841308112381787</v>
      </c>
    </row>
    <row r="773" spans="1:5" x14ac:dyDescent="0.3">
      <c r="A773" s="1">
        <v>45038.34375</v>
      </c>
      <c r="B773">
        <v>759.91700000000003</v>
      </c>
      <c r="C773">
        <v>3.86</v>
      </c>
      <c r="D773">
        <v>744.86699999999996</v>
      </c>
      <c r="E773">
        <v>0.35744418282525481</v>
      </c>
    </row>
    <row r="774" spans="1:5" x14ac:dyDescent="0.3">
      <c r="A774" s="1">
        <v>45038.347222222219</v>
      </c>
      <c r="B774">
        <v>759.80033333333336</v>
      </c>
      <c r="C774">
        <v>3.8923333333333332</v>
      </c>
      <c r="D774">
        <v>744.96399999999994</v>
      </c>
      <c r="E774">
        <v>0.35530931564477813</v>
      </c>
    </row>
    <row r="775" spans="1:5" x14ac:dyDescent="0.3">
      <c r="A775" s="1">
        <v>45038.350694444445</v>
      </c>
      <c r="B775">
        <v>759.68366666666668</v>
      </c>
      <c r="C775">
        <v>3.9246666666666665</v>
      </c>
      <c r="D775">
        <v>745.06100000000004</v>
      </c>
      <c r="E775">
        <v>0.35317441945827532</v>
      </c>
    </row>
    <row r="776" spans="1:5" x14ac:dyDescent="0.3">
      <c r="A776" s="1">
        <v>45038.354166666664</v>
      </c>
      <c r="B776">
        <v>759.56700000000001</v>
      </c>
      <c r="C776">
        <v>3.9569999999999999</v>
      </c>
      <c r="D776">
        <v>745.15800000000002</v>
      </c>
      <c r="E776">
        <v>0.35103949426574921</v>
      </c>
    </row>
    <row r="777" spans="1:5" x14ac:dyDescent="0.3">
      <c r="A777" s="1">
        <v>45038.357638888891</v>
      </c>
      <c r="B777">
        <v>759.68366666666668</v>
      </c>
      <c r="C777">
        <v>3.9736666666666665</v>
      </c>
      <c r="D777">
        <v>745.06100000000004</v>
      </c>
      <c r="E777">
        <v>0.35317592361684724</v>
      </c>
    </row>
    <row r="778" spans="1:5" x14ac:dyDescent="0.3">
      <c r="A778" s="1">
        <v>45038.361111111109</v>
      </c>
      <c r="B778">
        <v>759.80033333333336</v>
      </c>
      <c r="C778">
        <v>3.9903333333333331</v>
      </c>
      <c r="D778">
        <v>744.96399999999994</v>
      </c>
      <c r="E778">
        <v>0.35531236791950604</v>
      </c>
    </row>
    <row r="779" spans="1:5" x14ac:dyDescent="0.3">
      <c r="A779" s="1">
        <v>45038.364583333336</v>
      </c>
      <c r="B779">
        <v>759.91700000000003</v>
      </c>
      <c r="C779">
        <v>4.0069999999999997</v>
      </c>
      <c r="D779">
        <v>744.86699999999996</v>
      </c>
      <c r="E779">
        <v>0.35744882717372239</v>
      </c>
    </row>
    <row r="780" spans="1:5" x14ac:dyDescent="0.3">
      <c r="A780" s="1">
        <v>45038.368055555555</v>
      </c>
      <c r="B780">
        <v>759.85866666666664</v>
      </c>
      <c r="C780">
        <v>4.0323333333333329</v>
      </c>
      <c r="D780">
        <v>744.86699999999996</v>
      </c>
      <c r="E780">
        <v>0.35686648946898736</v>
      </c>
    </row>
    <row r="781" spans="1:5" x14ac:dyDescent="0.3">
      <c r="A781" s="1">
        <v>45038.371527777781</v>
      </c>
      <c r="B781">
        <v>759.80033333333336</v>
      </c>
      <c r="C781">
        <v>4.057666666666667</v>
      </c>
      <c r="D781">
        <v>744.86699999999996</v>
      </c>
      <c r="E781">
        <v>0.35628414555970511</v>
      </c>
    </row>
    <row r="782" spans="1:5" x14ac:dyDescent="0.3">
      <c r="A782" s="1">
        <v>45038.375</v>
      </c>
      <c r="B782">
        <v>759.74199999999996</v>
      </c>
      <c r="C782">
        <v>4.0830000000000002</v>
      </c>
      <c r="D782">
        <v>744.86699999999996</v>
      </c>
      <c r="E782">
        <v>0.35570179544587577</v>
      </c>
    </row>
    <row r="783" spans="1:5" x14ac:dyDescent="0.3">
      <c r="A783" s="1">
        <v>45038.378472222219</v>
      </c>
      <c r="B783">
        <v>759.74199999999996</v>
      </c>
      <c r="C783">
        <v>4.1343333333333332</v>
      </c>
      <c r="D783">
        <v>744.84733333333327</v>
      </c>
      <c r="E783">
        <v>0.35590000347666861</v>
      </c>
    </row>
    <row r="784" spans="1:5" x14ac:dyDescent="0.3">
      <c r="A784" s="1">
        <v>45038.381944444445</v>
      </c>
      <c r="B784">
        <v>759.74199999999996</v>
      </c>
      <c r="C784">
        <v>4.1856666666666671</v>
      </c>
      <c r="D784">
        <v>744.82766666666669</v>
      </c>
      <c r="E784">
        <v>0.35609821574614531</v>
      </c>
    </row>
    <row r="785" spans="1:5" x14ac:dyDescent="0.3">
      <c r="A785" s="1">
        <v>45038.385416666664</v>
      </c>
      <c r="B785">
        <v>759.74199999999996</v>
      </c>
      <c r="C785">
        <v>4.2370000000000001</v>
      </c>
      <c r="D785">
        <v>744.80799999999999</v>
      </c>
      <c r="E785">
        <v>0.35629643225430885</v>
      </c>
    </row>
    <row r="786" spans="1:5" x14ac:dyDescent="0.3">
      <c r="A786" s="1">
        <v>45038.388888888891</v>
      </c>
      <c r="B786">
        <v>759.5863333333333</v>
      </c>
      <c r="C786">
        <v>4.2923333333333344</v>
      </c>
      <c r="D786">
        <v>744.86633333333327</v>
      </c>
      <c r="E786">
        <v>0.35415876644768973</v>
      </c>
    </row>
    <row r="787" spans="1:5" x14ac:dyDescent="0.3">
      <c r="A787" s="1">
        <v>45038.392361111109</v>
      </c>
      <c r="B787">
        <v>759.43066666666664</v>
      </c>
      <c r="C787">
        <v>4.3476666666666661</v>
      </c>
      <c r="D787">
        <v>744.92466666666667</v>
      </c>
      <c r="E787">
        <v>0.35202105092445402</v>
      </c>
    </row>
    <row r="788" spans="1:5" x14ac:dyDescent="0.3">
      <c r="A788" s="1">
        <v>45038.395833333336</v>
      </c>
      <c r="B788">
        <v>759.27499999999998</v>
      </c>
      <c r="C788">
        <v>4.4029999999999996</v>
      </c>
      <c r="D788">
        <v>744.98299999999995</v>
      </c>
      <c r="E788">
        <v>0.34988328568460325</v>
      </c>
    </row>
    <row r="789" spans="1:5" x14ac:dyDescent="0.3">
      <c r="A789" s="1">
        <v>45038.399305555555</v>
      </c>
      <c r="B789">
        <v>759.27499999999998</v>
      </c>
      <c r="C789">
        <v>4.4596666666666662</v>
      </c>
      <c r="D789">
        <v>744.92466666666667</v>
      </c>
      <c r="E789">
        <v>0.35046817627359378</v>
      </c>
    </row>
    <row r="790" spans="1:5" x14ac:dyDescent="0.3">
      <c r="A790" s="1">
        <v>45038.402777777781</v>
      </c>
      <c r="B790">
        <v>759.27499999999998</v>
      </c>
      <c r="C790">
        <v>4.5163333333333338</v>
      </c>
      <c r="D790">
        <v>744.86633333333327</v>
      </c>
      <c r="E790">
        <v>0.35105308074117664</v>
      </c>
    </row>
    <row r="791" spans="1:5" x14ac:dyDescent="0.3">
      <c r="A791" s="1">
        <v>45038.40625</v>
      </c>
      <c r="B791">
        <v>759.27499999999998</v>
      </c>
      <c r="C791">
        <v>4.5730000000000004</v>
      </c>
      <c r="D791">
        <v>744.80799999999999</v>
      </c>
      <c r="E791">
        <v>0.35163799908735183</v>
      </c>
    </row>
    <row r="792" spans="1:5" x14ac:dyDescent="0.3">
      <c r="A792" s="1">
        <v>45038.409722222219</v>
      </c>
      <c r="B792">
        <v>759.37233333333336</v>
      </c>
      <c r="C792">
        <v>4.6610000000000005</v>
      </c>
      <c r="D792">
        <v>744.86633333333327</v>
      </c>
      <c r="E792">
        <v>0.35203059261296765</v>
      </c>
    </row>
    <row r="793" spans="1:5" x14ac:dyDescent="0.3">
      <c r="A793" s="1">
        <v>45038.413194444445</v>
      </c>
      <c r="B793">
        <v>759.46966666666663</v>
      </c>
      <c r="C793">
        <v>4.7489999999999997</v>
      </c>
      <c r="D793">
        <v>744.92466666666667</v>
      </c>
      <c r="E793">
        <v>0.35242320054805959</v>
      </c>
    </row>
    <row r="794" spans="1:5" x14ac:dyDescent="0.3">
      <c r="A794" s="1">
        <v>45038.416666666664</v>
      </c>
      <c r="B794">
        <v>759.56700000000001</v>
      </c>
      <c r="C794">
        <v>4.8369999999999997</v>
      </c>
      <c r="D794">
        <v>744.98299999999995</v>
      </c>
      <c r="E794">
        <v>0.35281582289263069</v>
      </c>
    </row>
    <row r="795" spans="1:5" x14ac:dyDescent="0.3">
      <c r="A795" s="1">
        <v>45038.420138888891</v>
      </c>
      <c r="B795">
        <v>759.62533333333329</v>
      </c>
      <c r="C795">
        <v>4.8879999999999999</v>
      </c>
      <c r="D795">
        <v>745.04133333333334</v>
      </c>
      <c r="E795">
        <v>0.35281738430564424</v>
      </c>
    </row>
    <row r="796" spans="1:5" x14ac:dyDescent="0.3">
      <c r="A796" s="1">
        <v>45038.423611111109</v>
      </c>
      <c r="B796">
        <v>759.68366666666668</v>
      </c>
      <c r="C796">
        <v>4.9390000000000001</v>
      </c>
      <c r="D796">
        <v>745.09966666666662</v>
      </c>
      <c r="E796">
        <v>0.35281894571865791</v>
      </c>
    </row>
    <row r="797" spans="1:5" x14ac:dyDescent="0.3">
      <c r="A797" s="1">
        <v>45038.427083333336</v>
      </c>
      <c r="B797">
        <v>759.74199999999996</v>
      </c>
      <c r="C797">
        <v>4.99</v>
      </c>
      <c r="D797">
        <v>745.15800000000002</v>
      </c>
      <c r="E797">
        <v>0.35282050713167146</v>
      </c>
    </row>
    <row r="798" spans="1:5" x14ac:dyDescent="0.3">
      <c r="A798" s="1">
        <v>45038.430555555555</v>
      </c>
      <c r="B798">
        <v>759.70299999999997</v>
      </c>
      <c r="C798">
        <v>5.0233333333333334</v>
      </c>
      <c r="D798">
        <v>745.09966666666662</v>
      </c>
      <c r="E798">
        <v>0.35301483650846466</v>
      </c>
    </row>
    <row r="799" spans="1:5" x14ac:dyDescent="0.3">
      <c r="A799" s="1">
        <v>45038.434027777781</v>
      </c>
      <c r="B799">
        <v>759.66399999999999</v>
      </c>
      <c r="C799">
        <v>5.0566666666666666</v>
      </c>
      <c r="D799">
        <v>745.04133333333334</v>
      </c>
      <c r="E799">
        <v>0.35320916859100016</v>
      </c>
    </row>
    <row r="800" spans="1:5" x14ac:dyDescent="0.3">
      <c r="A800" s="1">
        <v>45038.4375</v>
      </c>
      <c r="B800">
        <v>759.625</v>
      </c>
      <c r="C800">
        <v>5.09</v>
      </c>
      <c r="D800">
        <v>744.98299999999995</v>
      </c>
      <c r="E800">
        <v>0.35340350337927956</v>
      </c>
    </row>
    <row r="801" spans="1:5" x14ac:dyDescent="0.3">
      <c r="A801" s="1">
        <v>45038.440972222219</v>
      </c>
      <c r="B801">
        <v>759.97500000000002</v>
      </c>
      <c r="C801">
        <v>5.0943333333333332</v>
      </c>
      <c r="D801">
        <v>744.98299999999995</v>
      </c>
      <c r="E801">
        <v>0.35690324542733776</v>
      </c>
    </row>
    <row r="802" spans="1:5" x14ac:dyDescent="0.3">
      <c r="A802" s="1">
        <v>45038.444444444445</v>
      </c>
      <c r="B802">
        <v>760.32499999999993</v>
      </c>
      <c r="C802">
        <v>5.0986666666666665</v>
      </c>
      <c r="D802">
        <v>744.98299999999995</v>
      </c>
      <c r="E802">
        <v>0.36040299384321917</v>
      </c>
    </row>
    <row r="803" spans="1:5" x14ac:dyDescent="0.3">
      <c r="A803" s="1">
        <v>45038.447916666664</v>
      </c>
      <c r="B803">
        <v>760.67499999999995</v>
      </c>
      <c r="C803">
        <v>5.1029999999999998</v>
      </c>
      <c r="D803">
        <v>744.98299999999995</v>
      </c>
      <c r="E803">
        <v>0.36390274862692684</v>
      </c>
    </row>
    <row r="804" spans="1:5" x14ac:dyDescent="0.3">
      <c r="A804" s="1">
        <v>45038.451388888891</v>
      </c>
      <c r="B804">
        <v>760.51933333333329</v>
      </c>
      <c r="C804">
        <v>5.0943333333333332</v>
      </c>
      <c r="D804">
        <v>744.98299999999995</v>
      </c>
      <c r="E804">
        <v>0.36234597043140182</v>
      </c>
    </row>
    <row r="805" spans="1:5" x14ac:dyDescent="0.3">
      <c r="A805" s="1">
        <v>45038.454861111109</v>
      </c>
      <c r="B805">
        <v>760.36366666666663</v>
      </c>
      <c r="C805">
        <v>5.0856666666666666</v>
      </c>
      <c r="D805">
        <v>744.98299999999995</v>
      </c>
      <c r="E805">
        <v>0.36078919790020858</v>
      </c>
    </row>
    <row r="806" spans="1:5" x14ac:dyDescent="0.3">
      <c r="A806" s="1">
        <v>45038.458333333336</v>
      </c>
      <c r="B806">
        <v>760.20799999999997</v>
      </c>
      <c r="C806">
        <v>5.077</v>
      </c>
      <c r="D806">
        <v>744.98299999999995</v>
      </c>
      <c r="E806">
        <v>0.35923243103334701</v>
      </c>
    </row>
    <row r="807" spans="1:5" x14ac:dyDescent="0.3">
      <c r="A807" s="1">
        <v>45038.461805555555</v>
      </c>
      <c r="B807">
        <v>759.99433333333332</v>
      </c>
      <c r="C807">
        <v>5.1413333333333329</v>
      </c>
      <c r="D807">
        <v>744.98299999999995</v>
      </c>
      <c r="E807">
        <v>0.35709803826700826</v>
      </c>
    </row>
    <row r="808" spans="1:5" x14ac:dyDescent="0.3">
      <c r="A808" s="1">
        <v>45038.465277777781</v>
      </c>
      <c r="B808">
        <v>759.78066666666666</v>
      </c>
      <c r="C808">
        <v>5.2056666666666667</v>
      </c>
      <c r="D808">
        <v>744.98299999999995</v>
      </c>
      <c r="E808">
        <v>0.35496358778765108</v>
      </c>
    </row>
    <row r="809" spans="1:5" x14ac:dyDescent="0.3">
      <c r="A809" s="1">
        <v>45038.46875</v>
      </c>
      <c r="B809">
        <v>759.56700000000001</v>
      </c>
      <c r="C809">
        <v>5.27</v>
      </c>
      <c r="D809">
        <v>744.98299999999995</v>
      </c>
      <c r="E809">
        <v>0.35282907959527565</v>
      </c>
    </row>
    <row r="810" spans="1:5" x14ac:dyDescent="0.3">
      <c r="A810" s="1">
        <v>45038.472222222219</v>
      </c>
      <c r="B810">
        <v>759.46966666666663</v>
      </c>
      <c r="C810">
        <v>5.4356666666666662</v>
      </c>
      <c r="D810">
        <v>744.98299999999995</v>
      </c>
      <c r="E810">
        <v>0.35186085733477429</v>
      </c>
    </row>
    <row r="811" spans="1:5" x14ac:dyDescent="0.3">
      <c r="A811" s="1">
        <v>45038.475694444445</v>
      </c>
      <c r="B811">
        <v>759.37233333333336</v>
      </c>
      <c r="C811">
        <v>5.6013333333333337</v>
      </c>
      <c r="D811">
        <v>744.98299999999995</v>
      </c>
      <c r="E811">
        <v>0.35089256737286822</v>
      </c>
    </row>
    <row r="812" spans="1:5" x14ac:dyDescent="0.3">
      <c r="A812" s="1">
        <v>45038.479166666664</v>
      </c>
      <c r="B812">
        <v>759.27499999999998</v>
      </c>
      <c r="C812">
        <v>5.7670000000000003</v>
      </c>
      <c r="D812">
        <v>744.98299999999995</v>
      </c>
      <c r="E812">
        <v>0.34992420970955451</v>
      </c>
    </row>
    <row r="813" spans="1:5" x14ac:dyDescent="0.3">
      <c r="A813" s="1">
        <v>45038.482638888891</v>
      </c>
      <c r="B813">
        <v>759.33333333333337</v>
      </c>
      <c r="C813">
        <v>5.9089999999999998</v>
      </c>
      <c r="D813">
        <v>744.92466666666667</v>
      </c>
      <c r="E813">
        <v>0.35109520593753518</v>
      </c>
    </row>
    <row r="814" spans="1:5" x14ac:dyDescent="0.3">
      <c r="A814" s="1">
        <v>45038.486111111109</v>
      </c>
      <c r="B814">
        <v>759.39166666666665</v>
      </c>
      <c r="C814">
        <v>6.0510000000000002</v>
      </c>
      <c r="D814">
        <v>744.86633333333327</v>
      </c>
      <c r="E814">
        <v>0.35226627172175512</v>
      </c>
    </row>
    <row r="815" spans="1:5" x14ac:dyDescent="0.3">
      <c r="A815" s="1">
        <v>45038.489583333336</v>
      </c>
      <c r="B815">
        <v>759.45</v>
      </c>
      <c r="C815">
        <v>6.1929999999999996</v>
      </c>
      <c r="D815">
        <v>744.80799999999999</v>
      </c>
      <c r="E815">
        <v>0.35343740706221427</v>
      </c>
    </row>
    <row r="816" spans="1:5" x14ac:dyDescent="0.3">
      <c r="A816" s="1">
        <v>45038.493055555555</v>
      </c>
      <c r="B816">
        <v>759.35266666666666</v>
      </c>
      <c r="C816">
        <v>6.325333333333333</v>
      </c>
      <c r="D816">
        <v>744.80799999999999</v>
      </c>
      <c r="E816">
        <v>0.35246799859725952</v>
      </c>
    </row>
    <row r="817" spans="1:5" x14ac:dyDescent="0.3">
      <c r="A817" s="1">
        <v>45038.496527777781</v>
      </c>
      <c r="B817">
        <v>759.2553333333334</v>
      </c>
      <c r="C817">
        <v>6.4576666666666664</v>
      </c>
      <c r="D817">
        <v>744.80799999999999</v>
      </c>
      <c r="E817">
        <v>0.35149853605291193</v>
      </c>
    </row>
    <row r="818" spans="1:5" x14ac:dyDescent="0.3">
      <c r="A818" s="1">
        <v>45038.5</v>
      </c>
      <c r="B818">
        <v>759.15800000000002</v>
      </c>
      <c r="C818">
        <v>6.59</v>
      </c>
      <c r="D818">
        <v>744.80799999999999</v>
      </c>
      <c r="E818">
        <v>0.35052901942917147</v>
      </c>
    </row>
    <row r="819" spans="1:5" x14ac:dyDescent="0.3">
      <c r="A819" s="1">
        <v>45038.503472222219</v>
      </c>
      <c r="B819">
        <v>759.2553333333334</v>
      </c>
      <c r="C819">
        <v>6.7</v>
      </c>
      <c r="D819">
        <v>744.76933333333329</v>
      </c>
      <c r="E819">
        <v>0.35189263957980349</v>
      </c>
    </row>
    <row r="820" spans="1:5" x14ac:dyDescent="0.3">
      <c r="A820" s="1">
        <v>45038.506944444445</v>
      </c>
      <c r="B820">
        <v>759.35266666666666</v>
      </c>
      <c r="C820">
        <v>6.81</v>
      </c>
      <c r="D820">
        <v>744.73066666666671</v>
      </c>
      <c r="E820">
        <v>0.35325632254097916</v>
      </c>
    </row>
    <row r="821" spans="1:5" x14ac:dyDescent="0.3">
      <c r="A821" s="1">
        <v>45038.510416666664</v>
      </c>
      <c r="B821">
        <v>759.45</v>
      </c>
      <c r="C821">
        <v>6.92</v>
      </c>
      <c r="D821">
        <v>744.69200000000001</v>
      </c>
      <c r="E821">
        <v>0.35462006831269843</v>
      </c>
    </row>
    <row r="822" spans="1:5" x14ac:dyDescent="0.3">
      <c r="A822" s="1">
        <v>45038.513888888891</v>
      </c>
      <c r="B822">
        <v>759.29433333333338</v>
      </c>
      <c r="C822">
        <v>6.9943333333333335</v>
      </c>
      <c r="D822">
        <v>744.63366666666673</v>
      </c>
      <c r="E822">
        <v>0.35364875846566518</v>
      </c>
    </row>
    <row r="823" spans="1:5" x14ac:dyDescent="0.3">
      <c r="A823" s="1">
        <v>45038.517361111109</v>
      </c>
      <c r="B823">
        <v>759.13866666666661</v>
      </c>
      <c r="C823">
        <v>7.0686666666666662</v>
      </c>
      <c r="D823">
        <v>744.57533333333333</v>
      </c>
      <c r="E823">
        <v>0.35267741824154225</v>
      </c>
    </row>
    <row r="824" spans="1:5" x14ac:dyDescent="0.3">
      <c r="A824" s="1">
        <v>45038.520833333336</v>
      </c>
      <c r="B824">
        <v>758.98299999999995</v>
      </c>
      <c r="C824">
        <v>7.1429999999999998</v>
      </c>
      <c r="D824">
        <v>744.51700000000005</v>
      </c>
      <c r="E824">
        <v>0.35170604764032959</v>
      </c>
    </row>
    <row r="825" spans="1:5" x14ac:dyDescent="0.3">
      <c r="A825" s="1">
        <v>45038.524305555555</v>
      </c>
      <c r="B825">
        <v>759.23599999999999</v>
      </c>
      <c r="C825">
        <v>7.1819999999999995</v>
      </c>
      <c r="D825">
        <v>744.45866666666666</v>
      </c>
      <c r="E825">
        <v>0.35482158184881396</v>
      </c>
    </row>
    <row r="826" spans="1:5" x14ac:dyDescent="0.3">
      <c r="A826" s="1">
        <v>45038.527777777781</v>
      </c>
      <c r="B826">
        <v>759.48899999999992</v>
      </c>
      <c r="C826">
        <v>7.2210000000000001</v>
      </c>
      <c r="D826">
        <v>744.40033333333338</v>
      </c>
      <c r="E826">
        <v>0.3579371670362822</v>
      </c>
    </row>
    <row r="827" spans="1:5" x14ac:dyDescent="0.3">
      <c r="A827" s="1">
        <v>45038.53125</v>
      </c>
      <c r="B827">
        <v>759.74199999999996</v>
      </c>
      <c r="C827">
        <v>7.26</v>
      </c>
      <c r="D827">
        <v>744.34199999999998</v>
      </c>
      <c r="E827">
        <v>0.36105280320273725</v>
      </c>
    </row>
    <row r="828" spans="1:5" x14ac:dyDescent="0.3">
      <c r="A828" s="1">
        <v>45038.534722222219</v>
      </c>
      <c r="B828">
        <v>759.48899999999992</v>
      </c>
      <c r="C828">
        <v>7.2343333333333328</v>
      </c>
      <c r="D828">
        <v>744.303</v>
      </c>
      <c r="E828">
        <v>0.3589112511980625</v>
      </c>
    </row>
    <row r="829" spans="1:5" x14ac:dyDescent="0.3">
      <c r="A829" s="1">
        <v>45038.538194444445</v>
      </c>
      <c r="B829">
        <v>759.23599999999999</v>
      </c>
      <c r="C829">
        <v>7.2086666666666668</v>
      </c>
      <c r="D829">
        <v>744.26400000000001</v>
      </c>
      <c r="E829">
        <v>0.35676972225471137</v>
      </c>
    </row>
    <row r="830" spans="1:5" x14ac:dyDescent="0.3">
      <c r="A830" s="1">
        <v>45038.541666666664</v>
      </c>
      <c r="B830">
        <v>758.98299999999995</v>
      </c>
      <c r="C830">
        <v>7.1829999999999998</v>
      </c>
      <c r="D830">
        <v>744.22500000000002</v>
      </c>
      <c r="E830">
        <v>0.35462821637268094</v>
      </c>
    </row>
    <row r="831" spans="1:5" x14ac:dyDescent="0.3">
      <c r="A831" s="1">
        <v>45038.545138888891</v>
      </c>
      <c r="B831">
        <v>759.04133333333334</v>
      </c>
      <c r="C831">
        <v>7.1129999999999995</v>
      </c>
      <c r="D831">
        <v>744.22500000000002</v>
      </c>
      <c r="E831">
        <v>0.35520956303162882</v>
      </c>
    </row>
    <row r="832" spans="1:5" x14ac:dyDescent="0.3">
      <c r="A832" s="1">
        <v>45038.548611111109</v>
      </c>
      <c r="B832">
        <v>759.09966666666662</v>
      </c>
      <c r="C832">
        <v>7.0430000000000001</v>
      </c>
      <c r="D832">
        <v>744.22500000000002</v>
      </c>
      <c r="E832">
        <v>0.3557908925464332</v>
      </c>
    </row>
    <row r="833" spans="1:5" x14ac:dyDescent="0.3">
      <c r="A833" s="1">
        <v>45038.552083333336</v>
      </c>
      <c r="B833">
        <v>759.15800000000002</v>
      </c>
      <c r="C833">
        <v>6.9729999999999999</v>
      </c>
      <c r="D833">
        <v>744.22500000000002</v>
      </c>
      <c r="E833">
        <v>0.35637220491709409</v>
      </c>
    </row>
    <row r="834" spans="1:5" x14ac:dyDescent="0.3">
      <c r="A834" s="1">
        <v>45038.555555555555</v>
      </c>
      <c r="B834">
        <v>759.00266666666664</v>
      </c>
      <c r="C834">
        <v>6.9530000000000003</v>
      </c>
      <c r="D834">
        <v>744.22500000000002</v>
      </c>
      <c r="E834">
        <v>0.35481781211740648</v>
      </c>
    </row>
    <row r="835" spans="1:5" x14ac:dyDescent="0.3">
      <c r="A835" s="1">
        <v>45038.559027777781</v>
      </c>
      <c r="B835">
        <v>758.84733333333338</v>
      </c>
      <c r="C835">
        <v>6.9329999999999998</v>
      </c>
      <c r="D835">
        <v>744.22500000000002</v>
      </c>
      <c r="E835">
        <v>0.35326343236126312</v>
      </c>
    </row>
    <row r="836" spans="1:5" x14ac:dyDescent="0.3">
      <c r="A836" s="1">
        <v>45038.5625</v>
      </c>
      <c r="B836">
        <v>758.69200000000001</v>
      </c>
      <c r="C836">
        <v>6.9130000000000003</v>
      </c>
      <c r="D836">
        <v>744.22500000000002</v>
      </c>
      <c r="E836">
        <v>0.35170906564866405</v>
      </c>
    </row>
    <row r="837" spans="1:5" x14ac:dyDescent="0.3">
      <c r="A837" s="1">
        <v>45038.565972222219</v>
      </c>
      <c r="B837">
        <v>758.69200000000001</v>
      </c>
      <c r="C837">
        <v>6.8920000000000003</v>
      </c>
      <c r="D837">
        <v>744.26400000000001</v>
      </c>
      <c r="E837">
        <v>0.35131832427834292</v>
      </c>
    </row>
    <row r="838" spans="1:5" x14ac:dyDescent="0.3">
      <c r="A838" s="1">
        <v>45038.569444444445</v>
      </c>
      <c r="B838">
        <v>758.69200000000001</v>
      </c>
      <c r="C838">
        <v>6.8709999999999996</v>
      </c>
      <c r="D838">
        <v>744.303</v>
      </c>
      <c r="E838">
        <v>0.35092758634664711</v>
      </c>
    </row>
    <row r="839" spans="1:5" x14ac:dyDescent="0.3">
      <c r="A839" s="1">
        <v>45038.572916666664</v>
      </c>
      <c r="B839">
        <v>758.69200000000001</v>
      </c>
      <c r="C839">
        <v>6.85</v>
      </c>
      <c r="D839">
        <v>744.34199999999998</v>
      </c>
      <c r="E839">
        <v>0.35053685185357664</v>
      </c>
    </row>
    <row r="840" spans="1:5" x14ac:dyDescent="0.3">
      <c r="A840" s="1">
        <v>45038.576388888891</v>
      </c>
      <c r="B840">
        <v>758.84733333333338</v>
      </c>
      <c r="C840">
        <v>6.859</v>
      </c>
      <c r="D840">
        <v>744.18633333333332</v>
      </c>
      <c r="E840">
        <v>0.35364792752268637</v>
      </c>
    </row>
    <row r="841" spans="1:5" x14ac:dyDescent="0.3">
      <c r="A841" s="1">
        <v>45038.579861111109</v>
      </c>
      <c r="B841">
        <v>759.00266666666664</v>
      </c>
      <c r="C841">
        <v>6.8679999999999994</v>
      </c>
      <c r="D841">
        <v>744.03066666666666</v>
      </c>
      <c r="E841">
        <v>0.3567590149435817</v>
      </c>
    </row>
    <row r="842" spans="1:5" x14ac:dyDescent="0.3">
      <c r="A842" s="1">
        <v>45038.583333333336</v>
      </c>
      <c r="B842">
        <v>759.15800000000002</v>
      </c>
      <c r="C842">
        <v>6.8769999999999998</v>
      </c>
      <c r="D842">
        <v>743.875</v>
      </c>
      <c r="E842">
        <v>0.35987011411626246</v>
      </c>
    </row>
    <row r="843" spans="1:5" x14ac:dyDescent="0.3">
      <c r="A843" s="1">
        <v>45038.586805555555</v>
      </c>
      <c r="B843">
        <v>759.09966666666662</v>
      </c>
      <c r="C843">
        <v>6.9089999999999998</v>
      </c>
      <c r="D843">
        <v>743.93333333333328</v>
      </c>
      <c r="E843">
        <v>0.35870416005785183</v>
      </c>
    </row>
    <row r="844" spans="1:5" x14ac:dyDescent="0.3">
      <c r="A844" s="1">
        <v>45038.590277777781</v>
      </c>
      <c r="B844">
        <v>759.04133333333334</v>
      </c>
      <c r="C844">
        <v>6.9409999999999998</v>
      </c>
      <c r="D844">
        <v>743.99166666666667</v>
      </c>
      <c r="E844">
        <v>0.35753819032479572</v>
      </c>
    </row>
    <row r="845" spans="1:5" x14ac:dyDescent="0.3">
      <c r="A845" s="1">
        <v>45038.59375</v>
      </c>
      <c r="B845">
        <v>758.98299999999995</v>
      </c>
      <c r="C845">
        <v>6.9729999999999999</v>
      </c>
      <c r="D845">
        <v>744.05</v>
      </c>
      <c r="E845">
        <v>0.35637220491709409</v>
      </c>
    </row>
    <row r="846" spans="1:5" x14ac:dyDescent="0.3">
      <c r="A846" s="1">
        <v>45038.597222222219</v>
      </c>
      <c r="B846">
        <v>758.88599999999997</v>
      </c>
      <c r="C846">
        <v>6.9876666666666667</v>
      </c>
      <c r="D846">
        <v>743.99166666666667</v>
      </c>
      <c r="E846">
        <v>0.35598588755620986</v>
      </c>
    </row>
    <row r="847" spans="1:5" x14ac:dyDescent="0.3">
      <c r="A847" s="1">
        <v>45038.600694444445</v>
      </c>
      <c r="B847">
        <v>758.78899999999999</v>
      </c>
      <c r="C847">
        <v>7.0023333333333335</v>
      </c>
      <c r="D847">
        <v>743.93333333333328</v>
      </c>
      <c r="E847">
        <v>0.35559956781427227</v>
      </c>
    </row>
    <row r="848" spans="1:5" x14ac:dyDescent="0.3">
      <c r="A848" s="1">
        <v>45038.604166666664</v>
      </c>
      <c r="B848">
        <v>758.69200000000001</v>
      </c>
      <c r="C848">
        <v>7.0170000000000003</v>
      </c>
      <c r="D848">
        <v>743.875</v>
      </c>
      <c r="E848">
        <v>0.35521324569128143</v>
      </c>
    </row>
    <row r="849" spans="1:5" x14ac:dyDescent="0.3">
      <c r="A849" s="1">
        <v>45038.607638888891</v>
      </c>
      <c r="B849">
        <v>758.73066666666671</v>
      </c>
      <c r="C849">
        <v>7.033666666666667</v>
      </c>
      <c r="D849">
        <v>743.83600000000001</v>
      </c>
      <c r="E849">
        <v>0.35599066017535991</v>
      </c>
    </row>
    <row r="850" spans="1:5" x14ac:dyDescent="0.3">
      <c r="A850" s="1">
        <v>45038.611111111109</v>
      </c>
      <c r="B850">
        <v>758.76933333333329</v>
      </c>
      <c r="C850">
        <v>7.0503333333333336</v>
      </c>
      <c r="D850">
        <v>743.79700000000003</v>
      </c>
      <c r="E850">
        <v>0.35676808009424704</v>
      </c>
    </row>
    <row r="851" spans="1:5" x14ac:dyDescent="0.3">
      <c r="A851" s="1">
        <v>45038.614583333336</v>
      </c>
      <c r="B851">
        <v>758.80799999999999</v>
      </c>
      <c r="C851">
        <v>7.0670000000000002</v>
      </c>
      <c r="D851">
        <v>743.75800000000004</v>
      </c>
      <c r="E851">
        <v>0.35754550544794572</v>
      </c>
    </row>
    <row r="852" spans="1:5" x14ac:dyDescent="0.3">
      <c r="A852" s="1">
        <v>45038.618055555555</v>
      </c>
      <c r="B852">
        <v>758.86633333333327</v>
      </c>
      <c r="C852">
        <v>7.073666666666667</v>
      </c>
      <c r="D852">
        <v>743.79700000000003</v>
      </c>
      <c r="E852">
        <v>0.3577391081365125</v>
      </c>
    </row>
    <row r="853" spans="1:5" x14ac:dyDescent="0.3">
      <c r="A853" s="1">
        <v>45038.621527777781</v>
      </c>
      <c r="B853">
        <v>758.92466666666667</v>
      </c>
      <c r="C853">
        <v>7.0803333333333329</v>
      </c>
      <c r="D853">
        <v>743.83600000000001</v>
      </c>
      <c r="E853">
        <v>0.35793271136622923</v>
      </c>
    </row>
    <row r="854" spans="1:5" x14ac:dyDescent="0.3">
      <c r="A854" s="1">
        <v>45038.625</v>
      </c>
      <c r="B854">
        <v>758.98299999999995</v>
      </c>
      <c r="C854">
        <v>7.0869999999999997</v>
      </c>
      <c r="D854">
        <v>743.875</v>
      </c>
      <c r="E854">
        <v>0.35812631513709292</v>
      </c>
    </row>
    <row r="855" spans="1:5" x14ac:dyDescent="0.3">
      <c r="A855" s="1">
        <v>45038.628472222219</v>
      </c>
      <c r="B855">
        <v>758.67199999999991</v>
      </c>
      <c r="C855">
        <v>7.0679999999999996</v>
      </c>
      <c r="D855">
        <v>743.77766666666662</v>
      </c>
      <c r="E855">
        <v>0.3559883993721944</v>
      </c>
    </row>
    <row r="856" spans="1:5" x14ac:dyDescent="0.3">
      <c r="A856" s="1">
        <v>45038.631944444445</v>
      </c>
      <c r="B856">
        <v>758.36099999999999</v>
      </c>
      <c r="C856">
        <v>7.0490000000000004</v>
      </c>
      <c r="D856">
        <v>743.68033333333335</v>
      </c>
      <c r="E856">
        <v>0.35385050065207185</v>
      </c>
    </row>
    <row r="857" spans="1:5" x14ac:dyDescent="0.3">
      <c r="A857" s="1">
        <v>45038.635416666664</v>
      </c>
      <c r="B857">
        <v>758.05</v>
      </c>
      <c r="C857">
        <v>7.03</v>
      </c>
      <c r="D857">
        <v>743.58299999999997</v>
      </c>
      <c r="E857">
        <v>0.35171261897672967</v>
      </c>
    </row>
    <row r="858" spans="1:5" x14ac:dyDescent="0.3">
      <c r="A858" s="1">
        <v>45038.638888888891</v>
      </c>
      <c r="B858">
        <v>758.10833333333335</v>
      </c>
      <c r="C858">
        <v>7.0090000000000003</v>
      </c>
      <c r="D858">
        <v>743.58299999999997</v>
      </c>
      <c r="E858">
        <v>0.35229548380836229</v>
      </c>
    </row>
    <row r="859" spans="1:5" x14ac:dyDescent="0.3">
      <c r="A859" s="1">
        <v>45038.642361111109</v>
      </c>
      <c r="B859">
        <v>758.16666666666663</v>
      </c>
      <c r="C859">
        <v>6.9879999999999995</v>
      </c>
      <c r="D859">
        <v>743.58299999999997</v>
      </c>
      <c r="E859">
        <v>0.35287834349675179</v>
      </c>
    </row>
    <row r="860" spans="1:5" x14ac:dyDescent="0.3">
      <c r="A860" s="1">
        <v>45038.645833333336</v>
      </c>
      <c r="B860">
        <v>758.22500000000002</v>
      </c>
      <c r="C860">
        <v>6.9669999999999996</v>
      </c>
      <c r="D860">
        <v>743.58299999999997</v>
      </c>
      <c r="E860">
        <v>0.35346119804189835</v>
      </c>
    </row>
    <row r="861" spans="1:5" x14ac:dyDescent="0.3">
      <c r="A861" s="1">
        <v>45038.649305555555</v>
      </c>
      <c r="B861">
        <v>758.12766666666664</v>
      </c>
      <c r="C861">
        <v>6.9323333333333332</v>
      </c>
      <c r="D861">
        <v>743.4276666666666</v>
      </c>
      <c r="E861">
        <v>0.35404029144133703</v>
      </c>
    </row>
    <row r="862" spans="1:5" x14ac:dyDescent="0.3">
      <c r="A862" s="1">
        <v>45038.652777777781</v>
      </c>
      <c r="B862">
        <v>758.03033333333337</v>
      </c>
      <c r="C862">
        <v>6.8976666666666668</v>
      </c>
      <c r="D862">
        <v>743.27233333333334</v>
      </c>
      <c r="E862">
        <v>0.3546193763988611</v>
      </c>
    </row>
    <row r="863" spans="1:5" x14ac:dyDescent="0.3">
      <c r="A863" s="1">
        <v>45038.65625</v>
      </c>
      <c r="B863">
        <v>757.93299999999999</v>
      </c>
      <c r="C863">
        <v>6.8630000000000004</v>
      </c>
      <c r="D863">
        <v>743.11699999999996</v>
      </c>
      <c r="E863">
        <v>0.35519845291446744</v>
      </c>
    </row>
    <row r="864" spans="1:5" x14ac:dyDescent="0.3">
      <c r="A864" s="1">
        <v>45038.659722222219</v>
      </c>
      <c r="B864">
        <v>758.12766666666664</v>
      </c>
      <c r="C864">
        <v>6.8310000000000004</v>
      </c>
      <c r="D864">
        <v>743.17533333333336</v>
      </c>
      <c r="E864">
        <v>0.35656113562876451</v>
      </c>
    </row>
    <row r="865" spans="1:5" x14ac:dyDescent="0.3">
      <c r="A865" s="1">
        <v>45038.663194444445</v>
      </c>
      <c r="B865">
        <v>758.3223333333334</v>
      </c>
      <c r="C865">
        <v>6.7990000000000004</v>
      </c>
      <c r="D865">
        <v>743.23366666666664</v>
      </c>
      <c r="E865">
        <v>0.35792380002612179</v>
      </c>
    </row>
    <row r="866" spans="1:5" x14ac:dyDescent="0.3">
      <c r="A866" s="1">
        <v>45038.666666666664</v>
      </c>
      <c r="B866">
        <v>758.51700000000005</v>
      </c>
      <c r="C866">
        <v>6.7670000000000003</v>
      </c>
      <c r="D866">
        <v>743.29200000000003</v>
      </c>
      <c r="E866">
        <v>0.35928644610653315</v>
      </c>
    </row>
    <row r="867" spans="1:5" x14ac:dyDescent="0.3">
      <c r="A867" s="1">
        <v>45038.670138888891</v>
      </c>
      <c r="B867">
        <v>758.26400000000001</v>
      </c>
      <c r="C867">
        <v>6.7103333333333337</v>
      </c>
      <c r="D867">
        <v>743.33066666666673</v>
      </c>
      <c r="E867">
        <v>0.35636730477877099</v>
      </c>
    </row>
    <row r="868" spans="1:5" x14ac:dyDescent="0.3">
      <c r="A868" s="1">
        <v>45038.673611111109</v>
      </c>
      <c r="B868">
        <v>758.01100000000008</v>
      </c>
      <c r="C868">
        <v>6.6536666666666671</v>
      </c>
      <c r="D868">
        <v>743.36933333333332</v>
      </c>
      <c r="E868">
        <v>0.35344823284397497</v>
      </c>
    </row>
    <row r="869" spans="1:5" x14ac:dyDescent="0.3">
      <c r="A869" s="1">
        <v>45038.677083333336</v>
      </c>
      <c r="B869">
        <v>757.75800000000004</v>
      </c>
      <c r="C869">
        <v>6.5970000000000004</v>
      </c>
      <c r="D869">
        <v>743.40800000000002</v>
      </c>
      <c r="E869">
        <v>0.35052923030213623</v>
      </c>
    </row>
    <row r="870" spans="1:5" x14ac:dyDescent="0.3">
      <c r="A870" s="1">
        <v>45038.680555555555</v>
      </c>
      <c r="B870">
        <v>757.75800000000004</v>
      </c>
      <c r="C870">
        <v>6.548</v>
      </c>
      <c r="D870">
        <v>743.36933333333332</v>
      </c>
      <c r="E870">
        <v>0.35091449564286387</v>
      </c>
    </row>
    <row r="871" spans="1:5" x14ac:dyDescent="0.3">
      <c r="A871" s="1">
        <v>45038.684027777781</v>
      </c>
      <c r="B871">
        <v>757.75800000000004</v>
      </c>
      <c r="C871">
        <v>6.4990000000000006</v>
      </c>
      <c r="D871">
        <v>743.33066666666673</v>
      </c>
      <c r="E871">
        <v>0.35129975302870609</v>
      </c>
    </row>
    <row r="872" spans="1:5" x14ac:dyDescent="0.3">
      <c r="A872" s="1">
        <v>45038.6875</v>
      </c>
      <c r="B872">
        <v>757.75800000000004</v>
      </c>
      <c r="C872">
        <v>6.45</v>
      </c>
      <c r="D872">
        <v>743.29200000000003</v>
      </c>
      <c r="E872">
        <v>0.35168500245966861</v>
      </c>
    </row>
    <row r="873" spans="1:5" x14ac:dyDescent="0.3">
      <c r="A873" s="1">
        <v>45038.690972222219</v>
      </c>
      <c r="B873">
        <v>757.66100000000006</v>
      </c>
      <c r="C873">
        <v>6.4089999999999998</v>
      </c>
      <c r="D873">
        <v>743.29200000000003</v>
      </c>
      <c r="E873">
        <v>0.35071359806030189</v>
      </c>
    </row>
    <row r="874" spans="1:5" x14ac:dyDescent="0.3">
      <c r="A874" s="1">
        <v>45038.694444444445</v>
      </c>
      <c r="B874">
        <v>757.56399999999996</v>
      </c>
      <c r="C874">
        <v>6.3680000000000003</v>
      </c>
      <c r="D874">
        <v>743.29200000000003</v>
      </c>
      <c r="E874">
        <v>0.34974221035862973</v>
      </c>
    </row>
    <row r="875" spans="1:5" x14ac:dyDescent="0.3">
      <c r="A875" s="1">
        <v>45038.697916666664</v>
      </c>
      <c r="B875">
        <v>757.46699999999998</v>
      </c>
      <c r="C875">
        <v>6.327</v>
      </c>
      <c r="D875">
        <v>743.29200000000003</v>
      </c>
      <c r="E875">
        <v>0.34877083935465492</v>
      </c>
    </row>
    <row r="876" spans="1:5" x14ac:dyDescent="0.3">
      <c r="A876" s="1">
        <v>45038.701388888891</v>
      </c>
      <c r="B876">
        <v>757.81700000000001</v>
      </c>
      <c r="C876">
        <v>6.2803333333333331</v>
      </c>
      <c r="D876">
        <v>743.29200000000003</v>
      </c>
      <c r="E876">
        <v>0.35226993094271353</v>
      </c>
    </row>
    <row r="877" spans="1:5" x14ac:dyDescent="0.3">
      <c r="A877" s="1">
        <v>45038.704861111109</v>
      </c>
      <c r="B877">
        <v>758.16700000000003</v>
      </c>
      <c r="C877">
        <v>6.2336666666666671</v>
      </c>
      <c r="D877">
        <v>743.29200000000003</v>
      </c>
      <c r="E877">
        <v>0.35576895395419816</v>
      </c>
    </row>
    <row r="878" spans="1:5" x14ac:dyDescent="0.3">
      <c r="A878" s="1">
        <v>45038.708333333336</v>
      </c>
      <c r="B878">
        <v>758.51700000000005</v>
      </c>
      <c r="C878">
        <v>6.1870000000000003</v>
      </c>
      <c r="D878">
        <v>743.29200000000003</v>
      </c>
      <c r="E878">
        <v>0.35926790838910883</v>
      </c>
    </row>
    <row r="879" spans="1:5" x14ac:dyDescent="0.3">
      <c r="A879" s="1">
        <v>45038.711805555555</v>
      </c>
      <c r="B879">
        <v>758.51700000000005</v>
      </c>
      <c r="C879">
        <v>6.1236666666666668</v>
      </c>
      <c r="D879">
        <v>743.33066666666673</v>
      </c>
      <c r="E879">
        <v>0.35887917714821643</v>
      </c>
    </row>
    <row r="880" spans="1:5" x14ac:dyDescent="0.3">
      <c r="A880" s="1">
        <v>45038.715277777781</v>
      </c>
      <c r="B880">
        <v>758.51700000000005</v>
      </c>
      <c r="C880">
        <v>6.0603333333333333</v>
      </c>
      <c r="D880">
        <v>743.36933333333332</v>
      </c>
      <c r="E880">
        <v>0.35849045618914799</v>
      </c>
    </row>
    <row r="881" spans="1:5" x14ac:dyDescent="0.3">
      <c r="A881" s="1">
        <v>45038.71875</v>
      </c>
      <c r="B881">
        <v>758.51700000000005</v>
      </c>
      <c r="C881">
        <v>5.9969999999999999</v>
      </c>
      <c r="D881">
        <v>743.40800000000002</v>
      </c>
      <c r="E881">
        <v>0.35810174551189755</v>
      </c>
    </row>
    <row r="882" spans="1:5" x14ac:dyDescent="0.3">
      <c r="A882" s="1">
        <v>45038.722222222219</v>
      </c>
      <c r="B882">
        <v>758.3223333333334</v>
      </c>
      <c r="C882">
        <v>5.9390000000000001</v>
      </c>
      <c r="D882">
        <v>743.36933333333332</v>
      </c>
      <c r="E882">
        <v>0.35653980358636422</v>
      </c>
    </row>
    <row r="883" spans="1:5" x14ac:dyDescent="0.3">
      <c r="A883" s="1">
        <v>45038.725694444445</v>
      </c>
      <c r="B883">
        <v>758.12766666666664</v>
      </c>
      <c r="C883">
        <v>5.8810000000000002</v>
      </c>
      <c r="D883">
        <v>743.33066666666673</v>
      </c>
      <c r="E883">
        <v>0.35497789964944781</v>
      </c>
    </row>
    <row r="884" spans="1:5" x14ac:dyDescent="0.3">
      <c r="A884" s="1">
        <v>45038.729166666664</v>
      </c>
      <c r="B884">
        <v>757.93299999999999</v>
      </c>
      <c r="C884">
        <v>5.8230000000000004</v>
      </c>
      <c r="D884">
        <v>743.29200000000003</v>
      </c>
      <c r="E884">
        <v>0.35341603370116026</v>
      </c>
    </row>
    <row r="885" spans="1:5" x14ac:dyDescent="0.3">
      <c r="A885" s="1">
        <v>45038.732638888891</v>
      </c>
      <c r="B885">
        <v>758.22466666666662</v>
      </c>
      <c r="C885">
        <v>5.7596666666666669</v>
      </c>
      <c r="D885">
        <v>743.29200000000003</v>
      </c>
      <c r="E885">
        <v>0.35633083520009312</v>
      </c>
    </row>
    <row r="886" spans="1:5" x14ac:dyDescent="0.3">
      <c r="A886" s="1">
        <v>45038.736111111109</v>
      </c>
      <c r="B886">
        <v>758.51633333333336</v>
      </c>
      <c r="C886">
        <v>5.6963333333333335</v>
      </c>
      <c r="D886">
        <v>743.29200000000003</v>
      </c>
      <c r="E886">
        <v>0.35924555914218931</v>
      </c>
    </row>
    <row r="887" spans="1:5" x14ac:dyDescent="0.3">
      <c r="A887" s="1">
        <v>45038.739583333336</v>
      </c>
      <c r="B887">
        <v>758.80799999999999</v>
      </c>
      <c r="C887">
        <v>5.633</v>
      </c>
      <c r="D887">
        <v>743.29200000000003</v>
      </c>
      <c r="E887">
        <v>0.36216020552744299</v>
      </c>
    </row>
    <row r="888" spans="1:5" x14ac:dyDescent="0.3">
      <c r="A888" s="1">
        <v>45038.743055555555</v>
      </c>
      <c r="B888">
        <v>758.76933333333329</v>
      </c>
      <c r="C888">
        <v>5.5653333333333332</v>
      </c>
      <c r="D888">
        <v>743.33066666666673</v>
      </c>
      <c r="E888">
        <v>0.36138467808437424</v>
      </c>
    </row>
    <row r="889" spans="1:5" x14ac:dyDescent="0.3">
      <c r="A889" s="1">
        <v>45038.746527777781</v>
      </c>
      <c r="B889">
        <v>758.73066666666671</v>
      </c>
      <c r="C889">
        <v>5.4976666666666665</v>
      </c>
      <c r="D889">
        <v>743.36933333333332</v>
      </c>
      <c r="E889">
        <v>0.36060917261193637</v>
      </c>
    </row>
    <row r="890" spans="1:5" x14ac:dyDescent="0.3">
      <c r="A890" s="1">
        <v>45038.75</v>
      </c>
      <c r="B890">
        <v>758.69200000000001</v>
      </c>
      <c r="C890">
        <v>5.43</v>
      </c>
      <c r="D890">
        <v>743.40800000000002</v>
      </c>
      <c r="E890">
        <v>0.3598336891101237</v>
      </c>
    </row>
    <row r="891" spans="1:5" x14ac:dyDescent="0.3">
      <c r="A891" s="1">
        <v>45038.753472222219</v>
      </c>
      <c r="B891">
        <v>758.53633333333335</v>
      </c>
      <c r="C891">
        <v>5.3833333333333329</v>
      </c>
      <c r="D891">
        <v>743.40800000000002</v>
      </c>
      <c r="E891">
        <v>0.3582756046491255</v>
      </c>
    </row>
    <row r="892" spans="1:5" x14ac:dyDescent="0.3">
      <c r="A892" s="1">
        <v>45038.756944444445</v>
      </c>
      <c r="B892">
        <v>758.38066666666668</v>
      </c>
      <c r="C892">
        <v>5.3366666666666669</v>
      </c>
      <c r="D892">
        <v>743.40800000000002</v>
      </c>
      <c r="E892">
        <v>0.35671755068837496</v>
      </c>
    </row>
    <row r="893" spans="1:5" x14ac:dyDescent="0.3">
      <c r="A893" s="1">
        <v>45038.760416666664</v>
      </c>
      <c r="B893">
        <v>758.22500000000002</v>
      </c>
      <c r="C893">
        <v>5.29</v>
      </c>
      <c r="D893">
        <v>743.40800000000002</v>
      </c>
      <c r="E893">
        <v>0.35515952722787197</v>
      </c>
    </row>
    <row r="894" spans="1:5" x14ac:dyDescent="0.3">
      <c r="A894" s="1">
        <v>45038.763888888891</v>
      </c>
      <c r="B894">
        <v>758.3223333333334</v>
      </c>
      <c r="C894">
        <v>5.2556666666666665</v>
      </c>
      <c r="D894">
        <v>743.40800000000002</v>
      </c>
      <c r="E894">
        <v>0.35613171680901845</v>
      </c>
    </row>
    <row r="895" spans="1:5" x14ac:dyDescent="0.3">
      <c r="A895" s="1">
        <v>45038.767361111109</v>
      </c>
      <c r="B895">
        <v>758.41966666666667</v>
      </c>
      <c r="C895">
        <v>5.2213333333333338</v>
      </c>
      <c r="D895">
        <v>743.40800000000002</v>
      </c>
      <c r="E895">
        <v>0.35710389235948836</v>
      </c>
    </row>
    <row r="896" spans="1:5" x14ac:dyDescent="0.3">
      <c r="A896" s="1">
        <v>45038.770833333336</v>
      </c>
      <c r="B896">
        <v>758.51700000000005</v>
      </c>
      <c r="C896">
        <v>5.1870000000000003</v>
      </c>
      <c r="D896">
        <v>743.40800000000002</v>
      </c>
      <c r="E896">
        <v>0.35807605387928598</v>
      </c>
    </row>
    <row r="897" spans="1:5" x14ac:dyDescent="0.3">
      <c r="A897" s="1">
        <v>45038.774305555555</v>
      </c>
      <c r="B897">
        <v>758.47800000000007</v>
      </c>
      <c r="C897">
        <v>5.1546666666666665</v>
      </c>
      <c r="D897">
        <v>743.40800000000002</v>
      </c>
      <c r="E897">
        <v>0.35768506697404079</v>
      </c>
    </row>
    <row r="898" spans="1:5" x14ac:dyDescent="0.3">
      <c r="A898" s="1">
        <v>45038.777777777781</v>
      </c>
      <c r="B898">
        <v>758.43899999999996</v>
      </c>
      <c r="C898">
        <v>5.1223333333333336</v>
      </c>
      <c r="D898">
        <v>743.40800000000002</v>
      </c>
      <c r="E898">
        <v>0.35729408536318696</v>
      </c>
    </row>
    <row r="899" spans="1:5" x14ac:dyDescent="0.3">
      <c r="A899" s="1">
        <v>45038.78125</v>
      </c>
      <c r="B899">
        <v>758.4</v>
      </c>
      <c r="C899">
        <v>5.09</v>
      </c>
      <c r="D899">
        <v>743.40800000000002</v>
      </c>
      <c r="E899">
        <v>0.35690310904672451</v>
      </c>
    </row>
    <row r="900" spans="1:5" x14ac:dyDescent="0.3">
      <c r="A900" s="1">
        <v>45038.784722222219</v>
      </c>
      <c r="B900">
        <v>758.59433333333334</v>
      </c>
      <c r="C900">
        <v>5.0709999999999997</v>
      </c>
      <c r="D900">
        <v>743.36933333333332</v>
      </c>
      <c r="E900">
        <v>0.35923223926385794</v>
      </c>
    </row>
    <row r="901" spans="1:5" x14ac:dyDescent="0.3">
      <c r="A901" s="1">
        <v>45038.788194444445</v>
      </c>
      <c r="B901">
        <v>758.78866666666659</v>
      </c>
      <c r="C901">
        <v>5.0520000000000005</v>
      </c>
      <c r="D901">
        <v>743.33066666666673</v>
      </c>
      <c r="E901">
        <v>0.36156135089393782</v>
      </c>
    </row>
    <row r="902" spans="1:5" x14ac:dyDescent="0.3">
      <c r="A902" s="1">
        <v>45038.791666666664</v>
      </c>
      <c r="B902">
        <v>758.98299999999995</v>
      </c>
      <c r="C902">
        <v>5.0330000000000004</v>
      </c>
      <c r="D902">
        <v>743.29200000000003</v>
      </c>
      <c r="E902">
        <v>0.36389044393697001</v>
      </c>
    </row>
    <row r="903" spans="1:5" x14ac:dyDescent="0.3">
      <c r="A903" s="1">
        <v>45038.795138888891</v>
      </c>
      <c r="B903">
        <v>758.92466666666667</v>
      </c>
      <c r="C903">
        <v>5.0096666666666669</v>
      </c>
      <c r="D903">
        <v>743.35033333333331</v>
      </c>
      <c r="E903">
        <v>0.36272315979298986</v>
      </c>
    </row>
    <row r="904" spans="1:5" x14ac:dyDescent="0.3">
      <c r="A904" s="1">
        <v>45038.798611111109</v>
      </c>
      <c r="B904">
        <v>758.86633333333327</v>
      </c>
      <c r="C904">
        <v>4.9863333333333335</v>
      </c>
      <c r="D904">
        <v>743.4086666666667</v>
      </c>
      <c r="E904">
        <v>0.36155588707843855</v>
      </c>
    </row>
    <row r="905" spans="1:5" x14ac:dyDescent="0.3">
      <c r="A905" s="1">
        <v>45038.802083333336</v>
      </c>
      <c r="B905">
        <v>758.80799999999999</v>
      </c>
      <c r="C905">
        <v>4.9630000000000001</v>
      </c>
      <c r="D905">
        <v>743.46699999999998</v>
      </c>
      <c r="E905">
        <v>0.36038862579331632</v>
      </c>
    </row>
    <row r="906" spans="1:5" x14ac:dyDescent="0.3">
      <c r="A906" s="1">
        <v>45038.805555555555</v>
      </c>
      <c r="B906">
        <v>758.92466666666667</v>
      </c>
      <c r="C906">
        <v>4.9353333333333333</v>
      </c>
      <c r="D906">
        <v>743.46699999999998</v>
      </c>
      <c r="E906">
        <v>0.36155423212767795</v>
      </c>
    </row>
    <row r="907" spans="1:5" x14ac:dyDescent="0.3">
      <c r="A907" s="1">
        <v>45038.809027777781</v>
      </c>
      <c r="B907">
        <v>759.04133333333334</v>
      </c>
      <c r="C907">
        <v>4.9076666666666666</v>
      </c>
      <c r="D907">
        <v>743.46699999999998</v>
      </c>
      <c r="E907">
        <v>0.36271982491000232</v>
      </c>
    </row>
    <row r="908" spans="1:5" x14ac:dyDescent="0.3">
      <c r="A908" s="1">
        <v>45038.8125</v>
      </c>
      <c r="B908">
        <v>759.15800000000002</v>
      </c>
      <c r="C908">
        <v>4.88</v>
      </c>
      <c r="D908">
        <v>743.46699999999998</v>
      </c>
      <c r="E908">
        <v>0.36388540414028947</v>
      </c>
    </row>
    <row r="909" spans="1:5" x14ac:dyDescent="0.3">
      <c r="A909" s="1">
        <v>45038.815972222219</v>
      </c>
      <c r="B909">
        <v>759.04133333333334</v>
      </c>
      <c r="C909">
        <v>4.859</v>
      </c>
      <c r="D909">
        <v>743.50566666666668</v>
      </c>
      <c r="E909">
        <v>0.36233162940516794</v>
      </c>
    </row>
    <row r="910" spans="1:5" x14ac:dyDescent="0.3">
      <c r="A910" s="1">
        <v>45038.819444444445</v>
      </c>
      <c r="B910">
        <v>758.92466666666667</v>
      </c>
      <c r="C910">
        <v>4.8380000000000001</v>
      </c>
      <c r="D910">
        <v>743.54433333333327</v>
      </c>
      <c r="E910">
        <v>0.36077786836576797</v>
      </c>
    </row>
    <row r="911" spans="1:5" x14ac:dyDescent="0.3">
      <c r="A911" s="1">
        <v>45038.822916666664</v>
      </c>
      <c r="B911">
        <v>758.80799999999999</v>
      </c>
      <c r="C911">
        <v>4.8170000000000002</v>
      </c>
      <c r="D911">
        <v>743.58299999999997</v>
      </c>
      <c r="E911">
        <v>0.35922412102208934</v>
      </c>
    </row>
    <row r="912" spans="1:5" x14ac:dyDescent="0.3">
      <c r="A912" s="1">
        <v>45038.826388888891</v>
      </c>
      <c r="B912">
        <v>758.76933333333329</v>
      </c>
      <c r="C912">
        <v>4.7913333333333332</v>
      </c>
      <c r="D912">
        <v>743.64133333333336</v>
      </c>
      <c r="E912">
        <v>0.35825347077889769</v>
      </c>
    </row>
    <row r="913" spans="1:5" x14ac:dyDescent="0.3">
      <c r="A913" s="1">
        <v>45038.829861111109</v>
      </c>
      <c r="B913">
        <v>758.73066666666671</v>
      </c>
      <c r="C913">
        <v>4.7656666666666672</v>
      </c>
      <c r="D913">
        <v>743.69966666666664</v>
      </c>
      <c r="E913">
        <v>0.35728283098873825</v>
      </c>
    </row>
    <row r="914" spans="1:5" x14ac:dyDescent="0.3">
      <c r="A914" s="1">
        <v>45038.833333333336</v>
      </c>
      <c r="B914">
        <v>758.69200000000001</v>
      </c>
      <c r="C914">
        <v>4.74</v>
      </c>
      <c r="D914">
        <v>743.75800000000004</v>
      </c>
      <c r="E914">
        <v>0.35631220165160493</v>
      </c>
    </row>
    <row r="915" spans="1:5" x14ac:dyDescent="0.3">
      <c r="A915" s="1">
        <v>45038.836805555555</v>
      </c>
      <c r="B915">
        <v>758.69200000000001</v>
      </c>
      <c r="C915">
        <v>4.7190000000000003</v>
      </c>
      <c r="D915">
        <v>743.75800000000004</v>
      </c>
      <c r="E915">
        <v>0.35631154328710557</v>
      </c>
    </row>
    <row r="916" spans="1:5" x14ac:dyDescent="0.3">
      <c r="A916" s="1">
        <v>45038.840277777781</v>
      </c>
      <c r="B916">
        <v>758.69200000000001</v>
      </c>
      <c r="C916">
        <v>4.6979999999999995</v>
      </c>
      <c r="D916">
        <v>743.75800000000004</v>
      </c>
      <c r="E916">
        <v>0.3563108849226061</v>
      </c>
    </row>
    <row r="917" spans="1:5" x14ac:dyDescent="0.3">
      <c r="A917" s="1">
        <v>45038.84375</v>
      </c>
      <c r="B917">
        <v>758.69200000000001</v>
      </c>
      <c r="C917">
        <v>4.6769999999999996</v>
      </c>
      <c r="D917">
        <v>743.75800000000004</v>
      </c>
      <c r="E917">
        <v>0.35631022655810662</v>
      </c>
    </row>
    <row r="918" spans="1:5" x14ac:dyDescent="0.3">
      <c r="A918" s="1">
        <v>45038.847222222219</v>
      </c>
      <c r="B918">
        <v>758.69200000000001</v>
      </c>
      <c r="C918">
        <v>4.649</v>
      </c>
      <c r="D918">
        <v>743.81633333333332</v>
      </c>
      <c r="E918">
        <v>0.35572613513158641</v>
      </c>
    </row>
    <row r="919" spans="1:5" x14ac:dyDescent="0.3">
      <c r="A919" s="1">
        <v>45038.850694444445</v>
      </c>
      <c r="B919">
        <v>758.69200000000001</v>
      </c>
      <c r="C919">
        <v>4.6209999999999996</v>
      </c>
      <c r="D919">
        <v>743.87466666666671</v>
      </c>
      <c r="E919">
        <v>0.35514205056272063</v>
      </c>
    </row>
    <row r="920" spans="1:5" x14ac:dyDescent="0.3">
      <c r="A920" s="1">
        <v>45038.854166666664</v>
      </c>
      <c r="B920">
        <v>758.69200000000001</v>
      </c>
      <c r="C920">
        <v>4.593</v>
      </c>
      <c r="D920">
        <v>743.93299999999999</v>
      </c>
      <c r="E920">
        <v>0.35455797285151514</v>
      </c>
    </row>
    <row r="921" spans="1:5" x14ac:dyDescent="0.3">
      <c r="A921" s="1">
        <v>45038.857638888891</v>
      </c>
      <c r="B921">
        <v>758.73066666666671</v>
      </c>
      <c r="C921">
        <v>4.5743333333333336</v>
      </c>
      <c r="D921">
        <v>743.93299999999999</v>
      </c>
      <c r="E921">
        <v>0.35494397574075781</v>
      </c>
    </row>
    <row r="922" spans="1:5" x14ac:dyDescent="0.3">
      <c r="A922" s="1">
        <v>45038.861111111109</v>
      </c>
      <c r="B922">
        <v>758.76933333333329</v>
      </c>
      <c r="C922">
        <v>4.5556666666666663</v>
      </c>
      <c r="D922">
        <v>743.93299999999999</v>
      </c>
      <c r="E922">
        <v>0.35532997559956903</v>
      </c>
    </row>
    <row r="923" spans="1:5" x14ac:dyDescent="0.3">
      <c r="A923" s="1">
        <v>45038.864583333336</v>
      </c>
      <c r="B923">
        <v>758.80799999999999</v>
      </c>
      <c r="C923">
        <v>4.5369999999999999</v>
      </c>
      <c r="D923">
        <v>743.93299999999999</v>
      </c>
      <c r="E923">
        <v>0.35571597242794878</v>
      </c>
    </row>
    <row r="924" spans="1:5" x14ac:dyDescent="0.3">
      <c r="A924" s="1">
        <v>45038.868055555555</v>
      </c>
      <c r="B924">
        <v>758.92466666666667</v>
      </c>
      <c r="C924">
        <v>4.5156666666666663</v>
      </c>
      <c r="D924">
        <v>743.93299999999999</v>
      </c>
      <c r="E924">
        <v>0.35688170081438342</v>
      </c>
    </row>
    <row r="925" spans="1:5" x14ac:dyDescent="0.3">
      <c r="A925" s="1">
        <v>45038.871527777781</v>
      </c>
      <c r="B925">
        <v>759.04133333333334</v>
      </c>
      <c r="C925">
        <v>4.4943333333333335</v>
      </c>
      <c r="D925">
        <v>743.93299999999999</v>
      </c>
      <c r="E925">
        <v>0.3580474187510545</v>
      </c>
    </row>
    <row r="926" spans="1:5" x14ac:dyDescent="0.3">
      <c r="A926" s="1">
        <v>45038.875</v>
      </c>
      <c r="B926">
        <v>759.15800000000002</v>
      </c>
      <c r="C926">
        <v>4.4729999999999999</v>
      </c>
      <c r="D926">
        <v>743.93299999999999</v>
      </c>
      <c r="E926">
        <v>0.35921312623796187</v>
      </c>
    </row>
    <row r="927" spans="1:5" x14ac:dyDescent="0.3">
      <c r="A927" s="1">
        <v>45038.878472222219</v>
      </c>
      <c r="B927">
        <v>759.29433333333338</v>
      </c>
      <c r="C927">
        <v>4.4530000000000003</v>
      </c>
      <c r="D927">
        <v>744.03033333333337</v>
      </c>
      <c r="E927">
        <v>0.35960239091392759</v>
      </c>
    </row>
    <row r="928" spans="1:5" x14ac:dyDescent="0.3">
      <c r="A928" s="1">
        <v>45038.881944444445</v>
      </c>
      <c r="B928">
        <v>759.43066666666664</v>
      </c>
      <c r="C928">
        <v>4.4329999999999998</v>
      </c>
      <c r="D928">
        <v>744.12766666666664</v>
      </c>
      <c r="E928">
        <v>0.35999165231501351</v>
      </c>
    </row>
    <row r="929" spans="1:5" x14ac:dyDescent="0.3">
      <c r="A929" s="1">
        <v>45038.885416666664</v>
      </c>
      <c r="B929">
        <v>759.56700000000001</v>
      </c>
      <c r="C929">
        <v>4.4130000000000003</v>
      </c>
      <c r="D929">
        <v>744.22500000000002</v>
      </c>
      <c r="E929">
        <v>0.36038091044121823</v>
      </c>
    </row>
    <row r="930" spans="1:5" x14ac:dyDescent="0.3">
      <c r="A930" s="1">
        <v>45038.888888888891</v>
      </c>
      <c r="B930">
        <v>759.72233333333338</v>
      </c>
      <c r="C930">
        <v>4.3963333333333336</v>
      </c>
      <c r="D930">
        <v>744.3223333333334</v>
      </c>
      <c r="E930">
        <v>0.36096022384830273</v>
      </c>
    </row>
    <row r="931" spans="1:5" x14ac:dyDescent="0.3">
      <c r="A931" s="1">
        <v>45038.892361111109</v>
      </c>
      <c r="B931">
        <v>759.87766666666664</v>
      </c>
      <c r="C931">
        <v>4.379666666666667</v>
      </c>
      <c r="D931">
        <v>744.41966666666667</v>
      </c>
      <c r="E931">
        <v>0.36153953319677079</v>
      </c>
    </row>
    <row r="932" spans="1:5" x14ac:dyDescent="0.3">
      <c r="A932" s="1">
        <v>45038.895833333336</v>
      </c>
      <c r="B932">
        <v>760.03300000000002</v>
      </c>
      <c r="C932">
        <v>4.3630000000000004</v>
      </c>
      <c r="D932">
        <v>744.51700000000005</v>
      </c>
      <c r="E932">
        <v>0.36211883848662818</v>
      </c>
    </row>
    <row r="933" spans="1:5" x14ac:dyDescent="0.3">
      <c r="A933" s="1">
        <v>45038.899305555555</v>
      </c>
      <c r="B933">
        <v>759.93600000000004</v>
      </c>
      <c r="C933">
        <v>4.3486666666666673</v>
      </c>
      <c r="D933">
        <v>744.51700000000005</v>
      </c>
      <c r="E933">
        <v>0.3611486318589967</v>
      </c>
    </row>
    <row r="934" spans="1:5" x14ac:dyDescent="0.3">
      <c r="A934" s="1">
        <v>45038.902777777781</v>
      </c>
      <c r="B934">
        <v>759.83899999999994</v>
      </c>
      <c r="C934">
        <v>4.3343333333333334</v>
      </c>
      <c r="D934">
        <v>744.51700000000005</v>
      </c>
      <c r="E934">
        <v>0.36017843106876979</v>
      </c>
    </row>
    <row r="935" spans="1:5" x14ac:dyDescent="0.3">
      <c r="A935" s="1">
        <v>45038.90625</v>
      </c>
      <c r="B935">
        <v>759.74199999999996</v>
      </c>
      <c r="C935">
        <v>4.32</v>
      </c>
      <c r="D935">
        <v>744.51700000000005</v>
      </c>
      <c r="E935">
        <v>0.35920823611595015</v>
      </c>
    </row>
    <row r="936" spans="1:5" x14ac:dyDescent="0.3">
      <c r="A936" s="1">
        <v>45038.909722222219</v>
      </c>
      <c r="B936">
        <v>759.80033333333336</v>
      </c>
      <c r="C936">
        <v>4.2990000000000004</v>
      </c>
      <c r="D936">
        <v>744.51700000000005</v>
      </c>
      <c r="E936">
        <v>0.35979073566956354</v>
      </c>
    </row>
    <row r="937" spans="1:5" x14ac:dyDescent="0.3">
      <c r="A937" s="1">
        <v>45038.913194444445</v>
      </c>
      <c r="B937">
        <v>759.85866666666664</v>
      </c>
      <c r="C937">
        <v>4.2779999999999996</v>
      </c>
      <c r="D937">
        <v>744.51700000000005</v>
      </c>
      <c r="E937">
        <v>0.36037323007993383</v>
      </c>
    </row>
    <row r="938" spans="1:5" x14ac:dyDescent="0.3">
      <c r="A938" s="1">
        <v>45038.916666666664</v>
      </c>
      <c r="B938">
        <v>759.91700000000003</v>
      </c>
      <c r="C938">
        <v>4.2569999999999997</v>
      </c>
      <c r="D938">
        <v>744.51700000000005</v>
      </c>
      <c r="E938">
        <v>0.36095571934706105</v>
      </c>
    </row>
    <row r="939" spans="1:5" x14ac:dyDescent="0.3">
      <c r="A939" s="1">
        <v>45038.920138888891</v>
      </c>
      <c r="B939">
        <v>759.85866666666664</v>
      </c>
      <c r="C939">
        <v>4.2413333333333334</v>
      </c>
      <c r="D939">
        <v>744.57533333333333</v>
      </c>
      <c r="E939">
        <v>0.35978888548992732</v>
      </c>
    </row>
    <row r="940" spans="1:5" x14ac:dyDescent="0.3">
      <c r="A940" s="1">
        <v>45038.923611111109</v>
      </c>
      <c r="B940">
        <v>759.80033333333336</v>
      </c>
      <c r="C940">
        <v>4.2256666666666662</v>
      </c>
      <c r="D940">
        <v>744.63366666666673</v>
      </c>
      <c r="E940">
        <v>0.35862205930683877</v>
      </c>
    </row>
    <row r="941" spans="1:5" x14ac:dyDescent="0.3">
      <c r="A941" s="1">
        <v>45038.927083333336</v>
      </c>
      <c r="B941">
        <v>759.74199999999996</v>
      </c>
      <c r="C941">
        <v>4.21</v>
      </c>
      <c r="D941">
        <v>744.69200000000001</v>
      </c>
      <c r="E941">
        <v>0.35745524079779534</v>
      </c>
    </row>
    <row r="942" spans="1:5" x14ac:dyDescent="0.3">
      <c r="A942" s="1">
        <v>45038.930555555555</v>
      </c>
      <c r="B942">
        <v>759.68366666666668</v>
      </c>
      <c r="C942">
        <v>4.1933333333333334</v>
      </c>
      <c r="D942">
        <v>744.63366666666673</v>
      </c>
      <c r="E942">
        <v>0.35745471422767428</v>
      </c>
    </row>
    <row r="943" spans="1:5" x14ac:dyDescent="0.3">
      <c r="A943" s="1">
        <v>45038.934027777781</v>
      </c>
      <c r="B943">
        <v>759.62533333333329</v>
      </c>
      <c r="C943">
        <v>4.1766666666666667</v>
      </c>
      <c r="D943">
        <v>744.57533333333333</v>
      </c>
      <c r="E943">
        <v>0.35745418765755321</v>
      </c>
    </row>
    <row r="944" spans="1:5" x14ac:dyDescent="0.3">
      <c r="A944" s="1">
        <v>45038.9375</v>
      </c>
      <c r="B944">
        <v>759.56700000000001</v>
      </c>
      <c r="C944">
        <v>4.16</v>
      </c>
      <c r="D944">
        <v>744.51700000000005</v>
      </c>
      <c r="E944">
        <v>0.35745366108743221</v>
      </c>
    </row>
    <row r="945" spans="1:5" x14ac:dyDescent="0.3">
      <c r="A945" s="1">
        <v>45038.940972222219</v>
      </c>
      <c r="B945">
        <v>759.68366666666668</v>
      </c>
      <c r="C945">
        <v>4.141</v>
      </c>
      <c r="D945">
        <v>744.41966666666667</v>
      </c>
      <c r="E945">
        <v>0.35959239335634252</v>
      </c>
    </row>
    <row r="946" spans="1:5" x14ac:dyDescent="0.3">
      <c r="A946" s="1">
        <v>45038.944444444445</v>
      </c>
      <c r="B946">
        <v>759.80033333333336</v>
      </c>
      <c r="C946">
        <v>4.1219999999999999</v>
      </c>
      <c r="D946">
        <v>744.3223333333334</v>
      </c>
      <c r="E946">
        <v>0.36173110855388457</v>
      </c>
    </row>
    <row r="947" spans="1:5" x14ac:dyDescent="0.3">
      <c r="A947" s="1">
        <v>45038.947916666664</v>
      </c>
      <c r="B947">
        <v>759.91700000000003</v>
      </c>
      <c r="C947">
        <v>4.1029999999999998</v>
      </c>
      <c r="D947">
        <v>744.22500000000002</v>
      </c>
      <c r="E947">
        <v>0.36386980668005831</v>
      </c>
    </row>
    <row r="948" spans="1:5" x14ac:dyDescent="0.3">
      <c r="A948" s="1">
        <v>45038.951388888891</v>
      </c>
      <c r="B948">
        <v>759.85866666666664</v>
      </c>
      <c r="C948">
        <v>4.0919999999999996</v>
      </c>
      <c r="D948">
        <v>744.22500000000002</v>
      </c>
      <c r="E948">
        <v>0.36328629892065301</v>
      </c>
    </row>
    <row r="949" spans="1:5" x14ac:dyDescent="0.3">
      <c r="A949" s="1">
        <v>45038.954861111109</v>
      </c>
      <c r="B949">
        <v>759.80033333333336</v>
      </c>
      <c r="C949">
        <v>4.0810000000000004</v>
      </c>
      <c r="D949">
        <v>744.22500000000002</v>
      </c>
      <c r="E949">
        <v>0.36270279385532744</v>
      </c>
    </row>
    <row r="950" spans="1:5" x14ac:dyDescent="0.3">
      <c r="A950" s="1">
        <v>45038.958333333336</v>
      </c>
      <c r="B950">
        <v>759.74199999999996</v>
      </c>
      <c r="C950">
        <v>4.07</v>
      </c>
      <c r="D950">
        <v>744.22500000000002</v>
      </c>
      <c r="E950">
        <v>0.36211929148408151</v>
      </c>
    </row>
    <row r="951" spans="1:5" x14ac:dyDescent="0.3">
      <c r="A951" s="1">
        <v>45038.961805555555</v>
      </c>
      <c r="B951">
        <v>759.68366666666668</v>
      </c>
      <c r="C951">
        <v>4.0533333333333337</v>
      </c>
      <c r="D951">
        <v>744.2833333333333</v>
      </c>
      <c r="E951">
        <v>0.36095246724866092</v>
      </c>
    </row>
    <row r="952" spans="1:5" x14ac:dyDescent="0.3">
      <c r="A952" s="1">
        <v>45038.965277777781</v>
      </c>
      <c r="B952">
        <v>759.62533333333329</v>
      </c>
      <c r="C952">
        <v>4.0366666666666662</v>
      </c>
      <c r="D952">
        <v>744.3416666666667</v>
      </c>
      <c r="E952">
        <v>0.35978565117711825</v>
      </c>
    </row>
    <row r="953" spans="1:5" x14ac:dyDescent="0.3">
      <c r="A953" s="1">
        <v>45038.96875</v>
      </c>
      <c r="B953">
        <v>759.56700000000001</v>
      </c>
      <c r="C953">
        <v>4.0199999999999996</v>
      </c>
      <c r="D953">
        <v>744.4</v>
      </c>
      <c r="E953">
        <v>0.35861884326945331</v>
      </c>
    </row>
    <row r="954" spans="1:5" x14ac:dyDescent="0.3">
      <c r="A954" s="1">
        <v>45038.972222222219</v>
      </c>
      <c r="B954">
        <v>759.62533333333329</v>
      </c>
      <c r="C954">
        <v>4.0089999999999995</v>
      </c>
      <c r="D954">
        <v>744.43899999999996</v>
      </c>
      <c r="E954">
        <v>0.35881176070893789</v>
      </c>
    </row>
    <row r="955" spans="1:5" x14ac:dyDescent="0.3">
      <c r="A955" s="1">
        <v>45038.975694444445</v>
      </c>
      <c r="B955">
        <v>759.68366666666668</v>
      </c>
      <c r="C955">
        <v>3.9979999999999998</v>
      </c>
      <c r="D955">
        <v>744.47800000000007</v>
      </c>
      <c r="E955">
        <v>0.35900467725552743</v>
      </c>
    </row>
    <row r="956" spans="1:5" x14ac:dyDescent="0.3">
      <c r="A956" s="1">
        <v>45038.979166666664</v>
      </c>
      <c r="B956">
        <v>759.74199999999996</v>
      </c>
      <c r="C956">
        <v>3.9870000000000001</v>
      </c>
      <c r="D956">
        <v>744.51700000000005</v>
      </c>
      <c r="E956">
        <v>0.35919759290922204</v>
      </c>
    </row>
    <row r="957" spans="1:5" x14ac:dyDescent="0.3">
      <c r="A957" s="1">
        <v>45038.982638888891</v>
      </c>
      <c r="B957">
        <v>759.80033333333336</v>
      </c>
      <c r="C957">
        <v>3.9823333333333335</v>
      </c>
      <c r="D957">
        <v>744.51700000000005</v>
      </c>
      <c r="E957">
        <v>0.35978057572358446</v>
      </c>
    </row>
    <row r="958" spans="1:5" x14ac:dyDescent="0.3">
      <c r="A958" s="1">
        <v>45038.986111111109</v>
      </c>
      <c r="B958">
        <v>759.85866666666664</v>
      </c>
      <c r="C958">
        <v>3.9776666666666665</v>
      </c>
      <c r="D958">
        <v>744.51700000000005</v>
      </c>
      <c r="E958">
        <v>0.36036355739500403</v>
      </c>
    </row>
    <row r="959" spans="1:5" x14ac:dyDescent="0.3">
      <c r="A959" s="1">
        <v>45038.989583333336</v>
      </c>
      <c r="B959">
        <v>759.91700000000003</v>
      </c>
      <c r="C959">
        <v>3.9729999999999999</v>
      </c>
      <c r="D959">
        <v>744.51700000000005</v>
      </c>
      <c r="E959">
        <v>0.36094653792348064</v>
      </c>
    </row>
    <row r="960" spans="1:5" x14ac:dyDescent="0.3">
      <c r="A960" s="1">
        <v>45038.993055555555</v>
      </c>
      <c r="B960">
        <v>759.80033333333336</v>
      </c>
      <c r="C960">
        <v>3.9696666666666665</v>
      </c>
      <c r="D960">
        <v>744.51700000000005</v>
      </c>
      <c r="E960">
        <v>0.3597801693257453</v>
      </c>
    </row>
    <row r="961" spans="1:5" x14ac:dyDescent="0.3">
      <c r="A961" s="1">
        <v>45038.996527777781</v>
      </c>
      <c r="B961">
        <v>759.68366666666668</v>
      </c>
      <c r="C961">
        <v>3.9663333333333335</v>
      </c>
      <c r="D961">
        <v>744.51700000000005</v>
      </c>
      <c r="E961">
        <v>0.35861380236078555</v>
      </c>
    </row>
    <row r="962" spans="1:5" x14ac:dyDescent="0.3">
      <c r="A962" s="1">
        <v>45039</v>
      </c>
      <c r="B962">
        <v>759.56700000000001</v>
      </c>
      <c r="C962">
        <v>3.9630000000000001</v>
      </c>
      <c r="D962">
        <v>744.51700000000005</v>
      </c>
      <c r="E962">
        <v>0.35744743702860138</v>
      </c>
    </row>
    <row r="963" spans="1:5" x14ac:dyDescent="0.3">
      <c r="A963" s="1">
        <v>45039.003472222219</v>
      </c>
      <c r="B963">
        <v>759.52800000000002</v>
      </c>
      <c r="C963">
        <v>3.9543333333333335</v>
      </c>
      <c r="D963">
        <v>744.57533333333333</v>
      </c>
      <c r="E963">
        <v>0.35647417159180872</v>
      </c>
    </row>
    <row r="964" spans="1:5" x14ac:dyDescent="0.3">
      <c r="A964" s="1">
        <v>45039.006944444445</v>
      </c>
      <c r="B964">
        <v>759.48900000000003</v>
      </c>
      <c r="C964">
        <v>3.9456666666666664</v>
      </c>
      <c r="D964">
        <v>744.63366666666673</v>
      </c>
      <c r="E964">
        <v>0.35550090969673809</v>
      </c>
    </row>
    <row r="965" spans="1:5" x14ac:dyDescent="0.3">
      <c r="A965" s="1">
        <v>45039.010416666664</v>
      </c>
      <c r="B965">
        <v>759.45</v>
      </c>
      <c r="C965">
        <v>3.9369999999999998</v>
      </c>
      <c r="D965">
        <v>744.69200000000001</v>
      </c>
      <c r="E965">
        <v>0.35452765134339087</v>
      </c>
    </row>
    <row r="966" spans="1:5" x14ac:dyDescent="0.3">
      <c r="A966" s="1">
        <v>45039.013888888891</v>
      </c>
      <c r="B966">
        <v>759.64433333333341</v>
      </c>
      <c r="C966">
        <v>3.9256666666666664</v>
      </c>
      <c r="D966">
        <v>744.69200000000001</v>
      </c>
      <c r="E966">
        <v>0.35646993960564244</v>
      </c>
    </row>
    <row r="967" spans="1:5" x14ac:dyDescent="0.3">
      <c r="A967" s="1">
        <v>45039.017361111109</v>
      </c>
      <c r="B967">
        <v>759.83866666666665</v>
      </c>
      <c r="C967">
        <v>3.9143333333333334</v>
      </c>
      <c r="D967">
        <v>744.69200000000001</v>
      </c>
      <c r="E967">
        <v>0.3584122186207862</v>
      </c>
    </row>
    <row r="968" spans="1:5" x14ac:dyDescent="0.3">
      <c r="A968" s="1">
        <v>45039.020833333336</v>
      </c>
      <c r="B968">
        <v>760.03300000000002</v>
      </c>
      <c r="C968">
        <v>3.903</v>
      </c>
      <c r="D968">
        <v>744.69200000000001</v>
      </c>
      <c r="E968">
        <v>0.36035448838882211</v>
      </c>
    </row>
    <row r="969" spans="1:5" x14ac:dyDescent="0.3">
      <c r="A969" s="1">
        <v>45039.024305555555</v>
      </c>
      <c r="B969">
        <v>759.93600000000004</v>
      </c>
      <c r="C969">
        <v>3.8843333333333332</v>
      </c>
      <c r="D969">
        <v>744.63366666666673</v>
      </c>
      <c r="E969">
        <v>0.35996736199137536</v>
      </c>
    </row>
    <row r="970" spans="1:5" x14ac:dyDescent="0.3">
      <c r="A970" s="1">
        <v>45039.027777777781</v>
      </c>
      <c r="B970">
        <v>759.83899999999994</v>
      </c>
      <c r="C970">
        <v>3.8656666666666668</v>
      </c>
      <c r="D970">
        <v>744.57533333333333</v>
      </c>
      <c r="E970">
        <v>0.35958023862435862</v>
      </c>
    </row>
    <row r="971" spans="1:5" x14ac:dyDescent="0.3">
      <c r="A971" s="1">
        <v>45039.03125</v>
      </c>
      <c r="B971">
        <v>759.74199999999996</v>
      </c>
      <c r="C971">
        <v>3.847</v>
      </c>
      <c r="D971">
        <v>744.51700000000005</v>
      </c>
      <c r="E971">
        <v>0.35919311828777478</v>
      </c>
    </row>
    <row r="972" spans="1:5" x14ac:dyDescent="0.3">
      <c r="A972" s="1">
        <v>45039.034722222219</v>
      </c>
      <c r="B972">
        <v>759.64466666666669</v>
      </c>
      <c r="C972">
        <v>3.8279999999999998</v>
      </c>
      <c r="D972">
        <v>744.51700000000005</v>
      </c>
      <c r="E972">
        <v>0.35821954521110677</v>
      </c>
    </row>
    <row r="973" spans="1:5" x14ac:dyDescent="0.3">
      <c r="A973" s="1">
        <v>45039.038194444445</v>
      </c>
      <c r="B973">
        <v>759.54733333333331</v>
      </c>
      <c r="C973">
        <v>3.8090000000000002</v>
      </c>
      <c r="D973">
        <v>744.51700000000005</v>
      </c>
      <c r="E973">
        <v>0.35724597989898343</v>
      </c>
    </row>
    <row r="974" spans="1:5" x14ac:dyDescent="0.3">
      <c r="A974" s="1">
        <v>45039.041666666664</v>
      </c>
      <c r="B974">
        <v>759.45</v>
      </c>
      <c r="C974">
        <v>3.79</v>
      </c>
      <c r="D974">
        <v>744.51700000000005</v>
      </c>
      <c r="E974">
        <v>0.3562724223514106</v>
      </c>
    </row>
    <row r="975" spans="1:5" x14ac:dyDescent="0.3">
      <c r="A975" s="1">
        <v>45039.045138888891</v>
      </c>
      <c r="B975">
        <v>759.60566666666671</v>
      </c>
      <c r="C975">
        <v>3.7789999999999999</v>
      </c>
      <c r="D975">
        <v>744.51700000000005</v>
      </c>
      <c r="E975">
        <v>0.35782814037992716</v>
      </c>
    </row>
    <row r="976" spans="1:5" x14ac:dyDescent="0.3">
      <c r="A976" s="1">
        <v>45039.048611111109</v>
      </c>
      <c r="B976">
        <v>759.76133333333337</v>
      </c>
      <c r="C976">
        <v>3.7680000000000002</v>
      </c>
      <c r="D976">
        <v>744.51700000000005</v>
      </c>
      <c r="E976">
        <v>0.35938385121909966</v>
      </c>
    </row>
    <row r="977" spans="1:5" x14ac:dyDescent="0.3">
      <c r="A977" s="1">
        <v>45039.052083333336</v>
      </c>
      <c r="B977">
        <v>759.91700000000003</v>
      </c>
      <c r="C977">
        <v>3.7570000000000001</v>
      </c>
      <c r="D977">
        <v>744.51700000000005</v>
      </c>
      <c r="E977">
        <v>0.36093955486892654</v>
      </c>
    </row>
    <row r="978" spans="1:5" x14ac:dyDescent="0.3">
      <c r="A978" s="1">
        <v>45039.055555555555</v>
      </c>
      <c r="B978">
        <v>759.95566666666673</v>
      </c>
      <c r="C978">
        <v>3.7423333333333333</v>
      </c>
      <c r="D978">
        <v>744.41966666666667</v>
      </c>
      <c r="E978">
        <v>0.3622985427223756</v>
      </c>
    </row>
    <row r="979" spans="1:5" x14ac:dyDescent="0.3">
      <c r="A979" s="1">
        <v>45039.059027777781</v>
      </c>
      <c r="B979">
        <v>759.99433333333332</v>
      </c>
      <c r="C979">
        <v>3.7276666666666669</v>
      </c>
      <c r="D979">
        <v>744.3223333333334</v>
      </c>
      <c r="E979">
        <v>0.36365752220108261</v>
      </c>
    </row>
    <row r="980" spans="1:5" x14ac:dyDescent="0.3">
      <c r="A980" s="1">
        <v>45039.0625</v>
      </c>
      <c r="B980">
        <v>760.03300000000002</v>
      </c>
      <c r="C980">
        <v>3.7130000000000001</v>
      </c>
      <c r="D980">
        <v>744.22500000000002</v>
      </c>
      <c r="E980">
        <v>0.36501649330505337</v>
      </c>
    </row>
    <row r="981" spans="1:5" x14ac:dyDescent="0.3">
      <c r="A981" s="1">
        <v>45039.065972222219</v>
      </c>
      <c r="B981">
        <v>759.83866666666665</v>
      </c>
      <c r="C981">
        <v>3.6963333333333335</v>
      </c>
      <c r="D981">
        <v>744.2833333333333</v>
      </c>
      <c r="E981">
        <v>0.36249029744488337</v>
      </c>
    </row>
    <row r="982" spans="1:5" x14ac:dyDescent="0.3">
      <c r="A982" s="1">
        <v>45039.069444444445</v>
      </c>
      <c r="B982">
        <v>759.64433333333341</v>
      </c>
      <c r="C982">
        <v>3.6796666666666664</v>
      </c>
      <c r="D982">
        <v>744.3416666666667</v>
      </c>
      <c r="E982">
        <v>0.35996411926534022</v>
      </c>
    </row>
    <row r="983" spans="1:5" x14ac:dyDescent="0.3">
      <c r="A983" s="1">
        <v>45039.072916666664</v>
      </c>
      <c r="B983">
        <v>759.45</v>
      </c>
      <c r="C983">
        <v>3.6629999999999998</v>
      </c>
      <c r="D983">
        <v>744.4</v>
      </c>
      <c r="E983">
        <v>0.35743795876642398</v>
      </c>
    </row>
    <row r="984" spans="1:5" x14ac:dyDescent="0.3">
      <c r="A984" s="1">
        <v>45039.076388888891</v>
      </c>
      <c r="B984">
        <v>759.45</v>
      </c>
      <c r="C984">
        <v>3.6476666666666664</v>
      </c>
      <c r="D984">
        <v>744.3416666666667</v>
      </c>
      <c r="E984">
        <v>0.35802056530765647</v>
      </c>
    </row>
    <row r="985" spans="1:5" x14ac:dyDescent="0.3">
      <c r="A985" s="1">
        <v>45039.079861111109</v>
      </c>
      <c r="B985">
        <v>759.45</v>
      </c>
      <c r="C985">
        <v>3.6323333333333334</v>
      </c>
      <c r="D985">
        <v>744.2833333333333</v>
      </c>
      <c r="E985">
        <v>0.35860316809350523</v>
      </c>
    </row>
    <row r="986" spans="1:5" x14ac:dyDescent="0.3">
      <c r="A986" s="1">
        <v>45039.083333333336</v>
      </c>
      <c r="B986">
        <v>759.45</v>
      </c>
      <c r="C986">
        <v>3.617</v>
      </c>
      <c r="D986">
        <v>744.22500000000002</v>
      </c>
      <c r="E986">
        <v>0.3591857671239701</v>
      </c>
    </row>
    <row r="987" spans="1:5" x14ac:dyDescent="0.3">
      <c r="A987" s="1">
        <v>45039.086805555555</v>
      </c>
      <c r="B987">
        <v>759.39166666666665</v>
      </c>
      <c r="C987">
        <v>3.6023333333333332</v>
      </c>
      <c r="D987">
        <v>744.16666666666663</v>
      </c>
      <c r="E987">
        <v>0.35918529835410418</v>
      </c>
    </row>
    <row r="988" spans="1:5" x14ac:dyDescent="0.3">
      <c r="A988" s="1">
        <v>45039.090277777781</v>
      </c>
      <c r="B988">
        <v>759.33333333333337</v>
      </c>
      <c r="C988">
        <v>3.5876666666666668</v>
      </c>
      <c r="D988">
        <v>744.10833333333335</v>
      </c>
      <c r="E988">
        <v>0.35918482958423825</v>
      </c>
    </row>
    <row r="989" spans="1:5" x14ac:dyDescent="0.3">
      <c r="A989" s="1">
        <v>45039.09375</v>
      </c>
      <c r="B989">
        <v>759.27499999999998</v>
      </c>
      <c r="C989">
        <v>3.573</v>
      </c>
      <c r="D989">
        <v>744.05</v>
      </c>
      <c r="E989">
        <v>0.35918436081437244</v>
      </c>
    </row>
    <row r="990" spans="1:5" x14ac:dyDescent="0.3">
      <c r="A990" s="1">
        <v>45039.097222222219</v>
      </c>
      <c r="B990">
        <v>759.27499999999998</v>
      </c>
      <c r="C990">
        <v>3.5563333333333333</v>
      </c>
      <c r="D990">
        <v>744.01099999999997</v>
      </c>
      <c r="E990">
        <v>0.3595736586170234</v>
      </c>
    </row>
    <row r="991" spans="1:5" x14ac:dyDescent="0.3">
      <c r="A991" s="1">
        <v>45039.100694444445</v>
      </c>
      <c r="B991">
        <v>759.27499999999998</v>
      </c>
      <c r="C991">
        <v>3.5396666666666667</v>
      </c>
      <c r="D991">
        <v>743.97199999999998</v>
      </c>
      <c r="E991">
        <v>0.35996295369060666</v>
      </c>
    </row>
    <row r="992" spans="1:5" x14ac:dyDescent="0.3">
      <c r="A992" s="1">
        <v>45039.104166666664</v>
      </c>
      <c r="B992">
        <v>759.27499999999998</v>
      </c>
      <c r="C992">
        <v>3.5230000000000001</v>
      </c>
      <c r="D992">
        <v>743.93299999999999</v>
      </c>
      <c r="E992">
        <v>0.36035224603512217</v>
      </c>
    </row>
    <row r="993" spans="1:5" x14ac:dyDescent="0.3">
      <c r="A993" s="1">
        <v>45039.107638888891</v>
      </c>
      <c r="B993">
        <v>759.11933333333332</v>
      </c>
      <c r="C993">
        <v>3.5163333333333333</v>
      </c>
      <c r="D993">
        <v>743.93299999999999</v>
      </c>
      <c r="E993">
        <v>0.35879605429386152</v>
      </c>
    </row>
    <row r="994" spans="1:5" x14ac:dyDescent="0.3">
      <c r="A994" s="1">
        <v>45039.111111111109</v>
      </c>
      <c r="B994">
        <v>758.96366666666665</v>
      </c>
      <c r="C994">
        <v>3.5096666666666669</v>
      </c>
      <c r="D994">
        <v>743.93299999999999</v>
      </c>
      <c r="E994">
        <v>0.35723986690977916</v>
      </c>
    </row>
    <row r="995" spans="1:5" x14ac:dyDescent="0.3">
      <c r="A995" s="1">
        <v>45039.114583333336</v>
      </c>
      <c r="B995">
        <v>758.80799999999999</v>
      </c>
      <c r="C995">
        <v>3.5030000000000001</v>
      </c>
      <c r="D995">
        <v>743.93299999999999</v>
      </c>
      <c r="E995">
        <v>0.35568368388287497</v>
      </c>
    </row>
    <row r="996" spans="1:5" x14ac:dyDescent="0.3">
      <c r="A996" s="1">
        <v>45039.118055555555</v>
      </c>
      <c r="B996">
        <v>758.96366666666665</v>
      </c>
      <c r="C996">
        <v>3.4896666666666669</v>
      </c>
      <c r="D996">
        <v>743.93299999999999</v>
      </c>
      <c r="E996">
        <v>0.35723923583735662</v>
      </c>
    </row>
    <row r="997" spans="1:5" x14ac:dyDescent="0.3">
      <c r="A997" s="1">
        <v>45039.121527777781</v>
      </c>
      <c r="B997">
        <v>759.11933333333332</v>
      </c>
      <c r="C997">
        <v>3.4763333333333333</v>
      </c>
      <c r="D997">
        <v>743.93299999999999</v>
      </c>
      <c r="E997">
        <v>0.35879477907748175</v>
      </c>
    </row>
    <row r="998" spans="1:5" x14ac:dyDescent="0.3">
      <c r="A998" s="1">
        <v>45039.125</v>
      </c>
      <c r="B998">
        <v>759.27499999999998</v>
      </c>
      <c r="C998">
        <v>3.4630000000000001</v>
      </c>
      <c r="D998">
        <v>743.93299999999999</v>
      </c>
      <c r="E998">
        <v>0.36035031360325043</v>
      </c>
    </row>
    <row r="999" spans="1:5" x14ac:dyDescent="0.3">
      <c r="A999" s="1">
        <v>45039.128472222219</v>
      </c>
      <c r="B999">
        <v>759.11933333333332</v>
      </c>
      <c r="C999">
        <v>3.4553333333333334</v>
      </c>
      <c r="D999">
        <v>743.81633333333332</v>
      </c>
      <c r="E999">
        <v>0.35996024445479491</v>
      </c>
    </row>
    <row r="1000" spans="1:5" x14ac:dyDescent="0.3">
      <c r="A1000" s="1">
        <v>45039.131944444445</v>
      </c>
      <c r="B1000">
        <v>758.96366666666665</v>
      </c>
      <c r="C1000">
        <v>3.4476666666666667</v>
      </c>
      <c r="D1000">
        <v>743.69966666666664</v>
      </c>
      <c r="E1000">
        <v>0.35957017656171064</v>
      </c>
    </row>
    <row r="1001" spans="1:5" x14ac:dyDescent="0.3">
      <c r="A1001" s="1">
        <v>45039.135416666664</v>
      </c>
      <c r="B1001">
        <v>758.80799999999999</v>
      </c>
      <c r="C1001">
        <v>3.44</v>
      </c>
      <c r="D1001">
        <v>743.58299999999997</v>
      </c>
      <c r="E1001">
        <v>0.35918010992399751</v>
      </c>
    </row>
    <row r="1002" spans="1:5" x14ac:dyDescent="0.3">
      <c r="A1002" s="1">
        <v>45039.138888888891</v>
      </c>
      <c r="B1002">
        <v>758.90533333333337</v>
      </c>
      <c r="C1002">
        <v>3.4289999999999998</v>
      </c>
      <c r="D1002">
        <v>743.58299999999997</v>
      </c>
      <c r="E1002">
        <v>0.36015264262546431</v>
      </c>
    </row>
    <row r="1003" spans="1:5" x14ac:dyDescent="0.3">
      <c r="A1003" s="1">
        <v>45039.142361111109</v>
      </c>
      <c r="B1003">
        <v>759.00266666666664</v>
      </c>
      <c r="C1003">
        <v>3.4180000000000001</v>
      </c>
      <c r="D1003">
        <v>743.58299999999997</v>
      </c>
      <c r="E1003">
        <v>0.36112517083166673</v>
      </c>
    </row>
    <row r="1004" spans="1:5" x14ac:dyDescent="0.3">
      <c r="A1004" s="1">
        <v>45039.145833333336</v>
      </c>
      <c r="B1004">
        <v>759.1</v>
      </c>
      <c r="C1004">
        <v>3.407</v>
      </c>
      <c r="D1004">
        <v>743.58299999999997</v>
      </c>
      <c r="E1004">
        <v>0.36209769454260471</v>
      </c>
    </row>
    <row r="1005" spans="1:5" x14ac:dyDescent="0.3">
      <c r="A1005" s="1">
        <v>45039.149305555555</v>
      </c>
      <c r="B1005">
        <v>759.06100000000004</v>
      </c>
      <c r="C1005">
        <v>3.3969999999999998</v>
      </c>
      <c r="D1005">
        <v>743.58299999999997</v>
      </c>
      <c r="E1005">
        <v>0.36170755134614441</v>
      </c>
    </row>
    <row r="1006" spans="1:5" x14ac:dyDescent="0.3">
      <c r="A1006" s="1">
        <v>45039.152777777781</v>
      </c>
      <c r="B1006">
        <v>759.02199999999993</v>
      </c>
      <c r="C1006">
        <v>3.387</v>
      </c>
      <c r="D1006">
        <v>743.58299999999997</v>
      </c>
      <c r="E1006">
        <v>0.36131740978712479</v>
      </c>
    </row>
    <row r="1007" spans="1:5" x14ac:dyDescent="0.3">
      <c r="A1007" s="1">
        <v>45039.15625</v>
      </c>
      <c r="B1007">
        <v>758.98299999999995</v>
      </c>
      <c r="C1007">
        <v>3.3769999999999998</v>
      </c>
      <c r="D1007">
        <v>743.58299999999997</v>
      </c>
      <c r="E1007">
        <v>0.3609272698655458</v>
      </c>
    </row>
    <row r="1008" spans="1:5" x14ac:dyDescent="0.3">
      <c r="A1008" s="1">
        <v>45039.159722222219</v>
      </c>
      <c r="B1008">
        <v>758.76933333333329</v>
      </c>
      <c r="C1008">
        <v>3.3679999999999999</v>
      </c>
      <c r="D1008">
        <v>743.64133333333336</v>
      </c>
      <c r="E1008">
        <v>0.35820826862817534</v>
      </c>
    </row>
    <row r="1009" spans="1:5" x14ac:dyDescent="0.3">
      <c r="A1009" s="1">
        <v>45039.163194444445</v>
      </c>
      <c r="B1009">
        <v>758.55566666666664</v>
      </c>
      <c r="C1009">
        <v>3.359</v>
      </c>
      <c r="D1009">
        <v>743.69966666666664</v>
      </c>
      <c r="E1009">
        <v>0.35548927766889682</v>
      </c>
    </row>
    <row r="1010" spans="1:5" x14ac:dyDescent="0.3">
      <c r="A1010" s="1">
        <v>45039.166666666664</v>
      </c>
      <c r="B1010">
        <v>758.34199999999998</v>
      </c>
      <c r="C1010">
        <v>3.35</v>
      </c>
      <c r="D1010">
        <v>743.75800000000004</v>
      </c>
      <c r="E1010">
        <v>0.35277029698770429</v>
      </c>
    </row>
    <row r="1011" spans="1:5" x14ac:dyDescent="0.3">
      <c r="A1011" s="1">
        <v>45039.170138888891</v>
      </c>
      <c r="B1011">
        <v>758.45866666666666</v>
      </c>
      <c r="C1011">
        <v>3.339</v>
      </c>
      <c r="D1011">
        <v>743.75800000000004</v>
      </c>
      <c r="E1011">
        <v>0.35393606658632731</v>
      </c>
    </row>
    <row r="1012" spans="1:5" x14ac:dyDescent="0.3">
      <c r="A1012" s="1">
        <v>45039.173611111109</v>
      </c>
      <c r="B1012">
        <v>758.57533333333333</v>
      </c>
      <c r="C1012">
        <v>3.3280000000000003</v>
      </c>
      <c r="D1012">
        <v>743.75800000000004</v>
      </c>
      <c r="E1012">
        <v>0.35510183079679103</v>
      </c>
    </row>
    <row r="1013" spans="1:5" x14ac:dyDescent="0.3">
      <c r="A1013" s="1">
        <v>45039.177083333336</v>
      </c>
      <c r="B1013">
        <v>758.69200000000001</v>
      </c>
      <c r="C1013">
        <v>3.3170000000000002</v>
      </c>
      <c r="D1013">
        <v>743.75800000000004</v>
      </c>
      <c r="E1013">
        <v>0.35626758961909527</v>
      </c>
    </row>
    <row r="1014" spans="1:5" x14ac:dyDescent="0.3">
      <c r="A1014" s="1">
        <v>45039.180555555555</v>
      </c>
      <c r="B1014">
        <v>758.69200000000001</v>
      </c>
      <c r="C1014">
        <v>3.3090000000000002</v>
      </c>
      <c r="D1014">
        <v>743.75800000000004</v>
      </c>
      <c r="E1014">
        <v>0.3562673388135717</v>
      </c>
    </row>
    <row r="1015" spans="1:5" x14ac:dyDescent="0.3">
      <c r="A1015" s="1">
        <v>45039.184027777781</v>
      </c>
      <c r="B1015">
        <v>758.69200000000001</v>
      </c>
      <c r="C1015">
        <v>3.3010000000000002</v>
      </c>
      <c r="D1015">
        <v>743.75800000000004</v>
      </c>
      <c r="E1015">
        <v>0.35626708800804807</v>
      </c>
    </row>
    <row r="1016" spans="1:5" x14ac:dyDescent="0.3">
      <c r="A1016" s="1">
        <v>45039.1875</v>
      </c>
      <c r="B1016">
        <v>758.69200000000001</v>
      </c>
      <c r="C1016">
        <v>3.2930000000000001</v>
      </c>
      <c r="D1016">
        <v>743.75800000000004</v>
      </c>
      <c r="E1016">
        <v>0.3562668372025245</v>
      </c>
    </row>
    <row r="1017" spans="1:5" x14ac:dyDescent="0.3">
      <c r="A1017" s="1">
        <v>45039.190972222219</v>
      </c>
      <c r="B1017">
        <v>758.47799999999995</v>
      </c>
      <c r="C1017">
        <v>3.2863333333333333</v>
      </c>
      <c r="D1017">
        <v>743.69966666666664</v>
      </c>
      <c r="E1017">
        <v>0.35471072633263934</v>
      </c>
    </row>
    <row r="1018" spans="1:5" x14ac:dyDescent="0.3">
      <c r="A1018" s="1">
        <v>45039.194444444445</v>
      </c>
      <c r="B1018">
        <v>758.26400000000001</v>
      </c>
      <c r="C1018">
        <v>3.279666666666667</v>
      </c>
      <c r="D1018">
        <v>743.64133333333336</v>
      </c>
      <c r="E1018">
        <v>0.35315461981992935</v>
      </c>
    </row>
    <row r="1019" spans="1:5" x14ac:dyDescent="0.3">
      <c r="A1019" s="1">
        <v>45039.197916666664</v>
      </c>
      <c r="B1019">
        <v>758.05</v>
      </c>
      <c r="C1019">
        <v>3.2730000000000001</v>
      </c>
      <c r="D1019">
        <v>743.58299999999997</v>
      </c>
      <c r="E1019">
        <v>0.35159851766440064</v>
      </c>
    </row>
    <row r="1020" spans="1:5" x14ac:dyDescent="0.3">
      <c r="A1020" s="1">
        <v>45039.201388888891</v>
      </c>
      <c r="B1020">
        <v>758.20566666666662</v>
      </c>
      <c r="C1020">
        <v>3.2709999999999999</v>
      </c>
      <c r="D1020">
        <v>743.54433333333327</v>
      </c>
      <c r="E1020">
        <v>0.35354082922822561</v>
      </c>
    </row>
    <row r="1021" spans="1:5" x14ac:dyDescent="0.3">
      <c r="A1021" s="1">
        <v>45039.204861111109</v>
      </c>
      <c r="B1021">
        <v>758.36133333333339</v>
      </c>
      <c r="C1021">
        <v>3.2690000000000001</v>
      </c>
      <c r="D1021">
        <v>743.50566666666668</v>
      </c>
      <c r="E1021">
        <v>0.35548313916020802</v>
      </c>
    </row>
    <row r="1022" spans="1:5" x14ac:dyDescent="0.3">
      <c r="A1022" s="1">
        <v>45039.208333333336</v>
      </c>
      <c r="B1022">
        <v>758.51700000000005</v>
      </c>
      <c r="C1022">
        <v>3.2669999999999999</v>
      </c>
      <c r="D1022">
        <v>743.46699999999998</v>
      </c>
      <c r="E1022">
        <v>0.35742544746034782</v>
      </c>
    </row>
    <row r="1023" spans="1:5" x14ac:dyDescent="0.3">
      <c r="A1023" s="1">
        <v>45039.211805555555</v>
      </c>
      <c r="B1023">
        <v>758.51700000000005</v>
      </c>
      <c r="C1023">
        <v>3.2623333333333333</v>
      </c>
      <c r="D1023">
        <v>743.46699999999998</v>
      </c>
      <c r="E1023">
        <v>0.35742530002071393</v>
      </c>
    </row>
    <row r="1024" spans="1:5" x14ac:dyDescent="0.3">
      <c r="A1024" s="1">
        <v>45039.215277777781</v>
      </c>
      <c r="B1024">
        <v>758.51700000000005</v>
      </c>
      <c r="C1024">
        <v>3.2576666666666667</v>
      </c>
      <c r="D1024">
        <v>743.46699999999998</v>
      </c>
      <c r="E1024">
        <v>0.35742515258107999</v>
      </c>
    </row>
    <row r="1025" spans="1:5" x14ac:dyDescent="0.3">
      <c r="A1025" s="1">
        <v>45039.21875</v>
      </c>
      <c r="B1025">
        <v>758.51700000000005</v>
      </c>
      <c r="C1025">
        <v>3.2530000000000001</v>
      </c>
      <c r="D1025">
        <v>743.46699999999998</v>
      </c>
      <c r="E1025">
        <v>0.35742500514144615</v>
      </c>
    </row>
    <row r="1026" spans="1:5" x14ac:dyDescent="0.3">
      <c r="A1026" s="1">
        <v>45039.222222222219</v>
      </c>
      <c r="B1026">
        <v>758.41966666666667</v>
      </c>
      <c r="C1026">
        <v>3.2509999999999999</v>
      </c>
      <c r="D1026">
        <v>743.46699999999998</v>
      </c>
      <c r="E1026">
        <v>0.35645209404494094</v>
      </c>
    </row>
    <row r="1027" spans="1:5" x14ac:dyDescent="0.3">
      <c r="A1027" s="1">
        <v>45039.225694444445</v>
      </c>
      <c r="B1027">
        <v>758.3223333333334</v>
      </c>
      <c r="C1027">
        <v>3.2490000000000001</v>
      </c>
      <c r="D1027">
        <v>743.46699999999998</v>
      </c>
      <c r="E1027">
        <v>0.35547918376575804</v>
      </c>
    </row>
    <row r="1028" spans="1:5" x14ac:dyDescent="0.3">
      <c r="A1028" s="1">
        <v>45039.229166666664</v>
      </c>
      <c r="B1028">
        <v>758.22500000000002</v>
      </c>
      <c r="C1028">
        <v>3.2469999999999999</v>
      </c>
      <c r="D1028">
        <v>743.46699999999998</v>
      </c>
      <c r="E1028">
        <v>0.35450627430389298</v>
      </c>
    </row>
    <row r="1029" spans="1:5" x14ac:dyDescent="0.3">
      <c r="A1029" s="1">
        <v>45039.232638888891</v>
      </c>
      <c r="B1029">
        <v>758.38066666666668</v>
      </c>
      <c r="C1029">
        <v>3.2446666666666668</v>
      </c>
      <c r="D1029">
        <v>743.46699999999998</v>
      </c>
      <c r="E1029">
        <v>0.35606209026348912</v>
      </c>
    </row>
    <row r="1030" spans="1:5" x14ac:dyDescent="0.3">
      <c r="A1030" s="1">
        <v>45039.236111111109</v>
      </c>
      <c r="B1030">
        <v>758.53633333333335</v>
      </c>
      <c r="C1030">
        <v>3.2423333333333333</v>
      </c>
      <c r="D1030">
        <v>743.46699999999998</v>
      </c>
      <c r="E1030">
        <v>0.35761790469807286</v>
      </c>
    </row>
    <row r="1031" spans="1:5" x14ac:dyDescent="0.3">
      <c r="A1031" s="1">
        <v>45039.239583333336</v>
      </c>
      <c r="B1031">
        <v>758.69200000000001</v>
      </c>
      <c r="C1031">
        <v>3.24</v>
      </c>
      <c r="D1031">
        <v>743.46699999999998</v>
      </c>
      <c r="E1031">
        <v>0.35917371760764427</v>
      </c>
    </row>
    <row r="1032" spans="1:5" x14ac:dyDescent="0.3">
      <c r="A1032" s="1">
        <v>45039.243055555555</v>
      </c>
      <c r="B1032">
        <v>758.73066666666671</v>
      </c>
      <c r="C1032">
        <v>3.2343333333333333</v>
      </c>
      <c r="D1032">
        <v>743.50566666666668</v>
      </c>
      <c r="E1032">
        <v>0.35917353649201433</v>
      </c>
    </row>
    <row r="1033" spans="1:5" x14ac:dyDescent="0.3">
      <c r="A1033" s="1">
        <v>45039.246527777781</v>
      </c>
      <c r="B1033">
        <v>758.76933333333329</v>
      </c>
      <c r="C1033">
        <v>3.2286666666666668</v>
      </c>
      <c r="D1033">
        <v>743.54433333333327</v>
      </c>
      <c r="E1033">
        <v>0.35917335537638428</v>
      </c>
    </row>
    <row r="1034" spans="1:5" x14ac:dyDescent="0.3">
      <c r="A1034" s="1">
        <v>45039.25</v>
      </c>
      <c r="B1034">
        <v>758.80799999999999</v>
      </c>
      <c r="C1034">
        <v>3.2229999999999999</v>
      </c>
      <c r="D1034">
        <v>743.58299999999997</v>
      </c>
      <c r="E1034">
        <v>0.35917317426075424</v>
      </c>
    </row>
    <row r="1035" spans="1:5" x14ac:dyDescent="0.3">
      <c r="A1035" s="1">
        <v>45039.253472222219</v>
      </c>
      <c r="B1035">
        <v>758.86633333333327</v>
      </c>
      <c r="C1035">
        <v>3.2210000000000001</v>
      </c>
      <c r="D1035">
        <v>743.64133333333336</v>
      </c>
      <c r="E1035">
        <v>0.35917311033758925</v>
      </c>
    </row>
    <row r="1036" spans="1:5" x14ac:dyDescent="0.3">
      <c r="A1036" s="1">
        <v>45039.256944444445</v>
      </c>
      <c r="B1036">
        <v>758.92466666666667</v>
      </c>
      <c r="C1036">
        <v>3.2189999999999999</v>
      </c>
      <c r="D1036">
        <v>743.69966666666664</v>
      </c>
      <c r="E1036">
        <v>0.35917304641442721</v>
      </c>
    </row>
    <row r="1037" spans="1:5" x14ac:dyDescent="0.3">
      <c r="A1037" s="1">
        <v>45039.260416666664</v>
      </c>
      <c r="B1037">
        <v>758.98299999999995</v>
      </c>
      <c r="C1037">
        <v>3.2170000000000001</v>
      </c>
      <c r="D1037">
        <v>743.75800000000004</v>
      </c>
      <c r="E1037">
        <v>0.35917298249126217</v>
      </c>
    </row>
    <row r="1038" spans="1:5" x14ac:dyDescent="0.3">
      <c r="A1038" s="1">
        <v>45039.263888888891</v>
      </c>
      <c r="B1038">
        <v>759.08033333333333</v>
      </c>
      <c r="C1038">
        <v>3.2189999999999999</v>
      </c>
      <c r="D1038">
        <v>743.69966666666664</v>
      </c>
      <c r="E1038">
        <v>0.36072892627596082</v>
      </c>
    </row>
    <row r="1039" spans="1:5" x14ac:dyDescent="0.3">
      <c r="A1039" s="1">
        <v>45039.267361111109</v>
      </c>
      <c r="B1039">
        <v>759.1776666666666</v>
      </c>
      <c r="C1039">
        <v>3.2210000000000001</v>
      </c>
      <c r="D1039">
        <v>743.64133333333336</v>
      </c>
      <c r="E1039">
        <v>0.36228487136780846</v>
      </c>
    </row>
    <row r="1040" spans="1:5" x14ac:dyDescent="0.3">
      <c r="A1040" s="1">
        <v>45039.270833333336</v>
      </c>
      <c r="B1040">
        <v>759.27499999999998</v>
      </c>
      <c r="C1040">
        <v>3.2229999999999999</v>
      </c>
      <c r="D1040">
        <v>743.58299999999997</v>
      </c>
      <c r="E1040">
        <v>0.36384081776681548</v>
      </c>
    </row>
    <row r="1041" spans="1:5" x14ac:dyDescent="0.3">
      <c r="A1041" s="1">
        <v>45039.274305555555</v>
      </c>
      <c r="B1041">
        <v>759.33333333333337</v>
      </c>
      <c r="C1041">
        <v>3.2229999999999999</v>
      </c>
      <c r="D1041">
        <v>743.69966666666664</v>
      </c>
      <c r="E1041">
        <v>0.36325777878497345</v>
      </c>
    </row>
    <row r="1042" spans="1:5" x14ac:dyDescent="0.3">
      <c r="A1042" s="1">
        <v>45039.277777777781</v>
      </c>
      <c r="B1042">
        <v>759.39166666666665</v>
      </c>
      <c r="C1042">
        <v>3.2229999999999999</v>
      </c>
      <c r="D1042">
        <v>743.81633333333332</v>
      </c>
      <c r="E1042">
        <v>0.36267473980313147</v>
      </c>
    </row>
    <row r="1043" spans="1:5" x14ac:dyDescent="0.3">
      <c r="A1043" s="1">
        <v>45039.28125</v>
      </c>
      <c r="B1043">
        <v>759.45</v>
      </c>
      <c r="C1043">
        <v>3.2229999999999999</v>
      </c>
      <c r="D1043">
        <v>743.93299999999999</v>
      </c>
      <c r="E1043">
        <v>0.3620917008212895</v>
      </c>
    </row>
    <row r="1044" spans="1:5" x14ac:dyDescent="0.3">
      <c r="A1044" s="1">
        <v>45039.284722222219</v>
      </c>
      <c r="B1044">
        <v>759.33333333333337</v>
      </c>
      <c r="C1044">
        <v>3.2286666666666668</v>
      </c>
      <c r="D1044">
        <v>743.93299999999999</v>
      </c>
      <c r="E1044">
        <v>0.36092580605898961</v>
      </c>
    </row>
    <row r="1045" spans="1:5" x14ac:dyDescent="0.3">
      <c r="A1045" s="1">
        <v>45039.288194444445</v>
      </c>
      <c r="B1045">
        <v>759.2166666666667</v>
      </c>
      <c r="C1045">
        <v>3.2343333333333333</v>
      </c>
      <c r="D1045">
        <v>743.93299999999999</v>
      </c>
      <c r="E1045">
        <v>0.35975990852097128</v>
      </c>
    </row>
    <row r="1046" spans="1:5" x14ac:dyDescent="0.3">
      <c r="A1046" s="1">
        <v>45039.291666666664</v>
      </c>
      <c r="B1046">
        <v>759.1</v>
      </c>
      <c r="C1046">
        <v>3.24</v>
      </c>
      <c r="D1046">
        <v>743.93299999999999</v>
      </c>
      <c r="E1046">
        <v>0.35859400820723453</v>
      </c>
    </row>
    <row r="1047" spans="1:5" x14ac:dyDescent="0.3">
      <c r="A1047" s="1">
        <v>45039.295138888891</v>
      </c>
      <c r="B1047">
        <v>759.31399999999996</v>
      </c>
      <c r="C1047">
        <v>3.2490000000000001</v>
      </c>
      <c r="D1047">
        <v>744.03033333333337</v>
      </c>
      <c r="E1047">
        <v>0.35976037909715053</v>
      </c>
    </row>
    <row r="1048" spans="1:5" x14ac:dyDescent="0.3">
      <c r="A1048" s="1">
        <v>45039.298611111109</v>
      </c>
      <c r="B1048">
        <v>759.52800000000002</v>
      </c>
      <c r="C1048">
        <v>3.258</v>
      </c>
      <c r="D1048">
        <v>744.12766666666664</v>
      </c>
      <c r="E1048">
        <v>0.36092675439556648</v>
      </c>
    </row>
    <row r="1049" spans="1:5" x14ac:dyDescent="0.3">
      <c r="A1049" s="1">
        <v>45039.302083333336</v>
      </c>
      <c r="B1049">
        <v>759.74199999999996</v>
      </c>
      <c r="C1049">
        <v>3.2669999999999999</v>
      </c>
      <c r="D1049">
        <v>744.22500000000002</v>
      </c>
      <c r="E1049">
        <v>0.36209313410247207</v>
      </c>
    </row>
    <row r="1050" spans="1:5" x14ac:dyDescent="0.3">
      <c r="A1050" s="1">
        <v>45039.305555555555</v>
      </c>
      <c r="B1050">
        <v>759.54733333333331</v>
      </c>
      <c r="C1050">
        <v>3.2756666666666665</v>
      </c>
      <c r="D1050">
        <v>744.2833333333333</v>
      </c>
      <c r="E1050">
        <v>0.35956466508765589</v>
      </c>
    </row>
    <row r="1051" spans="1:5" x14ac:dyDescent="0.3">
      <c r="A1051" s="1">
        <v>45039.309027777781</v>
      </c>
      <c r="B1051">
        <v>759.35266666666666</v>
      </c>
      <c r="C1051">
        <v>3.2843333333333335</v>
      </c>
      <c r="D1051">
        <v>744.3416666666667</v>
      </c>
      <c r="E1051">
        <v>0.35703618686678606</v>
      </c>
    </row>
    <row r="1052" spans="1:5" x14ac:dyDescent="0.3">
      <c r="A1052" s="1">
        <v>45039.3125</v>
      </c>
      <c r="B1052">
        <v>759.15800000000002</v>
      </c>
      <c r="C1052">
        <v>3.2930000000000001</v>
      </c>
      <c r="D1052">
        <v>744.4</v>
      </c>
      <c r="E1052">
        <v>0.35450769943985949</v>
      </c>
    </row>
    <row r="1053" spans="1:5" x14ac:dyDescent="0.3">
      <c r="A1053" s="1">
        <v>45039.315972222219</v>
      </c>
      <c r="B1053">
        <v>759.197</v>
      </c>
      <c r="C1053">
        <v>3.3053333333333335</v>
      </c>
      <c r="D1053">
        <v>744.4</v>
      </c>
      <c r="E1053">
        <v>0.35489789148733203</v>
      </c>
    </row>
    <row r="1054" spans="1:5" x14ac:dyDescent="0.3">
      <c r="A1054" s="1">
        <v>45039.319444444445</v>
      </c>
      <c r="B1054">
        <v>759.23599999999999</v>
      </c>
      <c r="C1054">
        <v>3.3176666666666668</v>
      </c>
      <c r="D1054">
        <v>744.4</v>
      </c>
      <c r="E1054">
        <v>0.35528808555431474</v>
      </c>
    </row>
    <row r="1055" spans="1:5" x14ac:dyDescent="0.3">
      <c r="A1055" s="1">
        <v>45039.322916666664</v>
      </c>
      <c r="B1055">
        <v>759.27499999999998</v>
      </c>
      <c r="C1055">
        <v>3.33</v>
      </c>
      <c r="D1055">
        <v>744.4</v>
      </c>
      <c r="E1055">
        <v>0.3556782816408075</v>
      </c>
    </row>
    <row r="1056" spans="1:5" x14ac:dyDescent="0.3">
      <c r="A1056" s="1">
        <v>45039.326388888891</v>
      </c>
      <c r="B1056">
        <v>759.43066666666664</v>
      </c>
      <c r="C1056">
        <v>3.351</v>
      </c>
      <c r="D1056">
        <v>744.49733333333336</v>
      </c>
      <c r="E1056">
        <v>0.35626199206078146</v>
      </c>
    </row>
    <row r="1057" spans="1:5" x14ac:dyDescent="0.3">
      <c r="A1057" s="1">
        <v>45039.329861111109</v>
      </c>
      <c r="B1057">
        <v>759.5863333333333</v>
      </c>
      <c r="C1057">
        <v>3.3719999999999999</v>
      </c>
      <c r="D1057">
        <v>744.59466666666663</v>
      </c>
      <c r="E1057">
        <v>0.35684570762400147</v>
      </c>
    </row>
    <row r="1058" spans="1:5" x14ac:dyDescent="0.3">
      <c r="A1058" s="1">
        <v>45039.333333333336</v>
      </c>
      <c r="B1058">
        <v>759.74199999999996</v>
      </c>
      <c r="C1058">
        <v>3.3929999999999998</v>
      </c>
      <c r="D1058">
        <v>744.69200000000001</v>
      </c>
      <c r="E1058">
        <v>0.35742942833046143</v>
      </c>
    </row>
    <row r="1059" spans="1:5" x14ac:dyDescent="0.3">
      <c r="A1059" s="1">
        <v>45039.336805555555</v>
      </c>
      <c r="B1059">
        <v>759.83899999999994</v>
      </c>
      <c r="C1059">
        <v>3.4209999999999998</v>
      </c>
      <c r="D1059">
        <v>744.75033333333329</v>
      </c>
      <c r="E1059">
        <v>0.35781680059405391</v>
      </c>
    </row>
    <row r="1060" spans="1:5" x14ac:dyDescent="0.3">
      <c r="A1060" s="1">
        <v>45039.340277777781</v>
      </c>
      <c r="B1060">
        <v>759.93600000000004</v>
      </c>
      <c r="C1060">
        <v>3.4489999999999998</v>
      </c>
      <c r="D1060">
        <v>744.80866666666668</v>
      </c>
      <c r="E1060">
        <v>0.35820417740329202</v>
      </c>
    </row>
    <row r="1061" spans="1:5" x14ac:dyDescent="0.3">
      <c r="A1061" s="1">
        <v>45039.34375</v>
      </c>
      <c r="B1061">
        <v>760.03300000000002</v>
      </c>
      <c r="C1061">
        <v>3.4769999999999999</v>
      </c>
      <c r="D1061">
        <v>744.86699999999996</v>
      </c>
      <c r="E1061">
        <v>0.35859155875817889</v>
      </c>
    </row>
    <row r="1062" spans="1:5" x14ac:dyDescent="0.3">
      <c r="A1062" s="1">
        <v>45039.347222222219</v>
      </c>
      <c r="B1062">
        <v>759.74133333333339</v>
      </c>
      <c r="C1062">
        <v>3.5070000000000001</v>
      </c>
      <c r="D1062">
        <v>744.80866666666668</v>
      </c>
      <c r="E1062">
        <v>0.35626021885005321</v>
      </c>
    </row>
    <row r="1063" spans="1:5" x14ac:dyDescent="0.3">
      <c r="A1063" s="1">
        <v>45039.350694444445</v>
      </c>
      <c r="B1063">
        <v>759.44966666666664</v>
      </c>
      <c r="C1063">
        <v>3.5369999999999999</v>
      </c>
      <c r="D1063">
        <v>744.75033333333329</v>
      </c>
      <c r="E1063">
        <v>0.35392884955197018</v>
      </c>
    </row>
    <row r="1064" spans="1:5" x14ac:dyDescent="0.3">
      <c r="A1064" s="1">
        <v>45039.354166666664</v>
      </c>
      <c r="B1064">
        <v>759.15800000000002</v>
      </c>
      <c r="C1064">
        <v>3.5670000000000002</v>
      </c>
      <c r="D1064">
        <v>744.69200000000001</v>
      </c>
      <c r="E1064">
        <v>0.35159745086392391</v>
      </c>
    </row>
    <row r="1065" spans="1:5" x14ac:dyDescent="0.3">
      <c r="A1065" s="1">
        <v>45039.357638888891</v>
      </c>
      <c r="B1065">
        <v>759.15800000000002</v>
      </c>
      <c r="C1065">
        <v>3.5990000000000002</v>
      </c>
      <c r="D1065">
        <v>744.69200000000001</v>
      </c>
      <c r="E1065">
        <v>0.35159842264715802</v>
      </c>
    </row>
    <row r="1066" spans="1:5" x14ac:dyDescent="0.3">
      <c r="A1066" s="1">
        <v>45039.361111111109</v>
      </c>
      <c r="B1066">
        <v>759.15800000000002</v>
      </c>
      <c r="C1066">
        <v>3.6309999999999998</v>
      </c>
      <c r="D1066">
        <v>744.69200000000001</v>
      </c>
      <c r="E1066">
        <v>0.35159939443039206</v>
      </c>
    </row>
    <row r="1067" spans="1:5" x14ac:dyDescent="0.3">
      <c r="A1067" s="1">
        <v>45039.364583333336</v>
      </c>
      <c r="B1067">
        <v>759.15800000000002</v>
      </c>
      <c r="C1067">
        <v>3.6629999999999998</v>
      </c>
      <c r="D1067">
        <v>744.69200000000001</v>
      </c>
      <c r="E1067">
        <v>0.35160036621362611</v>
      </c>
    </row>
    <row r="1068" spans="1:5" x14ac:dyDescent="0.3">
      <c r="A1068" s="1">
        <v>45039.368055555555</v>
      </c>
      <c r="B1068">
        <v>759.2553333333334</v>
      </c>
      <c r="C1068">
        <v>3.7096666666666667</v>
      </c>
      <c r="D1068">
        <v>744.69200000000001</v>
      </c>
      <c r="E1068">
        <v>0.35257472502505138</v>
      </c>
    </row>
    <row r="1069" spans="1:5" x14ac:dyDescent="0.3">
      <c r="A1069" s="1">
        <v>45039.371527777781</v>
      </c>
      <c r="B1069">
        <v>759.35266666666666</v>
      </c>
      <c r="C1069">
        <v>3.7563333333333331</v>
      </c>
      <c r="D1069">
        <v>744.69200000000001</v>
      </c>
      <c r="E1069">
        <v>0.35354910290729535</v>
      </c>
    </row>
    <row r="1070" spans="1:5" x14ac:dyDescent="0.3">
      <c r="A1070" s="1">
        <v>45039.375</v>
      </c>
      <c r="B1070">
        <v>759.45</v>
      </c>
      <c r="C1070">
        <v>3.8029999999999999</v>
      </c>
      <c r="D1070">
        <v>744.69200000000001</v>
      </c>
      <c r="E1070">
        <v>0.35452349986035792</v>
      </c>
    </row>
    <row r="1071" spans="1:5" x14ac:dyDescent="0.3">
      <c r="A1071" s="1">
        <v>45039.378472222219</v>
      </c>
      <c r="B1071">
        <v>759.45</v>
      </c>
      <c r="C1071">
        <v>3.8776666666666668</v>
      </c>
      <c r="D1071">
        <v>744.69200000000001</v>
      </c>
      <c r="E1071">
        <v>0.35452581312453546</v>
      </c>
    </row>
    <row r="1072" spans="1:5" x14ac:dyDescent="0.3">
      <c r="A1072" s="1">
        <v>45039.381944444445</v>
      </c>
      <c r="B1072">
        <v>759.45</v>
      </c>
      <c r="C1072">
        <v>3.9523333333333333</v>
      </c>
      <c r="D1072">
        <v>744.69200000000001</v>
      </c>
      <c r="E1072">
        <v>0.35452812638871306</v>
      </c>
    </row>
    <row r="1073" spans="1:5" x14ac:dyDescent="0.3">
      <c r="A1073" s="1">
        <v>45039.385416666664</v>
      </c>
      <c r="B1073">
        <v>759.45</v>
      </c>
      <c r="C1073">
        <v>4.0270000000000001</v>
      </c>
      <c r="D1073">
        <v>744.69200000000001</v>
      </c>
      <c r="E1073">
        <v>0.35453043965289055</v>
      </c>
    </row>
    <row r="1074" spans="1:5" x14ac:dyDescent="0.3">
      <c r="A1074" s="1">
        <v>45039.388888888891</v>
      </c>
      <c r="B1074">
        <v>759.60566666666671</v>
      </c>
      <c r="C1074">
        <v>4.0970000000000004</v>
      </c>
      <c r="D1074">
        <v>744.75033333333329</v>
      </c>
      <c r="E1074">
        <v>0.35550562910949823</v>
      </c>
    </row>
    <row r="1075" spans="1:5" x14ac:dyDescent="0.3">
      <c r="A1075" s="1">
        <v>45039.392361111109</v>
      </c>
      <c r="B1075">
        <v>759.76133333333337</v>
      </c>
      <c r="C1075">
        <v>4.1669999999999998</v>
      </c>
      <c r="D1075">
        <v>744.80866666666668</v>
      </c>
      <c r="E1075">
        <v>0.35648084717233086</v>
      </c>
    </row>
    <row r="1076" spans="1:5" x14ac:dyDescent="0.3">
      <c r="A1076" s="1">
        <v>45039.395833333336</v>
      </c>
      <c r="B1076">
        <v>759.91700000000003</v>
      </c>
      <c r="C1076">
        <v>4.2370000000000001</v>
      </c>
      <c r="D1076">
        <v>744.86699999999996</v>
      </c>
      <c r="E1076">
        <v>0.35745609384139287</v>
      </c>
    </row>
    <row r="1077" spans="1:5" x14ac:dyDescent="0.3">
      <c r="A1077" s="1">
        <v>45039.399305555555</v>
      </c>
      <c r="B1077">
        <v>759.70299999999997</v>
      </c>
      <c r="C1077">
        <v>4.315666666666667</v>
      </c>
      <c r="D1077">
        <v>744.90566666666666</v>
      </c>
      <c r="E1077">
        <v>0.35493260797720672</v>
      </c>
    </row>
    <row r="1078" spans="1:5" x14ac:dyDescent="0.3">
      <c r="A1078" s="1">
        <v>45039.402777777781</v>
      </c>
      <c r="B1078">
        <v>759.48900000000003</v>
      </c>
      <c r="C1078">
        <v>4.394333333333333</v>
      </c>
      <c r="D1078">
        <v>744.94433333333325</v>
      </c>
      <c r="E1078">
        <v>0.35240903866046625</v>
      </c>
    </row>
    <row r="1079" spans="1:5" x14ac:dyDescent="0.3">
      <c r="A1079" s="1">
        <v>45039.40625</v>
      </c>
      <c r="B1079">
        <v>759.27499999999998</v>
      </c>
      <c r="C1079">
        <v>4.4729999999999999</v>
      </c>
      <c r="D1079">
        <v>744.98299999999995</v>
      </c>
      <c r="E1079">
        <v>0.3498853858911623</v>
      </c>
    </row>
    <row r="1080" spans="1:5" x14ac:dyDescent="0.3">
      <c r="A1080" s="1">
        <v>45039.409722222219</v>
      </c>
      <c r="B1080">
        <v>759.33333333333337</v>
      </c>
      <c r="C1080">
        <v>4.5620000000000003</v>
      </c>
      <c r="D1080">
        <v>745.04133333333334</v>
      </c>
      <c r="E1080">
        <v>0.34988805615378743</v>
      </c>
    </row>
    <row r="1081" spans="1:5" x14ac:dyDescent="0.3">
      <c r="A1081" s="1">
        <v>45039.413194444445</v>
      </c>
      <c r="B1081">
        <v>759.39166666666665</v>
      </c>
      <c r="C1081">
        <v>4.6509999999999998</v>
      </c>
      <c r="D1081">
        <v>745.09966666666662</v>
      </c>
      <c r="E1081">
        <v>0.34989072641641256</v>
      </c>
    </row>
    <row r="1082" spans="1:5" x14ac:dyDescent="0.3">
      <c r="A1082" s="1">
        <v>45039.416666666664</v>
      </c>
      <c r="B1082">
        <v>759.45</v>
      </c>
      <c r="C1082">
        <v>4.74</v>
      </c>
      <c r="D1082">
        <v>745.15800000000002</v>
      </c>
      <c r="E1082">
        <v>0.34989339667903763</v>
      </c>
    </row>
    <row r="1083" spans="1:5" x14ac:dyDescent="0.3">
      <c r="A1083" s="1">
        <v>45039.420138888891</v>
      </c>
      <c r="B1083">
        <v>759.45</v>
      </c>
      <c r="C1083">
        <v>4.8376666666666672</v>
      </c>
      <c r="D1083">
        <v>745.15800000000002</v>
      </c>
      <c r="E1083">
        <v>0.34989632696723677</v>
      </c>
    </row>
    <row r="1084" spans="1:5" x14ac:dyDescent="0.3">
      <c r="A1084" s="1">
        <v>45039.423611111109</v>
      </c>
      <c r="B1084">
        <v>759.45</v>
      </c>
      <c r="C1084">
        <v>4.9353333333333333</v>
      </c>
      <c r="D1084">
        <v>745.15800000000002</v>
      </c>
      <c r="E1084">
        <v>0.34989925725543586</v>
      </c>
    </row>
    <row r="1085" spans="1:5" x14ac:dyDescent="0.3">
      <c r="A1085" s="1">
        <v>45039.427083333336</v>
      </c>
      <c r="B1085">
        <v>759.45</v>
      </c>
      <c r="C1085">
        <v>5.0330000000000004</v>
      </c>
      <c r="D1085">
        <v>745.15800000000002</v>
      </c>
      <c r="E1085">
        <v>0.34990218754363495</v>
      </c>
    </row>
    <row r="1086" spans="1:5" x14ac:dyDescent="0.3">
      <c r="A1086" s="1">
        <v>45039.430555555555</v>
      </c>
      <c r="B1086">
        <v>759.23599999999999</v>
      </c>
      <c r="C1086">
        <v>5.1263333333333332</v>
      </c>
      <c r="D1086">
        <v>745.15800000000002</v>
      </c>
      <c r="E1086">
        <v>0.34776521260261273</v>
      </c>
    </row>
    <row r="1087" spans="1:5" x14ac:dyDescent="0.3">
      <c r="A1087" s="1">
        <v>45039.434027777781</v>
      </c>
      <c r="B1087">
        <v>759.02200000000005</v>
      </c>
      <c r="C1087">
        <v>5.2196666666666669</v>
      </c>
      <c r="D1087">
        <v>745.15800000000002</v>
      </c>
      <c r="E1087">
        <v>0.34562815380223721</v>
      </c>
    </row>
    <row r="1088" spans="1:5" x14ac:dyDescent="0.3">
      <c r="A1088" s="1">
        <v>45039.4375</v>
      </c>
      <c r="B1088">
        <v>758.80799999999999</v>
      </c>
      <c r="C1088">
        <v>5.3129999999999997</v>
      </c>
      <c r="D1088">
        <v>745.15800000000002</v>
      </c>
      <c r="E1088">
        <v>0.34349101114250852</v>
      </c>
    </row>
    <row r="1089" spans="1:5" x14ac:dyDescent="0.3">
      <c r="A1089" s="1">
        <v>45039.440972222219</v>
      </c>
      <c r="B1089">
        <v>759.02200000000005</v>
      </c>
      <c r="C1089">
        <v>5.4086666666666661</v>
      </c>
      <c r="D1089">
        <v>745.15800000000002</v>
      </c>
      <c r="E1089">
        <v>0.34563365454475647</v>
      </c>
    </row>
    <row r="1090" spans="1:5" x14ac:dyDescent="0.3">
      <c r="A1090" s="1">
        <v>45039.444444444445</v>
      </c>
      <c r="B1090">
        <v>759.23599999999999</v>
      </c>
      <c r="C1090">
        <v>5.5043333333333333</v>
      </c>
      <c r="D1090">
        <v>745.15800000000002</v>
      </c>
      <c r="E1090">
        <v>0.34777638390284149</v>
      </c>
    </row>
    <row r="1091" spans="1:5" x14ac:dyDescent="0.3">
      <c r="A1091" s="1">
        <v>45039.447916666664</v>
      </c>
      <c r="B1091">
        <v>759.45</v>
      </c>
      <c r="C1091">
        <v>5.6</v>
      </c>
      <c r="D1091">
        <v>745.15800000000002</v>
      </c>
      <c r="E1091">
        <v>0.34991919921676351</v>
      </c>
    </row>
    <row r="1092" spans="1:5" x14ac:dyDescent="0.3">
      <c r="A1092" s="1">
        <v>45039.451388888891</v>
      </c>
      <c r="B1092">
        <v>759.35266666666666</v>
      </c>
      <c r="C1092">
        <v>5.695666666666666</v>
      </c>
      <c r="D1092">
        <v>745.09966666666662</v>
      </c>
      <c r="E1092">
        <v>0.34953206385181312</v>
      </c>
    </row>
    <row r="1093" spans="1:5" x14ac:dyDescent="0.3">
      <c r="A1093" s="1">
        <v>45039.454861111109</v>
      </c>
      <c r="B1093">
        <v>759.2553333333334</v>
      </c>
      <c r="C1093">
        <v>5.7913333333333332</v>
      </c>
      <c r="D1093">
        <v>745.04133333333334</v>
      </c>
      <c r="E1093">
        <v>0.34914491282201399</v>
      </c>
    </row>
    <row r="1094" spans="1:5" x14ac:dyDescent="0.3">
      <c r="A1094" s="1">
        <v>45039.458333333336</v>
      </c>
      <c r="B1094">
        <v>759.15800000000002</v>
      </c>
      <c r="C1094">
        <v>5.8869999999999996</v>
      </c>
      <c r="D1094">
        <v>744.98299999999995</v>
      </c>
      <c r="E1094">
        <v>0.34875774612736599</v>
      </c>
    </row>
    <row r="1095" spans="1:5" x14ac:dyDescent="0.3">
      <c r="A1095" s="1">
        <v>45039.461805555555</v>
      </c>
      <c r="B1095">
        <v>759.09966666666662</v>
      </c>
      <c r="C1095">
        <v>5.9746666666666668</v>
      </c>
      <c r="D1095">
        <v>744.98299999999995</v>
      </c>
      <c r="E1095">
        <v>0.34817697890781207</v>
      </c>
    </row>
    <row r="1096" spans="1:5" x14ac:dyDescent="0.3">
      <c r="A1096" s="1">
        <v>45039.465277777781</v>
      </c>
      <c r="B1096">
        <v>759.04133333333334</v>
      </c>
      <c r="C1096">
        <v>6.0623333333333331</v>
      </c>
      <c r="D1096">
        <v>744.98299999999995</v>
      </c>
      <c r="E1096">
        <v>0.34759619021725952</v>
      </c>
    </row>
    <row r="1097" spans="1:5" x14ac:dyDescent="0.3">
      <c r="A1097" s="1">
        <v>45039.46875</v>
      </c>
      <c r="B1097">
        <v>758.98299999999995</v>
      </c>
      <c r="C1097">
        <v>6.15</v>
      </c>
      <c r="D1097">
        <v>744.98299999999995</v>
      </c>
      <c r="E1097">
        <v>0.34701538005570814</v>
      </c>
    </row>
    <row r="1098" spans="1:5" x14ac:dyDescent="0.3">
      <c r="A1098" s="1">
        <v>45039.472222222219</v>
      </c>
      <c r="B1098">
        <v>759.08033333333333</v>
      </c>
      <c r="C1098">
        <v>6.2366666666666672</v>
      </c>
      <c r="D1098">
        <v>744.98299999999995</v>
      </c>
      <c r="E1098">
        <v>0.34799138515555322</v>
      </c>
    </row>
    <row r="1099" spans="1:5" x14ac:dyDescent="0.3">
      <c r="A1099" s="1">
        <v>45039.475694444445</v>
      </c>
      <c r="B1099">
        <v>759.1776666666666</v>
      </c>
      <c r="C1099">
        <v>6.3233333333333333</v>
      </c>
      <c r="D1099">
        <v>744.98299999999995</v>
      </c>
      <c r="E1099">
        <v>0.34896742567263139</v>
      </c>
    </row>
    <row r="1100" spans="1:5" x14ac:dyDescent="0.3">
      <c r="A1100" s="1">
        <v>45039.479166666664</v>
      </c>
      <c r="B1100">
        <v>759.27499999999998</v>
      </c>
      <c r="C1100">
        <v>6.41</v>
      </c>
      <c r="D1100">
        <v>744.98299999999995</v>
      </c>
      <c r="E1100">
        <v>0.3499435016069472</v>
      </c>
    </row>
    <row r="1101" spans="1:5" x14ac:dyDescent="0.3">
      <c r="A1101" s="1">
        <v>45039.482638888891</v>
      </c>
      <c r="B1101">
        <v>759.13900000000001</v>
      </c>
      <c r="C1101">
        <v>6.4823333333333331</v>
      </c>
      <c r="D1101">
        <v>744.92466666666667</v>
      </c>
      <c r="E1101">
        <v>0.34916886564597815</v>
      </c>
    </row>
    <row r="1102" spans="1:5" x14ac:dyDescent="0.3">
      <c r="A1102" s="1">
        <v>45039.486111111109</v>
      </c>
      <c r="B1102">
        <v>759.00299999999993</v>
      </c>
      <c r="C1102">
        <v>6.5546666666666669</v>
      </c>
      <c r="D1102">
        <v>744.86633333333327</v>
      </c>
      <c r="E1102">
        <v>0.34839420609793181</v>
      </c>
    </row>
    <row r="1103" spans="1:5" x14ac:dyDescent="0.3">
      <c r="A1103" s="1">
        <v>45039.489583333336</v>
      </c>
      <c r="B1103">
        <v>758.86699999999996</v>
      </c>
      <c r="C1103">
        <v>6.6269999999999998</v>
      </c>
      <c r="D1103">
        <v>744.80799999999999</v>
      </c>
      <c r="E1103">
        <v>0.34761952296281107</v>
      </c>
    </row>
    <row r="1104" spans="1:5" x14ac:dyDescent="0.3">
      <c r="A1104" s="1">
        <v>45039.493055555555</v>
      </c>
      <c r="B1104">
        <v>758.7113333333333</v>
      </c>
      <c r="C1104">
        <v>6.6913333333333336</v>
      </c>
      <c r="D1104">
        <v>744.71100000000001</v>
      </c>
      <c r="E1104">
        <v>0.34703462389918327</v>
      </c>
    </row>
    <row r="1105" spans="1:5" x14ac:dyDescent="0.3">
      <c r="A1105" s="1">
        <v>45039.496527777781</v>
      </c>
      <c r="B1105">
        <v>758.55566666666664</v>
      </c>
      <c r="C1105">
        <v>6.7556666666666665</v>
      </c>
      <c r="D1105">
        <v>744.61400000000003</v>
      </c>
      <c r="E1105">
        <v>0.34644970898923394</v>
      </c>
    </row>
    <row r="1106" spans="1:5" x14ac:dyDescent="0.3">
      <c r="A1106" s="1">
        <v>45039.5</v>
      </c>
      <c r="B1106">
        <v>758.4</v>
      </c>
      <c r="C1106">
        <v>6.82</v>
      </c>
      <c r="D1106">
        <v>744.51700000000005</v>
      </c>
      <c r="E1106">
        <v>0.34586477823296441</v>
      </c>
    </row>
    <row r="1107" spans="1:5" x14ac:dyDescent="0.3">
      <c r="A1107" s="1">
        <v>45039.503472222219</v>
      </c>
      <c r="B1107">
        <v>758.69166666666661</v>
      </c>
      <c r="C1107">
        <v>6.86</v>
      </c>
      <c r="D1107">
        <v>744.57533333333333</v>
      </c>
      <c r="E1107">
        <v>0.34819988145552189</v>
      </c>
    </row>
    <row r="1108" spans="1:5" x14ac:dyDescent="0.3">
      <c r="A1108" s="1">
        <v>45039.506944444445</v>
      </c>
      <c r="B1108">
        <v>758.98333333333335</v>
      </c>
      <c r="C1108">
        <v>6.9</v>
      </c>
      <c r="D1108">
        <v>744.63366666666673</v>
      </c>
      <c r="E1108">
        <v>0.35053502386469304</v>
      </c>
    </row>
    <row r="1109" spans="1:5" x14ac:dyDescent="0.3">
      <c r="A1109" s="1">
        <v>45039.510416666664</v>
      </c>
      <c r="B1109">
        <v>759.27499999999998</v>
      </c>
      <c r="C1109">
        <v>6.94</v>
      </c>
      <c r="D1109">
        <v>744.69200000000001</v>
      </c>
      <c r="E1109">
        <v>0.35287020546047781</v>
      </c>
    </row>
    <row r="1110" spans="1:5" x14ac:dyDescent="0.3">
      <c r="A1110" s="1">
        <v>45039.513888888891</v>
      </c>
      <c r="B1110">
        <v>759.08066666666662</v>
      </c>
      <c r="C1110">
        <v>6.9633333333333338</v>
      </c>
      <c r="D1110">
        <v>744.63366666666673</v>
      </c>
      <c r="E1110">
        <v>0.35151053816852829</v>
      </c>
    </row>
    <row r="1111" spans="1:5" x14ac:dyDescent="0.3">
      <c r="A1111" s="1">
        <v>45039.517361111109</v>
      </c>
      <c r="B1111">
        <v>758.88633333333337</v>
      </c>
      <c r="C1111">
        <v>6.9866666666666664</v>
      </c>
      <c r="D1111">
        <v>744.57533333333333</v>
      </c>
      <c r="E1111">
        <v>0.35015085755313302</v>
      </c>
    </row>
    <row r="1112" spans="1:5" x14ac:dyDescent="0.3">
      <c r="A1112" s="1">
        <v>45039.520833333336</v>
      </c>
      <c r="B1112">
        <v>758.69200000000001</v>
      </c>
      <c r="C1112">
        <v>7.01</v>
      </c>
      <c r="D1112">
        <v>744.51700000000005</v>
      </c>
      <c r="E1112">
        <v>0.34879116361428769</v>
      </c>
    </row>
    <row r="1113" spans="1:5" x14ac:dyDescent="0.3">
      <c r="A1113" s="1">
        <v>45039.524305555555</v>
      </c>
      <c r="B1113">
        <v>758.78899999999999</v>
      </c>
      <c r="C1113">
        <v>7.0289999999999999</v>
      </c>
      <c r="D1113">
        <v>744.45866666666666</v>
      </c>
      <c r="E1113">
        <v>0.3503455196142462</v>
      </c>
    </row>
    <row r="1114" spans="1:5" x14ac:dyDescent="0.3">
      <c r="A1114" s="1">
        <v>45039.527777777781</v>
      </c>
      <c r="B1114">
        <v>758.88599999999997</v>
      </c>
      <c r="C1114">
        <v>7.048</v>
      </c>
      <c r="D1114">
        <v>744.40033333333338</v>
      </c>
      <c r="E1114">
        <v>0.35189988800557181</v>
      </c>
    </row>
    <row r="1115" spans="1:5" x14ac:dyDescent="0.3">
      <c r="A1115" s="1">
        <v>45039.53125</v>
      </c>
      <c r="B1115">
        <v>758.98299999999995</v>
      </c>
      <c r="C1115">
        <v>7.0670000000000002</v>
      </c>
      <c r="D1115">
        <v>744.34199999999998</v>
      </c>
      <c r="E1115">
        <v>0.35345426878826453</v>
      </c>
    </row>
    <row r="1116" spans="1:5" x14ac:dyDescent="0.3">
      <c r="A1116" s="1">
        <v>45039.534722222219</v>
      </c>
      <c r="B1116">
        <v>758.88599999999997</v>
      </c>
      <c r="C1116">
        <v>7.0756666666666668</v>
      </c>
      <c r="D1116">
        <v>744.303</v>
      </c>
      <c r="E1116">
        <v>0.35287435873839756</v>
      </c>
    </row>
    <row r="1117" spans="1:5" x14ac:dyDescent="0.3">
      <c r="A1117" s="1">
        <v>45039.538194444445</v>
      </c>
      <c r="B1117">
        <v>758.78899999999999</v>
      </c>
      <c r="C1117">
        <v>7.0843333333333334</v>
      </c>
      <c r="D1117">
        <v>744.26400000000001</v>
      </c>
      <c r="E1117">
        <v>0.35229444657805153</v>
      </c>
    </row>
    <row r="1118" spans="1:5" x14ac:dyDescent="0.3">
      <c r="A1118" s="1">
        <v>45039.541666666664</v>
      </c>
      <c r="B1118">
        <v>758.69200000000001</v>
      </c>
      <c r="C1118">
        <v>7.093</v>
      </c>
      <c r="D1118">
        <v>744.22500000000002</v>
      </c>
      <c r="E1118">
        <v>0.35171453230722655</v>
      </c>
    </row>
    <row r="1119" spans="1:5" x14ac:dyDescent="0.3">
      <c r="A1119" s="1">
        <v>45039.545138888891</v>
      </c>
      <c r="B1119">
        <v>758.75033333333329</v>
      </c>
      <c r="C1119">
        <v>7.0763333333333334</v>
      </c>
      <c r="D1119">
        <v>744.26400000000001</v>
      </c>
      <c r="E1119">
        <v>0.35190741830388395</v>
      </c>
    </row>
    <row r="1120" spans="1:5" x14ac:dyDescent="0.3">
      <c r="A1120" s="1">
        <v>45039.548611111109</v>
      </c>
      <c r="B1120">
        <v>758.80866666666668</v>
      </c>
      <c r="C1120">
        <v>7.0596666666666668</v>
      </c>
      <c r="D1120">
        <v>744.303</v>
      </c>
      <c r="E1120">
        <v>0.35210030294767319</v>
      </c>
    </row>
    <row r="1121" spans="1:5" x14ac:dyDescent="0.3">
      <c r="A1121" s="1">
        <v>45039.552083333336</v>
      </c>
      <c r="B1121">
        <v>758.86699999999996</v>
      </c>
      <c r="C1121">
        <v>7.0430000000000001</v>
      </c>
      <c r="D1121">
        <v>744.34199999999998</v>
      </c>
      <c r="E1121">
        <v>0.3522931862385883</v>
      </c>
    </row>
    <row r="1122" spans="1:5" x14ac:dyDescent="0.3">
      <c r="A1122" s="1">
        <v>45039.555555555555</v>
      </c>
      <c r="B1122">
        <v>758.84733333333327</v>
      </c>
      <c r="C1122">
        <v>7.0276666666666667</v>
      </c>
      <c r="D1122">
        <v>744.2446666666666</v>
      </c>
      <c r="E1122">
        <v>0.35306961378121227</v>
      </c>
    </row>
    <row r="1123" spans="1:5" x14ac:dyDescent="0.3">
      <c r="A1123" s="1">
        <v>45039.559027777781</v>
      </c>
      <c r="B1123">
        <v>758.82766666666669</v>
      </c>
      <c r="C1123">
        <v>7.0123333333333333</v>
      </c>
      <c r="D1123">
        <v>744.14733333333334</v>
      </c>
      <c r="E1123">
        <v>0.35384603632380951</v>
      </c>
    </row>
    <row r="1124" spans="1:5" x14ac:dyDescent="0.3">
      <c r="A1124" s="1">
        <v>45039.5625</v>
      </c>
      <c r="B1124">
        <v>758.80799999999999</v>
      </c>
      <c r="C1124">
        <v>6.9969999999999999</v>
      </c>
      <c r="D1124">
        <v>744.05</v>
      </c>
      <c r="E1124">
        <v>0.35462245386638147</v>
      </c>
    </row>
    <row r="1125" spans="1:5" x14ac:dyDescent="0.3">
      <c r="A1125" s="1">
        <v>45039.565972222219</v>
      </c>
      <c r="B1125">
        <v>758.86633333333327</v>
      </c>
      <c r="C1125">
        <v>6.9969999999999999</v>
      </c>
      <c r="D1125">
        <v>744.14733333333334</v>
      </c>
      <c r="E1125">
        <v>0.35423234167632922</v>
      </c>
    </row>
    <row r="1126" spans="1:5" x14ac:dyDescent="0.3">
      <c r="A1126" s="1">
        <v>45039.569444444445</v>
      </c>
      <c r="B1126">
        <v>758.92466666666667</v>
      </c>
      <c r="C1126">
        <v>6.9969999999999999</v>
      </c>
      <c r="D1126">
        <v>744.2446666666666</v>
      </c>
      <c r="E1126">
        <v>0.35384222948627853</v>
      </c>
    </row>
    <row r="1127" spans="1:5" x14ac:dyDescent="0.3">
      <c r="A1127" s="1">
        <v>45039.572916666664</v>
      </c>
      <c r="B1127">
        <v>758.98299999999995</v>
      </c>
      <c r="C1127">
        <v>6.9969999999999999</v>
      </c>
      <c r="D1127">
        <v>744.34199999999998</v>
      </c>
      <c r="E1127">
        <v>0.35345211729622478</v>
      </c>
    </row>
    <row r="1128" spans="1:5" x14ac:dyDescent="0.3">
      <c r="A1128" s="1">
        <v>45039.576388888891</v>
      </c>
      <c r="B1128">
        <v>758.82766666666669</v>
      </c>
      <c r="C1128">
        <v>7.0223333333333331</v>
      </c>
      <c r="D1128">
        <v>744.2446666666666</v>
      </c>
      <c r="E1128">
        <v>0.35287272600015052</v>
      </c>
    </row>
    <row r="1129" spans="1:5" x14ac:dyDescent="0.3">
      <c r="A1129" s="1">
        <v>45039.579861111109</v>
      </c>
      <c r="B1129">
        <v>758.67233333333331</v>
      </c>
      <c r="C1129">
        <v>7.0476666666666672</v>
      </c>
      <c r="D1129">
        <v>744.14733333333334</v>
      </c>
      <c r="E1129">
        <v>0.35229332853498058</v>
      </c>
    </row>
    <row r="1130" spans="1:5" x14ac:dyDescent="0.3">
      <c r="A1130" s="1">
        <v>45039.583333333336</v>
      </c>
      <c r="B1130">
        <v>758.51700000000005</v>
      </c>
      <c r="C1130">
        <v>7.0730000000000004</v>
      </c>
      <c r="D1130">
        <v>744.05</v>
      </c>
      <c r="E1130">
        <v>0.35171392490071962</v>
      </c>
    </row>
    <row r="1131" spans="1:5" x14ac:dyDescent="0.3">
      <c r="A1131" s="1">
        <v>45039.586805555555</v>
      </c>
      <c r="B1131">
        <v>758.76966666666669</v>
      </c>
      <c r="C1131">
        <v>7.0943333333333332</v>
      </c>
      <c r="D1131">
        <v>744.08899999999994</v>
      </c>
      <c r="E1131">
        <v>0.35385189777427617</v>
      </c>
    </row>
    <row r="1132" spans="1:5" x14ac:dyDescent="0.3">
      <c r="A1132" s="1">
        <v>45039.590277777781</v>
      </c>
      <c r="B1132">
        <v>759.02233333333334</v>
      </c>
      <c r="C1132">
        <v>7.1156666666666668</v>
      </c>
      <c r="D1132">
        <v>744.12800000000004</v>
      </c>
      <c r="E1132">
        <v>0.35598988978582846</v>
      </c>
    </row>
    <row r="1133" spans="1:5" x14ac:dyDescent="0.3">
      <c r="A1133" s="1">
        <v>45039.59375</v>
      </c>
      <c r="B1133">
        <v>759.27499999999998</v>
      </c>
      <c r="C1133">
        <v>7.1369999999999996</v>
      </c>
      <c r="D1133">
        <v>744.16700000000003</v>
      </c>
      <c r="E1133">
        <v>0.35812790093537644</v>
      </c>
    </row>
    <row r="1134" spans="1:5" x14ac:dyDescent="0.3">
      <c r="A1134" s="1">
        <v>45039.597222222219</v>
      </c>
      <c r="B1134">
        <v>759.08066666666662</v>
      </c>
      <c r="C1134">
        <v>7.1546666666666665</v>
      </c>
      <c r="D1134">
        <v>744.12800000000004</v>
      </c>
      <c r="E1134">
        <v>0.35657462966170184</v>
      </c>
    </row>
    <row r="1135" spans="1:5" x14ac:dyDescent="0.3">
      <c r="A1135" s="1">
        <v>45039.600694444445</v>
      </c>
      <c r="B1135">
        <v>758.88633333333337</v>
      </c>
      <c r="C1135">
        <v>7.1723333333333334</v>
      </c>
      <c r="D1135">
        <v>744.08899999999994</v>
      </c>
      <c r="E1135">
        <v>0.35502134686623282</v>
      </c>
    </row>
    <row r="1136" spans="1:5" x14ac:dyDescent="0.3">
      <c r="A1136" s="1">
        <v>45039.604166666664</v>
      </c>
      <c r="B1136">
        <v>758.69200000000001</v>
      </c>
      <c r="C1136">
        <v>7.19</v>
      </c>
      <c r="D1136">
        <v>744.05</v>
      </c>
      <c r="E1136">
        <v>0.35346805254896485</v>
      </c>
    </row>
    <row r="1137" spans="1:5" x14ac:dyDescent="0.3">
      <c r="A1137" s="1">
        <v>45039.607638888891</v>
      </c>
      <c r="B1137">
        <v>758.75033333333329</v>
      </c>
      <c r="C1137">
        <v>7.1833333333333336</v>
      </c>
      <c r="D1137">
        <v>743.99166666666667</v>
      </c>
      <c r="E1137">
        <v>0.35463489554497529</v>
      </c>
    </row>
    <row r="1138" spans="1:5" x14ac:dyDescent="0.3">
      <c r="A1138" s="1">
        <v>45039.611111111109</v>
      </c>
      <c r="B1138">
        <v>758.80866666666668</v>
      </c>
      <c r="C1138">
        <v>7.1766666666666667</v>
      </c>
      <c r="D1138">
        <v>743.93333333333328</v>
      </c>
      <c r="E1138">
        <v>0.35580173527543746</v>
      </c>
    </row>
    <row r="1139" spans="1:5" x14ac:dyDescent="0.3">
      <c r="A1139" s="1">
        <v>45039.614583333336</v>
      </c>
      <c r="B1139">
        <v>758.86699999999996</v>
      </c>
      <c r="C1139">
        <v>7.17</v>
      </c>
      <c r="D1139">
        <v>743.875</v>
      </c>
      <c r="E1139">
        <v>0.35696857174034557</v>
      </c>
    </row>
    <row r="1140" spans="1:5" x14ac:dyDescent="0.3">
      <c r="A1140" s="1">
        <v>45039.618055555555</v>
      </c>
      <c r="B1140">
        <v>759.06133333333332</v>
      </c>
      <c r="C1140">
        <v>7.1743333333333332</v>
      </c>
      <c r="D1140">
        <v>743.83600000000001</v>
      </c>
      <c r="E1140">
        <v>0.35930279954048649</v>
      </c>
    </row>
    <row r="1141" spans="1:5" x14ac:dyDescent="0.3">
      <c r="A1141" s="1">
        <v>45039.621527777781</v>
      </c>
      <c r="B1141">
        <v>759.25566666666668</v>
      </c>
      <c r="C1141">
        <v>7.1786666666666665</v>
      </c>
      <c r="D1141">
        <v>743.79700000000003</v>
      </c>
      <c r="E1141">
        <v>0.36163703158584093</v>
      </c>
    </row>
    <row r="1142" spans="1:5" x14ac:dyDescent="0.3">
      <c r="A1142" s="1">
        <v>45039.625</v>
      </c>
      <c r="B1142">
        <v>759.45</v>
      </c>
      <c r="C1142">
        <v>7.1829999999999998</v>
      </c>
      <c r="D1142">
        <v>743.75800000000004</v>
      </c>
      <c r="E1142">
        <v>0.36397126787641326</v>
      </c>
    </row>
    <row r="1143" spans="1:5" x14ac:dyDescent="0.3">
      <c r="A1143" s="1">
        <v>45039.628472222219</v>
      </c>
      <c r="B1143">
        <v>759.23599999999999</v>
      </c>
      <c r="C1143">
        <v>7.1743333333333332</v>
      </c>
      <c r="D1143">
        <v>743.75800000000004</v>
      </c>
      <c r="E1143">
        <v>0.36183028710620202</v>
      </c>
    </row>
    <row r="1144" spans="1:5" x14ac:dyDescent="0.3">
      <c r="A1144" s="1">
        <v>45039.631944444445</v>
      </c>
      <c r="B1144">
        <v>759.02200000000005</v>
      </c>
      <c r="C1144">
        <v>7.1656666666666666</v>
      </c>
      <c r="D1144">
        <v>743.75800000000004</v>
      </c>
      <c r="E1144">
        <v>0.35968931412293081</v>
      </c>
    </row>
    <row r="1145" spans="1:5" x14ac:dyDescent="0.3">
      <c r="A1145" s="1">
        <v>45039.635416666664</v>
      </c>
      <c r="B1145">
        <v>758.80799999999999</v>
      </c>
      <c r="C1145">
        <v>7.157</v>
      </c>
      <c r="D1145">
        <v>743.75800000000004</v>
      </c>
      <c r="E1145">
        <v>0.35754834892659937</v>
      </c>
    </row>
    <row r="1146" spans="1:5" x14ac:dyDescent="0.3">
      <c r="A1146" s="1">
        <v>45039.638888888891</v>
      </c>
      <c r="B1146">
        <v>758.67200000000003</v>
      </c>
      <c r="C1146">
        <v>7.0979999999999999</v>
      </c>
      <c r="D1146">
        <v>743.69966666666664</v>
      </c>
      <c r="E1146">
        <v>0.35676957831301626</v>
      </c>
    </row>
    <row r="1147" spans="1:5" x14ac:dyDescent="0.3">
      <c r="A1147" s="1">
        <v>45039.642361111109</v>
      </c>
      <c r="B1147">
        <v>758.53599999999994</v>
      </c>
      <c r="C1147">
        <v>7.0390000000000006</v>
      </c>
      <c r="D1147">
        <v>743.64133333333336</v>
      </c>
      <c r="E1147">
        <v>0.35599082693865797</v>
      </c>
    </row>
    <row r="1148" spans="1:5" x14ac:dyDescent="0.3">
      <c r="A1148" s="1">
        <v>45039.645833333336</v>
      </c>
      <c r="B1148">
        <v>758.4</v>
      </c>
      <c r="C1148">
        <v>6.98</v>
      </c>
      <c r="D1148">
        <v>743.58299999999997</v>
      </c>
      <c r="E1148">
        <v>0.35521209480353033</v>
      </c>
    </row>
    <row r="1149" spans="1:5" x14ac:dyDescent="0.3">
      <c r="A1149" s="1">
        <v>45039.649305555555</v>
      </c>
      <c r="B1149">
        <v>758.59433333333334</v>
      </c>
      <c r="C1149">
        <v>6.9176666666666673</v>
      </c>
      <c r="D1149">
        <v>743.58299999999997</v>
      </c>
      <c r="E1149">
        <v>0.3571540159215002</v>
      </c>
    </row>
    <row r="1150" spans="1:5" x14ac:dyDescent="0.3">
      <c r="A1150" s="1">
        <v>45039.652777777781</v>
      </c>
      <c r="B1150">
        <v>758.78866666666659</v>
      </c>
      <c r="C1150">
        <v>6.8553333333333333</v>
      </c>
      <c r="D1150">
        <v>743.58299999999997</v>
      </c>
      <c r="E1150">
        <v>0.35909588618037713</v>
      </c>
    </row>
    <row r="1151" spans="1:5" x14ac:dyDescent="0.3">
      <c r="A1151" s="1">
        <v>45039.65625</v>
      </c>
      <c r="B1151">
        <v>758.98299999999995</v>
      </c>
      <c r="C1151">
        <v>6.7930000000000001</v>
      </c>
      <c r="D1151">
        <v>743.58299999999997</v>
      </c>
      <c r="E1151">
        <v>0.36103770558016107</v>
      </c>
    </row>
    <row r="1152" spans="1:5" x14ac:dyDescent="0.3">
      <c r="A1152" s="1">
        <v>45039.659722222219</v>
      </c>
      <c r="B1152">
        <v>758.88599999999997</v>
      </c>
      <c r="C1152">
        <v>6.7376666666666667</v>
      </c>
      <c r="D1152">
        <v>743.52466666666669</v>
      </c>
      <c r="E1152">
        <v>0.36064915986409241</v>
      </c>
    </row>
    <row r="1153" spans="1:5" x14ac:dyDescent="0.3">
      <c r="A1153" s="1">
        <v>45039.663194444445</v>
      </c>
      <c r="B1153">
        <v>758.78899999999999</v>
      </c>
      <c r="C1153">
        <v>6.6823333333333332</v>
      </c>
      <c r="D1153">
        <v>743.4663333333333</v>
      </c>
      <c r="E1153">
        <v>0.36026062313109142</v>
      </c>
    </row>
    <row r="1154" spans="1:5" x14ac:dyDescent="0.3">
      <c r="A1154" s="1">
        <v>45039.666666666664</v>
      </c>
      <c r="B1154">
        <v>758.69200000000001</v>
      </c>
      <c r="C1154">
        <v>6.6269999999999998</v>
      </c>
      <c r="D1154">
        <v>743.40800000000002</v>
      </c>
      <c r="E1154">
        <v>0.35987209538115211</v>
      </c>
    </row>
    <row r="1155" spans="1:5" x14ac:dyDescent="0.3">
      <c r="A1155" s="1">
        <v>45039.670138888891</v>
      </c>
      <c r="B1155">
        <v>758.73066666666671</v>
      </c>
      <c r="C1155">
        <v>6.5756666666666668</v>
      </c>
      <c r="D1155">
        <v>743.4663333333333</v>
      </c>
      <c r="E1155">
        <v>0.35967374248258166</v>
      </c>
    </row>
    <row r="1156" spans="1:5" x14ac:dyDescent="0.3">
      <c r="A1156" s="1">
        <v>45039.673611111109</v>
      </c>
      <c r="B1156">
        <v>758.76933333333329</v>
      </c>
      <c r="C1156">
        <v>6.5243333333333329</v>
      </c>
      <c r="D1156">
        <v>743.52466666666669</v>
      </c>
      <c r="E1156">
        <v>0.35947539382269361</v>
      </c>
    </row>
    <row r="1157" spans="1:5" x14ac:dyDescent="0.3">
      <c r="A1157" s="1">
        <v>45039.677083333336</v>
      </c>
      <c r="B1157">
        <v>758.80799999999999</v>
      </c>
      <c r="C1157">
        <v>6.4729999999999999</v>
      </c>
      <c r="D1157">
        <v>743.58299999999997</v>
      </c>
      <c r="E1157">
        <v>0.35927704940149396</v>
      </c>
    </row>
    <row r="1158" spans="1:5" x14ac:dyDescent="0.3">
      <c r="A1158" s="1">
        <v>45039.680555555555</v>
      </c>
      <c r="B1158">
        <v>758.86633333333327</v>
      </c>
      <c r="C1158">
        <v>6.426333333333333</v>
      </c>
      <c r="D1158">
        <v>743.52466666666669</v>
      </c>
      <c r="E1158">
        <v>0.36044242037335505</v>
      </c>
    </row>
    <row r="1159" spans="1:5" x14ac:dyDescent="0.3">
      <c r="A1159" s="1">
        <v>45039.684027777781</v>
      </c>
      <c r="B1159">
        <v>758.92466666666667</v>
      </c>
      <c r="C1159">
        <v>6.379666666666667</v>
      </c>
      <c r="D1159">
        <v>743.4663333333333</v>
      </c>
      <c r="E1159">
        <v>0.36160776848636111</v>
      </c>
    </row>
    <row r="1160" spans="1:5" x14ac:dyDescent="0.3">
      <c r="A1160" s="1">
        <v>45039.6875</v>
      </c>
      <c r="B1160">
        <v>758.98299999999995</v>
      </c>
      <c r="C1160">
        <v>6.3330000000000002</v>
      </c>
      <c r="D1160">
        <v>743.40800000000002</v>
      </c>
      <c r="E1160">
        <v>0.36277309374050631</v>
      </c>
    </row>
    <row r="1161" spans="1:5" x14ac:dyDescent="0.3">
      <c r="A1161" s="1">
        <v>45039.690972222219</v>
      </c>
      <c r="B1161">
        <v>758.82766666666669</v>
      </c>
      <c r="C1161">
        <v>6.299666666666667</v>
      </c>
      <c r="D1161">
        <v>743.40800000000002</v>
      </c>
      <c r="E1161">
        <v>0.3612184510795059</v>
      </c>
    </row>
    <row r="1162" spans="1:5" x14ac:dyDescent="0.3">
      <c r="A1162" s="1">
        <v>45039.694444444445</v>
      </c>
      <c r="B1162">
        <v>758.67233333333331</v>
      </c>
      <c r="C1162">
        <v>6.2663333333333329</v>
      </c>
      <c r="D1162">
        <v>743.40800000000002</v>
      </c>
      <c r="E1162">
        <v>0.35966383015774595</v>
      </c>
    </row>
    <row r="1163" spans="1:5" x14ac:dyDescent="0.3">
      <c r="A1163" s="1">
        <v>45039.697916666664</v>
      </c>
      <c r="B1163">
        <v>758.51700000000005</v>
      </c>
      <c r="C1163">
        <v>6.2329999999999997</v>
      </c>
      <c r="D1163">
        <v>743.40800000000002</v>
      </c>
      <c r="E1163">
        <v>0.3581092309752264</v>
      </c>
    </row>
    <row r="1164" spans="1:5" x14ac:dyDescent="0.3">
      <c r="A1164" s="1">
        <v>45039.701388888891</v>
      </c>
      <c r="B1164">
        <v>758.36133333333339</v>
      </c>
      <c r="C1164">
        <v>6.2029999999999994</v>
      </c>
      <c r="D1164">
        <v>743.40800000000002</v>
      </c>
      <c r="E1164">
        <v>0.35655142443525567</v>
      </c>
    </row>
    <row r="1165" spans="1:5" x14ac:dyDescent="0.3">
      <c r="A1165" s="1">
        <v>45039.704861111109</v>
      </c>
      <c r="B1165">
        <v>758.20566666666662</v>
      </c>
      <c r="C1165">
        <v>6.173</v>
      </c>
      <c r="D1165">
        <v>743.40800000000002</v>
      </c>
      <c r="E1165">
        <v>0.35499363750258695</v>
      </c>
    </row>
    <row r="1166" spans="1:5" x14ac:dyDescent="0.3">
      <c r="A1166" s="1">
        <v>45039.708333333336</v>
      </c>
      <c r="B1166">
        <v>758.05</v>
      </c>
      <c r="C1166">
        <v>6.1429999999999998</v>
      </c>
      <c r="D1166">
        <v>743.40800000000002</v>
      </c>
      <c r="E1166">
        <v>0.35343587017722033</v>
      </c>
    </row>
    <row r="1167" spans="1:5" x14ac:dyDescent="0.3">
      <c r="A1167" s="1">
        <v>45039.711805555555</v>
      </c>
      <c r="B1167">
        <v>758.20566666666662</v>
      </c>
      <c r="C1167">
        <v>6.1219999999999999</v>
      </c>
      <c r="D1167">
        <v>743.4663333333333</v>
      </c>
      <c r="E1167">
        <v>0.35440865922561915</v>
      </c>
    </row>
    <row r="1168" spans="1:5" x14ac:dyDescent="0.3">
      <c r="A1168" s="1">
        <v>45039.715277777781</v>
      </c>
      <c r="B1168">
        <v>758.36133333333339</v>
      </c>
      <c r="C1168">
        <v>6.101</v>
      </c>
      <c r="D1168">
        <v>743.52466666666669</v>
      </c>
      <c r="E1168">
        <v>0.35538143969214675</v>
      </c>
    </row>
    <row r="1169" spans="1:5" x14ac:dyDescent="0.3">
      <c r="A1169" s="1">
        <v>45039.71875</v>
      </c>
      <c r="B1169">
        <v>758.51700000000005</v>
      </c>
      <c r="C1169">
        <v>6.08</v>
      </c>
      <c r="D1169">
        <v>743.58299999999997</v>
      </c>
      <c r="E1169">
        <v>0.3563542115768088</v>
      </c>
    </row>
    <row r="1170" spans="1:5" x14ac:dyDescent="0.3">
      <c r="A1170" s="1">
        <v>45039.722222222219</v>
      </c>
      <c r="B1170">
        <v>758.61400000000003</v>
      </c>
      <c r="C1170">
        <v>6.0523333333333333</v>
      </c>
      <c r="D1170">
        <v>743.58299999999997</v>
      </c>
      <c r="E1170">
        <v>0.35732343088161456</v>
      </c>
    </row>
    <row r="1171" spans="1:5" x14ac:dyDescent="0.3">
      <c r="A1171" s="1">
        <v>45039.725694444445</v>
      </c>
      <c r="B1171">
        <v>758.71100000000001</v>
      </c>
      <c r="C1171">
        <v>6.0246666666666666</v>
      </c>
      <c r="D1171">
        <v>743.58299999999997</v>
      </c>
      <c r="E1171">
        <v>0.35829263891886942</v>
      </c>
    </row>
    <row r="1172" spans="1:5" x14ac:dyDescent="0.3">
      <c r="A1172" s="1">
        <v>45039.729166666664</v>
      </c>
      <c r="B1172">
        <v>758.80799999999999</v>
      </c>
      <c r="C1172">
        <v>5.9969999999999999</v>
      </c>
      <c r="D1172">
        <v>743.58299999999997</v>
      </c>
      <c r="E1172">
        <v>0.35926183568857328</v>
      </c>
    </row>
    <row r="1173" spans="1:5" x14ac:dyDescent="0.3">
      <c r="A1173" s="1">
        <v>45039.732638888891</v>
      </c>
      <c r="B1173">
        <v>759.11933333333332</v>
      </c>
      <c r="C1173">
        <v>5.9546666666666663</v>
      </c>
      <c r="D1173">
        <v>743.58299999999997</v>
      </c>
      <c r="E1173">
        <v>0.36237403033943372</v>
      </c>
    </row>
    <row r="1174" spans="1:5" x14ac:dyDescent="0.3">
      <c r="A1174" s="1">
        <v>45039.736111111109</v>
      </c>
      <c r="B1174">
        <v>759.43066666666664</v>
      </c>
      <c r="C1174">
        <v>5.9123333333333337</v>
      </c>
      <c r="D1174">
        <v>743.58299999999997</v>
      </c>
      <c r="E1174">
        <v>0.36548616965412906</v>
      </c>
    </row>
    <row r="1175" spans="1:5" x14ac:dyDescent="0.3">
      <c r="A1175" s="1">
        <v>45039.739583333336</v>
      </c>
      <c r="B1175">
        <v>759.74199999999996</v>
      </c>
      <c r="C1175">
        <v>5.87</v>
      </c>
      <c r="D1175">
        <v>743.58299999999997</v>
      </c>
      <c r="E1175">
        <v>0.3685982536326623</v>
      </c>
    </row>
    <row r="1176" spans="1:5" x14ac:dyDescent="0.3">
      <c r="A1176" s="1">
        <v>45039.743055555555</v>
      </c>
      <c r="B1176">
        <v>759.64466666666669</v>
      </c>
      <c r="C1176">
        <v>5.8123333333333331</v>
      </c>
      <c r="D1176">
        <v>743.64133333333336</v>
      </c>
      <c r="E1176">
        <v>0.3670395701133054</v>
      </c>
    </row>
    <row r="1177" spans="1:5" x14ac:dyDescent="0.3">
      <c r="A1177" s="1">
        <v>45039.746527777781</v>
      </c>
      <c r="B1177">
        <v>759.54733333333331</v>
      </c>
      <c r="C1177">
        <v>5.754666666666667</v>
      </c>
      <c r="D1177">
        <v>743.69966666666664</v>
      </c>
      <c r="E1177">
        <v>0.36548092428354018</v>
      </c>
    </row>
    <row r="1178" spans="1:5" x14ac:dyDescent="0.3">
      <c r="A1178" s="1">
        <v>45039.75</v>
      </c>
      <c r="B1178">
        <v>759.45</v>
      </c>
      <c r="C1178">
        <v>5.6970000000000001</v>
      </c>
      <c r="D1178">
        <v>743.75800000000004</v>
      </c>
      <c r="E1178">
        <v>0.36392231614336668</v>
      </c>
    </row>
    <row r="1179" spans="1:5" x14ac:dyDescent="0.3">
      <c r="A1179" s="1">
        <v>45039.753472222219</v>
      </c>
      <c r="B1179">
        <v>759.50833333333333</v>
      </c>
      <c r="C1179">
        <v>5.657</v>
      </c>
      <c r="D1179">
        <v>743.69966666666664</v>
      </c>
      <c r="E1179">
        <v>0.36508767255553776</v>
      </c>
    </row>
    <row r="1180" spans="1:5" x14ac:dyDescent="0.3">
      <c r="A1180" s="1">
        <v>45039.756944444445</v>
      </c>
      <c r="B1180">
        <v>759.56666666666672</v>
      </c>
      <c r="C1180">
        <v>5.617</v>
      </c>
      <c r="D1180">
        <v>743.64133333333336</v>
      </c>
      <c r="E1180">
        <v>0.36625300937439897</v>
      </c>
    </row>
    <row r="1181" spans="1:5" x14ac:dyDescent="0.3">
      <c r="A1181" s="1">
        <v>45039.760416666664</v>
      </c>
      <c r="B1181">
        <v>759.625</v>
      </c>
      <c r="C1181">
        <v>5.577</v>
      </c>
      <c r="D1181">
        <v>743.58299999999997</v>
      </c>
      <c r="E1181">
        <v>0.36741832659995644</v>
      </c>
    </row>
    <row r="1182" spans="1:5" x14ac:dyDescent="0.3">
      <c r="A1182" s="1">
        <v>45039.763888888891</v>
      </c>
      <c r="B1182">
        <v>759.50833333333333</v>
      </c>
      <c r="C1182">
        <v>5.5469999999999997</v>
      </c>
      <c r="D1182">
        <v>743.58299999999997</v>
      </c>
      <c r="E1182">
        <v>0.36625066914983273</v>
      </c>
    </row>
    <row r="1183" spans="1:5" x14ac:dyDescent="0.3">
      <c r="A1183" s="1">
        <v>45039.767361111109</v>
      </c>
      <c r="B1183">
        <v>759.39166666666665</v>
      </c>
      <c r="C1183">
        <v>5.5170000000000003</v>
      </c>
      <c r="D1183">
        <v>743.58299999999997</v>
      </c>
      <c r="E1183">
        <v>0.36508302639468915</v>
      </c>
    </row>
    <row r="1184" spans="1:5" x14ac:dyDescent="0.3">
      <c r="A1184" s="1">
        <v>45039.770833333336</v>
      </c>
      <c r="B1184">
        <v>759.27499999999998</v>
      </c>
      <c r="C1184">
        <v>5.4870000000000001</v>
      </c>
      <c r="D1184">
        <v>743.58299999999997</v>
      </c>
      <c r="E1184">
        <v>0.3639153983345258</v>
      </c>
    </row>
    <row r="1185" spans="1:5" x14ac:dyDescent="0.3">
      <c r="A1185" s="1">
        <v>45039.774305555555</v>
      </c>
      <c r="B1185">
        <v>759.43066666666664</v>
      </c>
      <c r="C1185">
        <v>5.4523333333333337</v>
      </c>
      <c r="D1185">
        <v>743.54433333333327</v>
      </c>
      <c r="E1185">
        <v>0.36585751854964821</v>
      </c>
    </row>
    <row r="1186" spans="1:5" x14ac:dyDescent="0.3">
      <c r="A1186" s="1">
        <v>45039.777777777781</v>
      </c>
      <c r="B1186">
        <v>759.5863333333333</v>
      </c>
      <c r="C1186">
        <v>5.4176666666666664</v>
      </c>
      <c r="D1186">
        <v>743.50566666666668</v>
      </c>
      <c r="E1186">
        <v>0.36779961047950122</v>
      </c>
    </row>
    <row r="1187" spans="1:5" x14ac:dyDescent="0.3">
      <c r="A1187" s="1">
        <v>45039.78125</v>
      </c>
      <c r="B1187">
        <v>759.74199999999996</v>
      </c>
      <c r="C1187">
        <v>5.383</v>
      </c>
      <c r="D1187">
        <v>743.46699999999998</v>
      </c>
      <c r="E1187">
        <v>0.36974167412408326</v>
      </c>
    </row>
    <row r="1188" spans="1:5" x14ac:dyDescent="0.3">
      <c r="A1188" s="1">
        <v>45039.784722222219</v>
      </c>
      <c r="B1188">
        <v>759.5863333333333</v>
      </c>
      <c r="C1188">
        <v>5.3576666666666668</v>
      </c>
      <c r="D1188">
        <v>743.50566666666668</v>
      </c>
      <c r="E1188">
        <v>0.36779758500741255</v>
      </c>
    </row>
    <row r="1189" spans="1:5" x14ac:dyDescent="0.3">
      <c r="A1189" s="1">
        <v>45039.788194444445</v>
      </c>
      <c r="B1189">
        <v>759.43066666666664</v>
      </c>
      <c r="C1189">
        <v>5.3323333333333336</v>
      </c>
      <c r="D1189">
        <v>743.54433333333327</v>
      </c>
      <c r="E1189">
        <v>0.36585351656074738</v>
      </c>
    </row>
    <row r="1190" spans="1:5" x14ac:dyDescent="0.3">
      <c r="A1190" s="1">
        <v>45039.791666666664</v>
      </c>
      <c r="B1190">
        <v>759.27499999999998</v>
      </c>
      <c r="C1190">
        <v>5.3070000000000004</v>
      </c>
      <c r="D1190">
        <v>743.58299999999997</v>
      </c>
      <c r="E1190">
        <v>0.36390946878408947</v>
      </c>
    </row>
    <row r="1191" spans="1:5" x14ac:dyDescent="0.3">
      <c r="A1191" s="1">
        <v>45039.795138888891</v>
      </c>
      <c r="B1191">
        <v>759.08066666666662</v>
      </c>
      <c r="C1191">
        <v>5.2813333333333334</v>
      </c>
      <c r="D1191">
        <v>743.58299999999997</v>
      </c>
      <c r="E1191">
        <v>0.36196543083277216</v>
      </c>
    </row>
    <row r="1192" spans="1:5" x14ac:dyDescent="0.3">
      <c r="A1192" s="1">
        <v>45039.798611111109</v>
      </c>
      <c r="B1192">
        <v>758.88633333333337</v>
      </c>
      <c r="C1192">
        <v>5.2556666666666674</v>
      </c>
      <c r="D1192">
        <v>743.58299999999997</v>
      </c>
      <c r="E1192">
        <v>0.36002141382343728</v>
      </c>
    </row>
    <row r="1193" spans="1:5" x14ac:dyDescent="0.3">
      <c r="A1193" s="1">
        <v>45039.802083333336</v>
      </c>
      <c r="B1193">
        <v>758.69200000000001</v>
      </c>
      <c r="C1193">
        <v>5.23</v>
      </c>
      <c r="D1193">
        <v>743.58299999999997</v>
      </c>
      <c r="E1193">
        <v>0.35807741775608037</v>
      </c>
    </row>
    <row r="1194" spans="1:5" x14ac:dyDescent="0.3">
      <c r="A1194" s="1">
        <v>45039.805555555555</v>
      </c>
      <c r="B1194">
        <v>758.98366666666664</v>
      </c>
      <c r="C1194">
        <v>5.2043333333333335</v>
      </c>
      <c r="D1194">
        <v>743.58299999999997</v>
      </c>
      <c r="E1194">
        <v>0.36099301172053644</v>
      </c>
    </row>
    <row r="1195" spans="1:5" x14ac:dyDescent="0.3">
      <c r="A1195" s="1">
        <v>45039.809027777781</v>
      </c>
      <c r="B1195">
        <v>759.27533333333338</v>
      </c>
      <c r="C1195">
        <v>5.1786666666666665</v>
      </c>
      <c r="D1195">
        <v>743.58299999999997</v>
      </c>
      <c r="E1195">
        <v>0.36390857425406564</v>
      </c>
    </row>
    <row r="1196" spans="1:5" x14ac:dyDescent="0.3">
      <c r="A1196" s="1">
        <v>45039.8125</v>
      </c>
      <c r="B1196">
        <v>759.56700000000001</v>
      </c>
      <c r="C1196">
        <v>5.1529999999999996</v>
      </c>
      <c r="D1196">
        <v>743.58299999999997</v>
      </c>
      <c r="E1196">
        <v>0.36682410535666221</v>
      </c>
    </row>
    <row r="1197" spans="1:5" x14ac:dyDescent="0.3">
      <c r="A1197" s="1">
        <v>45039.815972222219</v>
      </c>
      <c r="B1197">
        <v>759.56700000000001</v>
      </c>
      <c r="C1197">
        <v>5.1196666666666664</v>
      </c>
      <c r="D1197">
        <v>743.58299999999997</v>
      </c>
      <c r="E1197">
        <v>0.3668229868587467</v>
      </c>
    </row>
    <row r="1198" spans="1:5" x14ac:dyDescent="0.3">
      <c r="A1198" s="1">
        <v>45039.819444444445</v>
      </c>
      <c r="B1198">
        <v>759.56700000000001</v>
      </c>
      <c r="C1198">
        <v>5.0863333333333332</v>
      </c>
      <c r="D1198">
        <v>743.58299999999997</v>
      </c>
      <c r="E1198">
        <v>0.36682186836083108</v>
      </c>
    </row>
    <row r="1199" spans="1:5" x14ac:dyDescent="0.3">
      <c r="A1199" s="1">
        <v>45039.822916666664</v>
      </c>
      <c r="B1199">
        <v>759.56700000000001</v>
      </c>
      <c r="C1199">
        <v>5.0529999999999999</v>
      </c>
      <c r="D1199">
        <v>743.58299999999997</v>
      </c>
      <c r="E1199">
        <v>0.36682074986291546</v>
      </c>
    </row>
    <row r="1200" spans="1:5" x14ac:dyDescent="0.3">
      <c r="A1200" s="1">
        <v>45039.826388888891</v>
      </c>
      <c r="B1200">
        <v>759.5863333333333</v>
      </c>
      <c r="C1200">
        <v>5.0229999999999997</v>
      </c>
      <c r="D1200">
        <v>743.58299999999997</v>
      </c>
      <c r="E1200">
        <v>0.36701305204667439</v>
      </c>
    </row>
    <row r="1201" spans="1:5" x14ac:dyDescent="0.3">
      <c r="A1201" s="1">
        <v>45039.829861111109</v>
      </c>
      <c r="B1201">
        <v>759.60566666666671</v>
      </c>
      <c r="C1201">
        <v>4.9930000000000003</v>
      </c>
      <c r="D1201">
        <v>743.58299999999997</v>
      </c>
      <c r="E1201">
        <v>0.3672053517952667</v>
      </c>
    </row>
    <row r="1202" spans="1:5" x14ac:dyDescent="0.3">
      <c r="A1202" s="1">
        <v>45039.833333333336</v>
      </c>
      <c r="B1202">
        <v>759.625</v>
      </c>
      <c r="C1202">
        <v>4.9630000000000001</v>
      </c>
      <c r="D1202">
        <v>743.58299999999997</v>
      </c>
      <c r="E1202">
        <v>0.36739764910868938</v>
      </c>
    </row>
    <row r="1203" spans="1:5" x14ac:dyDescent="0.3">
      <c r="A1203" s="1">
        <v>45039.836805555555</v>
      </c>
      <c r="B1203">
        <v>759.56666666666672</v>
      </c>
      <c r="C1203">
        <v>4.931</v>
      </c>
      <c r="D1203">
        <v>743.64133333333336</v>
      </c>
      <c r="E1203">
        <v>0.36623007517363509</v>
      </c>
    </row>
    <row r="1204" spans="1:5" x14ac:dyDescent="0.3">
      <c r="A1204" s="1">
        <v>45039.840277777781</v>
      </c>
      <c r="B1204">
        <v>759.50833333333333</v>
      </c>
      <c r="C1204">
        <v>4.899</v>
      </c>
      <c r="D1204">
        <v>743.69966666666664</v>
      </c>
      <c r="E1204">
        <v>0.36506251691322922</v>
      </c>
    </row>
    <row r="1205" spans="1:5" x14ac:dyDescent="0.3">
      <c r="A1205" s="1">
        <v>45039.84375</v>
      </c>
      <c r="B1205">
        <v>759.45</v>
      </c>
      <c r="C1205">
        <v>4.867</v>
      </c>
      <c r="D1205">
        <v>743.75800000000004</v>
      </c>
      <c r="E1205">
        <v>0.36389497432746581</v>
      </c>
    </row>
    <row r="1206" spans="1:5" x14ac:dyDescent="0.3">
      <c r="A1206" s="1">
        <v>45039.847222222219</v>
      </c>
      <c r="B1206">
        <v>759.64433333333341</v>
      </c>
      <c r="C1206">
        <v>4.8313333333333333</v>
      </c>
      <c r="D1206">
        <v>743.81633333333332</v>
      </c>
      <c r="E1206">
        <v>0.36525357232169275</v>
      </c>
    </row>
    <row r="1207" spans="1:5" x14ac:dyDescent="0.3">
      <c r="A1207" s="1">
        <v>45039.850694444445</v>
      </c>
      <c r="B1207">
        <v>759.83866666666665</v>
      </c>
      <c r="C1207">
        <v>4.7956666666666665</v>
      </c>
      <c r="D1207">
        <v>743.87466666666671</v>
      </c>
      <c r="E1207">
        <v>0.3666121499500738</v>
      </c>
    </row>
    <row r="1208" spans="1:5" x14ac:dyDescent="0.3">
      <c r="A1208" s="1">
        <v>45039.854166666664</v>
      </c>
      <c r="B1208">
        <v>760.03300000000002</v>
      </c>
      <c r="C1208">
        <v>4.76</v>
      </c>
      <c r="D1208">
        <v>743.93299999999999</v>
      </c>
      <c r="E1208">
        <v>0.36797070721261482</v>
      </c>
    </row>
    <row r="1209" spans="1:5" x14ac:dyDescent="0.3">
      <c r="A1209" s="1">
        <v>45039.857638888891</v>
      </c>
      <c r="B1209">
        <v>759.99433333333332</v>
      </c>
      <c r="C1209">
        <v>4.7323333333333331</v>
      </c>
      <c r="D1209">
        <v>743.97199999999998</v>
      </c>
      <c r="E1209">
        <v>0.36719325127516222</v>
      </c>
    </row>
    <row r="1210" spans="1:5" x14ac:dyDescent="0.3">
      <c r="A1210" s="1">
        <v>45039.861111111109</v>
      </c>
      <c r="B1210">
        <v>759.95566666666673</v>
      </c>
      <c r="C1210">
        <v>4.7046666666666663</v>
      </c>
      <c r="D1210">
        <v>744.01099999999997</v>
      </c>
      <c r="E1210">
        <v>0.36641580435949733</v>
      </c>
    </row>
    <row r="1211" spans="1:5" x14ac:dyDescent="0.3">
      <c r="A1211" s="1">
        <v>45039.864583333336</v>
      </c>
      <c r="B1211">
        <v>759.91700000000003</v>
      </c>
      <c r="C1211">
        <v>4.6769999999999996</v>
      </c>
      <c r="D1211">
        <v>744.05</v>
      </c>
      <c r="E1211">
        <v>0.36563836646561432</v>
      </c>
    </row>
    <row r="1212" spans="1:5" x14ac:dyDescent="0.3">
      <c r="A1212" s="1">
        <v>45039.868055555555</v>
      </c>
      <c r="B1212">
        <v>759.91700000000003</v>
      </c>
      <c r="C1212">
        <v>4.649</v>
      </c>
      <c r="D1212">
        <v>744.05</v>
      </c>
      <c r="E1212">
        <v>0.36563743380461589</v>
      </c>
    </row>
    <row r="1213" spans="1:5" x14ac:dyDescent="0.3">
      <c r="A1213" s="1">
        <v>45039.871527777781</v>
      </c>
      <c r="B1213">
        <v>759.91700000000003</v>
      </c>
      <c r="C1213">
        <v>4.6209999999999996</v>
      </c>
      <c r="D1213">
        <v>744.05</v>
      </c>
      <c r="E1213">
        <v>0.36563650114361745</v>
      </c>
    </row>
    <row r="1214" spans="1:5" x14ac:dyDescent="0.3">
      <c r="A1214" s="1">
        <v>45039.875</v>
      </c>
      <c r="B1214">
        <v>759.91700000000003</v>
      </c>
      <c r="C1214">
        <v>4.593</v>
      </c>
      <c r="D1214">
        <v>744.05</v>
      </c>
      <c r="E1214">
        <v>0.36563556848261908</v>
      </c>
    </row>
    <row r="1215" spans="1:5" x14ac:dyDescent="0.3">
      <c r="A1215" s="1">
        <v>45039.878472222219</v>
      </c>
      <c r="B1215">
        <v>759.95566666666673</v>
      </c>
      <c r="C1215">
        <v>4.5676666666666668</v>
      </c>
      <c r="D1215">
        <v>744.20566666666662</v>
      </c>
      <c r="E1215">
        <v>0.36446498475969247</v>
      </c>
    </row>
    <row r="1216" spans="1:5" x14ac:dyDescent="0.3">
      <c r="A1216" s="1">
        <v>45039.881944444445</v>
      </c>
      <c r="B1216">
        <v>759.99433333333332</v>
      </c>
      <c r="C1216">
        <v>4.5423333333333344</v>
      </c>
      <c r="D1216">
        <v>744.36133333333339</v>
      </c>
      <c r="E1216">
        <v>0.36329441348131175</v>
      </c>
    </row>
    <row r="1217" spans="1:5" x14ac:dyDescent="0.3">
      <c r="A1217" s="1">
        <v>45039.885416666664</v>
      </c>
      <c r="B1217">
        <v>760.03300000000002</v>
      </c>
      <c r="C1217">
        <v>4.5170000000000003</v>
      </c>
      <c r="D1217">
        <v>744.51700000000005</v>
      </c>
      <c r="E1217">
        <v>0.36212385464748292</v>
      </c>
    </row>
    <row r="1218" spans="1:5" x14ac:dyDescent="0.3">
      <c r="A1218" s="1">
        <v>45039.888888888891</v>
      </c>
      <c r="B1218">
        <v>760.03300000000002</v>
      </c>
      <c r="C1218">
        <v>4.4956666666666667</v>
      </c>
      <c r="D1218">
        <v>744.47800000000007</v>
      </c>
      <c r="E1218">
        <v>0.36251306716886633</v>
      </c>
    </row>
    <row r="1219" spans="1:5" x14ac:dyDescent="0.3">
      <c r="A1219" s="1">
        <v>45039.892361111109</v>
      </c>
      <c r="B1219">
        <v>760.03300000000002</v>
      </c>
      <c r="C1219">
        <v>4.4743333333333339</v>
      </c>
      <c r="D1219">
        <v>744.43899999999996</v>
      </c>
      <c r="E1219">
        <v>0.36290227619704318</v>
      </c>
    </row>
    <row r="1220" spans="1:5" x14ac:dyDescent="0.3">
      <c r="A1220" s="1">
        <v>45039.895833333336</v>
      </c>
      <c r="B1220">
        <v>760.03300000000002</v>
      </c>
      <c r="C1220">
        <v>4.4530000000000003</v>
      </c>
      <c r="D1220">
        <v>744.4</v>
      </c>
      <c r="E1220">
        <v>0.36329148173201326</v>
      </c>
    </row>
    <row r="1221" spans="1:5" x14ac:dyDescent="0.3">
      <c r="A1221" s="1">
        <v>45039.899305555555</v>
      </c>
      <c r="B1221">
        <v>760.30533333333335</v>
      </c>
      <c r="C1221">
        <v>4.4363333333333337</v>
      </c>
      <c r="D1221">
        <v>744.43899999999996</v>
      </c>
      <c r="E1221">
        <v>0.36562368502153547</v>
      </c>
    </row>
    <row r="1222" spans="1:5" x14ac:dyDescent="0.3">
      <c r="A1222" s="1">
        <v>45039.902777777781</v>
      </c>
      <c r="B1222">
        <v>760.57766666666669</v>
      </c>
      <c r="C1222">
        <v>4.4196666666666662</v>
      </c>
      <c r="D1222">
        <v>744.47800000000007</v>
      </c>
      <c r="E1222">
        <v>0.36795587198330054</v>
      </c>
    </row>
    <row r="1223" spans="1:5" x14ac:dyDescent="0.3">
      <c r="A1223" s="1">
        <v>45039.90625</v>
      </c>
      <c r="B1223">
        <v>760.85</v>
      </c>
      <c r="C1223">
        <v>4.4029999999999996</v>
      </c>
      <c r="D1223">
        <v>744.51700000000005</v>
      </c>
      <c r="E1223">
        <v>0.37028804261731141</v>
      </c>
    </row>
    <row r="1224" spans="1:5" x14ac:dyDescent="0.3">
      <c r="A1224" s="1">
        <v>45039.909722222219</v>
      </c>
      <c r="B1224">
        <v>760.73333333333335</v>
      </c>
      <c r="C1224">
        <v>4.383</v>
      </c>
      <c r="D1224">
        <v>744.47800000000007</v>
      </c>
      <c r="E1224">
        <v>0.36951089297549478</v>
      </c>
    </row>
    <row r="1225" spans="1:5" x14ac:dyDescent="0.3">
      <c r="A1225" s="1">
        <v>45039.913194444445</v>
      </c>
      <c r="B1225">
        <v>760.61666666666667</v>
      </c>
      <c r="C1225">
        <v>4.3629999999999995</v>
      </c>
      <c r="D1225">
        <v>744.43899999999996</v>
      </c>
      <c r="E1225">
        <v>0.36873374985545038</v>
      </c>
    </row>
    <row r="1226" spans="1:5" x14ac:dyDescent="0.3">
      <c r="A1226" s="1">
        <v>45039.916666666664</v>
      </c>
      <c r="B1226">
        <v>760.5</v>
      </c>
      <c r="C1226">
        <v>4.343</v>
      </c>
      <c r="D1226">
        <v>744.4</v>
      </c>
      <c r="E1226">
        <v>0.36795661325717804</v>
      </c>
    </row>
    <row r="1227" spans="1:5" x14ac:dyDescent="0.3">
      <c r="A1227" s="1">
        <v>45039.920138888891</v>
      </c>
      <c r="B1227">
        <v>760.59733333333338</v>
      </c>
      <c r="C1227">
        <v>4.3263333333333334</v>
      </c>
      <c r="D1227">
        <v>744.49733333333336</v>
      </c>
      <c r="E1227">
        <v>0.36795604994960673</v>
      </c>
    </row>
    <row r="1228" spans="1:5" x14ac:dyDescent="0.3">
      <c r="A1228" s="1">
        <v>45039.923611111109</v>
      </c>
      <c r="B1228">
        <v>760.69466666666665</v>
      </c>
      <c r="C1228">
        <v>4.3096666666666668</v>
      </c>
      <c r="D1228">
        <v>744.59466666666663</v>
      </c>
      <c r="E1228">
        <v>0.36795548664203681</v>
      </c>
    </row>
    <row r="1229" spans="1:5" x14ac:dyDescent="0.3">
      <c r="A1229" s="1">
        <v>45039.927083333336</v>
      </c>
      <c r="B1229">
        <v>760.79200000000003</v>
      </c>
      <c r="C1229">
        <v>4.2930000000000001</v>
      </c>
      <c r="D1229">
        <v>744.69200000000001</v>
      </c>
      <c r="E1229">
        <v>0.367954923334464</v>
      </c>
    </row>
    <row r="1230" spans="1:5" x14ac:dyDescent="0.3">
      <c r="A1230" s="1">
        <v>45039.930555555555</v>
      </c>
      <c r="B1230">
        <v>760.38366666666673</v>
      </c>
      <c r="C1230">
        <v>4.2763333333333335</v>
      </c>
      <c r="D1230">
        <v>744.53633333333335</v>
      </c>
      <c r="E1230">
        <v>0.36542840961487633</v>
      </c>
    </row>
    <row r="1231" spans="1:5" x14ac:dyDescent="0.3">
      <c r="A1231" s="1">
        <v>45039.934027777781</v>
      </c>
      <c r="B1231">
        <v>759.97533333333331</v>
      </c>
      <c r="C1231">
        <v>4.2596666666666669</v>
      </c>
      <c r="D1231">
        <v>744.38066666666668</v>
      </c>
      <c r="E1231">
        <v>0.3629019135759155</v>
      </c>
    </row>
    <row r="1232" spans="1:5" x14ac:dyDescent="0.3">
      <c r="A1232" s="1">
        <v>45039.9375</v>
      </c>
      <c r="B1232">
        <v>759.56700000000001</v>
      </c>
      <c r="C1232">
        <v>4.2430000000000003</v>
      </c>
      <c r="D1232">
        <v>744.22500000000002</v>
      </c>
      <c r="E1232">
        <v>0.36037543521758164</v>
      </c>
    </row>
    <row r="1233" spans="1:5" x14ac:dyDescent="0.3">
      <c r="A1233" s="1">
        <v>45039.940972222219</v>
      </c>
      <c r="B1233">
        <v>759.62533333333329</v>
      </c>
      <c r="C1233">
        <v>4.2276666666666669</v>
      </c>
      <c r="D1233">
        <v>744.16666666666663</v>
      </c>
      <c r="E1233">
        <v>0.36154126539684339</v>
      </c>
    </row>
    <row r="1234" spans="1:5" x14ac:dyDescent="0.3">
      <c r="A1234" s="1">
        <v>45039.944444444445</v>
      </c>
      <c r="B1234">
        <v>759.68366666666668</v>
      </c>
      <c r="C1234">
        <v>4.2123333333333335</v>
      </c>
      <c r="D1234">
        <v>744.10833333333335</v>
      </c>
      <c r="E1234">
        <v>0.36270708806533741</v>
      </c>
    </row>
    <row r="1235" spans="1:5" x14ac:dyDescent="0.3">
      <c r="A1235" s="1">
        <v>45039.947916666664</v>
      </c>
      <c r="B1235">
        <v>759.74199999999996</v>
      </c>
      <c r="C1235">
        <v>4.1970000000000001</v>
      </c>
      <c r="D1235">
        <v>744.05</v>
      </c>
      <c r="E1235">
        <v>0.36387290322306393</v>
      </c>
    </row>
    <row r="1236" spans="1:5" x14ac:dyDescent="0.3">
      <c r="A1236" s="1">
        <v>45039.951388888891</v>
      </c>
      <c r="B1236">
        <v>759.5863333333333</v>
      </c>
      <c r="C1236">
        <v>4.1823333333333332</v>
      </c>
      <c r="D1236">
        <v>744.10833333333335</v>
      </c>
      <c r="E1236">
        <v>0.36173306894680468</v>
      </c>
    </row>
    <row r="1237" spans="1:5" x14ac:dyDescent="0.3">
      <c r="A1237" s="1">
        <v>45039.954861111109</v>
      </c>
      <c r="B1237">
        <v>759.43066666666664</v>
      </c>
      <c r="C1237">
        <v>4.1676666666666664</v>
      </c>
      <c r="D1237">
        <v>744.16666666666663</v>
      </c>
      <c r="E1237">
        <v>0.35959324784844388</v>
      </c>
    </row>
    <row r="1238" spans="1:5" x14ac:dyDescent="0.3">
      <c r="A1238" s="1">
        <v>45039.958333333336</v>
      </c>
      <c r="B1238">
        <v>759.27499999999998</v>
      </c>
      <c r="C1238">
        <v>4.1529999999999996</v>
      </c>
      <c r="D1238">
        <v>744.22500000000002</v>
      </c>
      <c r="E1238">
        <v>0.35745343992798284</v>
      </c>
    </row>
    <row r="1239" spans="1:5" x14ac:dyDescent="0.3">
      <c r="A1239" s="1">
        <v>45039.961805555555</v>
      </c>
      <c r="B1239">
        <v>759.48900000000003</v>
      </c>
      <c r="C1239">
        <v>4.1419999999999995</v>
      </c>
      <c r="D1239">
        <v>744.22500000000002</v>
      </c>
      <c r="E1239">
        <v>0.35959242539979785</v>
      </c>
    </row>
    <row r="1240" spans="1:5" x14ac:dyDescent="0.3">
      <c r="A1240" s="1">
        <v>45039.965277777781</v>
      </c>
      <c r="B1240">
        <v>759.70299999999997</v>
      </c>
      <c r="C1240">
        <v>4.1310000000000002</v>
      </c>
      <c r="D1240">
        <v>744.22500000000002</v>
      </c>
      <c r="E1240">
        <v>0.36173140098818757</v>
      </c>
    </row>
    <row r="1241" spans="1:5" x14ac:dyDescent="0.3">
      <c r="A1241" s="1">
        <v>45039.96875</v>
      </c>
      <c r="B1241">
        <v>759.91700000000003</v>
      </c>
      <c r="C1241">
        <v>4.12</v>
      </c>
      <c r="D1241">
        <v>744.22500000000002</v>
      </c>
      <c r="E1241">
        <v>0.36387036669315509</v>
      </c>
    </row>
    <row r="1242" spans="1:5" x14ac:dyDescent="0.3">
      <c r="A1242" s="1">
        <v>45039.972222222219</v>
      </c>
      <c r="B1242">
        <v>759.91700000000003</v>
      </c>
      <c r="C1242">
        <v>4.1100000000000003</v>
      </c>
      <c r="D1242">
        <v>744.22500000000002</v>
      </c>
      <c r="E1242">
        <v>0.36387003727368639</v>
      </c>
    </row>
    <row r="1243" spans="1:5" x14ac:dyDescent="0.3">
      <c r="A1243" s="1">
        <v>45039.975694444445</v>
      </c>
      <c r="B1243">
        <v>759.91700000000003</v>
      </c>
      <c r="C1243">
        <v>4.0999999999999996</v>
      </c>
      <c r="D1243">
        <v>744.22500000000002</v>
      </c>
      <c r="E1243">
        <v>0.36386970785421768</v>
      </c>
    </row>
    <row r="1244" spans="1:5" x14ac:dyDescent="0.3">
      <c r="A1244" s="1">
        <v>45039.979166666664</v>
      </c>
      <c r="B1244">
        <v>759.91700000000003</v>
      </c>
      <c r="C1244">
        <v>4.09</v>
      </c>
      <c r="D1244">
        <v>744.22500000000002</v>
      </c>
      <c r="E1244">
        <v>0.36386937843474898</v>
      </c>
    </row>
    <row r="1245" spans="1:5" x14ac:dyDescent="0.3">
      <c r="A1245" s="1">
        <v>45039.982638888891</v>
      </c>
      <c r="B1245">
        <v>759.70299999999997</v>
      </c>
      <c r="C1245">
        <v>4.083333333333333</v>
      </c>
      <c r="D1245">
        <v>744.22500000000002</v>
      </c>
      <c r="E1245">
        <v>0.36172985216947173</v>
      </c>
    </row>
    <row r="1246" spans="1:5" x14ac:dyDescent="0.3">
      <c r="A1246" s="1">
        <v>45039.986111111109</v>
      </c>
      <c r="B1246">
        <v>759.48900000000003</v>
      </c>
      <c r="C1246">
        <v>4.0766666666666671</v>
      </c>
      <c r="D1246">
        <v>744.22500000000002</v>
      </c>
      <c r="E1246">
        <v>0.35959033189414974</v>
      </c>
    </row>
    <row r="1247" spans="1:5" x14ac:dyDescent="0.3">
      <c r="A1247" s="1">
        <v>45039.989583333336</v>
      </c>
      <c r="B1247">
        <v>759.27499999999998</v>
      </c>
      <c r="C1247">
        <v>4.07</v>
      </c>
      <c r="D1247">
        <v>744.22500000000002</v>
      </c>
      <c r="E1247">
        <v>0.35745081760878</v>
      </c>
    </row>
    <row r="1248" spans="1:5" x14ac:dyDescent="0.3">
      <c r="A1248" s="1">
        <v>45039.993055555555</v>
      </c>
      <c r="B1248">
        <v>759.43066666666664</v>
      </c>
      <c r="C1248">
        <v>4.0600000000000005</v>
      </c>
      <c r="D1248">
        <v>744.12766666666664</v>
      </c>
      <c r="E1248">
        <v>0.35997966956847882</v>
      </c>
    </row>
    <row r="1249" spans="1:5" x14ac:dyDescent="0.3">
      <c r="A1249" s="1">
        <v>45039.996527777781</v>
      </c>
      <c r="B1249">
        <v>759.5863333333333</v>
      </c>
      <c r="C1249">
        <v>4.05</v>
      </c>
      <c r="D1249">
        <v>744.03033333333337</v>
      </c>
      <c r="E1249">
        <v>0.36250851090580632</v>
      </c>
    </row>
    <row r="1250" spans="1:5" x14ac:dyDescent="0.3">
      <c r="A1250" s="1">
        <v>45040</v>
      </c>
      <c r="B1250">
        <v>759.74199999999996</v>
      </c>
      <c r="C1250">
        <v>4.04</v>
      </c>
      <c r="D1250">
        <v>743.93299999999999</v>
      </c>
      <c r="E1250">
        <v>0.36503734162076545</v>
      </c>
    </row>
    <row r="1251" spans="1:5" x14ac:dyDescent="0.3">
      <c r="A1251" s="1">
        <v>45040.003472222219</v>
      </c>
      <c r="B1251">
        <v>759.74199999999996</v>
      </c>
      <c r="C1251">
        <v>4.0289999999999999</v>
      </c>
      <c r="D1251">
        <v>743.93299999999999</v>
      </c>
      <c r="E1251">
        <v>0.36503697655757283</v>
      </c>
    </row>
    <row r="1252" spans="1:5" x14ac:dyDescent="0.3">
      <c r="A1252" s="1">
        <v>45040.006944444445</v>
      </c>
      <c r="B1252">
        <v>759.74199999999996</v>
      </c>
      <c r="C1252">
        <v>4.0179999999999998</v>
      </c>
      <c r="D1252">
        <v>743.93299999999999</v>
      </c>
      <c r="E1252">
        <v>0.36503661149438021</v>
      </c>
    </row>
    <row r="1253" spans="1:5" x14ac:dyDescent="0.3">
      <c r="A1253" s="1">
        <v>45040.010416666664</v>
      </c>
      <c r="B1253">
        <v>759.74199999999996</v>
      </c>
      <c r="C1253">
        <v>4.0069999999999997</v>
      </c>
      <c r="D1253">
        <v>743.93299999999999</v>
      </c>
      <c r="E1253">
        <v>0.36503624643118759</v>
      </c>
    </row>
    <row r="1254" spans="1:5" x14ac:dyDescent="0.3">
      <c r="A1254" s="1">
        <v>45040.013888888891</v>
      </c>
      <c r="B1254">
        <v>759.74199999999996</v>
      </c>
      <c r="C1254">
        <v>3.9923333333333333</v>
      </c>
      <c r="D1254">
        <v>743.87466666666671</v>
      </c>
      <c r="E1254">
        <v>0.365618892873255</v>
      </c>
    </row>
    <row r="1255" spans="1:5" x14ac:dyDescent="0.3">
      <c r="A1255" s="1">
        <v>45040.017361111109</v>
      </c>
      <c r="B1255">
        <v>759.74199999999996</v>
      </c>
      <c r="C1255">
        <v>3.9776666666666665</v>
      </c>
      <c r="D1255">
        <v>743.81633333333332</v>
      </c>
      <c r="E1255">
        <v>0.36620153572321912</v>
      </c>
    </row>
    <row r="1256" spans="1:5" x14ac:dyDescent="0.3">
      <c r="A1256" s="1">
        <v>45040.020833333336</v>
      </c>
      <c r="B1256">
        <v>759.74199999999996</v>
      </c>
      <c r="C1256">
        <v>3.9630000000000001</v>
      </c>
      <c r="D1256">
        <v>743.75800000000004</v>
      </c>
      <c r="E1256">
        <v>0.36678417498107396</v>
      </c>
    </row>
    <row r="1257" spans="1:5" x14ac:dyDescent="0.3">
      <c r="A1257" s="1">
        <v>45040.024305555555</v>
      </c>
      <c r="B1257">
        <v>759.5863333333333</v>
      </c>
      <c r="C1257">
        <v>3.9543333333333335</v>
      </c>
      <c r="D1257">
        <v>743.81633333333332</v>
      </c>
      <c r="E1257">
        <v>0.36464463547212222</v>
      </c>
    </row>
    <row r="1258" spans="1:5" x14ac:dyDescent="0.3">
      <c r="A1258" s="1">
        <v>45040.027777777781</v>
      </c>
      <c r="B1258">
        <v>759.43066666666664</v>
      </c>
      <c r="C1258">
        <v>3.9456666666666664</v>
      </c>
      <c r="D1258">
        <v>743.87466666666671</v>
      </c>
      <c r="E1258">
        <v>0.36250510375010753</v>
      </c>
    </row>
    <row r="1259" spans="1:5" x14ac:dyDescent="0.3">
      <c r="A1259" s="1">
        <v>45040.03125</v>
      </c>
      <c r="B1259">
        <v>759.27499999999998</v>
      </c>
      <c r="C1259">
        <v>3.9369999999999998</v>
      </c>
      <c r="D1259">
        <v>743.93299999999999</v>
      </c>
      <c r="E1259">
        <v>0.36036557981503714</v>
      </c>
    </row>
    <row r="1260" spans="1:5" x14ac:dyDescent="0.3">
      <c r="A1260" s="1">
        <v>45040.034722222219</v>
      </c>
      <c r="B1260">
        <v>759.23599999999999</v>
      </c>
      <c r="C1260">
        <v>3.930333333333333</v>
      </c>
      <c r="D1260">
        <v>743.87466666666671</v>
      </c>
      <c r="E1260">
        <v>0.36055862958514878</v>
      </c>
    </row>
    <row r="1261" spans="1:5" x14ac:dyDescent="0.3">
      <c r="A1261" s="1">
        <v>45040.038194444445</v>
      </c>
      <c r="B1261">
        <v>759.197</v>
      </c>
      <c r="C1261">
        <v>3.9236666666666666</v>
      </c>
      <c r="D1261">
        <v>743.81633333333332</v>
      </c>
      <c r="E1261">
        <v>0.36075167881411496</v>
      </c>
    </row>
    <row r="1262" spans="1:5" x14ac:dyDescent="0.3">
      <c r="A1262" s="1">
        <v>45040.041666666664</v>
      </c>
      <c r="B1262">
        <v>759.15800000000002</v>
      </c>
      <c r="C1262">
        <v>3.9169999999999998</v>
      </c>
      <c r="D1262">
        <v>743.75800000000004</v>
      </c>
      <c r="E1262">
        <v>0.36094472750192963</v>
      </c>
    </row>
    <row r="1263" spans="1:5" x14ac:dyDescent="0.3">
      <c r="A1263" s="1">
        <v>45040.045138888891</v>
      </c>
      <c r="B1263">
        <v>759.41100000000006</v>
      </c>
      <c r="C1263">
        <v>3.907</v>
      </c>
      <c r="D1263">
        <v>743.75800000000004</v>
      </c>
      <c r="E1263">
        <v>0.36347349085299907</v>
      </c>
    </row>
    <row r="1264" spans="1:5" x14ac:dyDescent="0.3">
      <c r="A1264" s="1">
        <v>45040.048611111109</v>
      </c>
      <c r="B1264">
        <v>759.66399999999999</v>
      </c>
      <c r="C1264">
        <v>3.8969999999999998</v>
      </c>
      <c r="D1264">
        <v>743.75800000000004</v>
      </c>
      <c r="E1264">
        <v>0.36600224358169564</v>
      </c>
    </row>
    <row r="1265" spans="1:5" x14ac:dyDescent="0.3">
      <c r="A1265" s="1">
        <v>45040.052083333336</v>
      </c>
      <c r="B1265">
        <v>759.91700000000003</v>
      </c>
      <c r="C1265">
        <v>3.887</v>
      </c>
      <c r="D1265">
        <v>743.75800000000004</v>
      </c>
      <c r="E1265">
        <v>0.36853098568802245</v>
      </c>
    </row>
    <row r="1266" spans="1:5" x14ac:dyDescent="0.3">
      <c r="A1266" s="1">
        <v>45040.055555555555</v>
      </c>
      <c r="B1266">
        <v>759.66399999999999</v>
      </c>
      <c r="C1266">
        <v>3.8823333333333334</v>
      </c>
      <c r="D1266">
        <v>743.69966666666664</v>
      </c>
      <c r="E1266">
        <v>0.36658487356678782</v>
      </c>
    </row>
    <row r="1267" spans="1:5" x14ac:dyDescent="0.3">
      <c r="A1267" s="1">
        <v>45040.059027777781</v>
      </c>
      <c r="B1267">
        <v>759.41100000000006</v>
      </c>
      <c r="C1267">
        <v>3.8776666666666668</v>
      </c>
      <c r="D1267">
        <v>743.64133333333336</v>
      </c>
      <c r="E1267">
        <v>0.36463876525971539</v>
      </c>
    </row>
    <row r="1268" spans="1:5" x14ac:dyDescent="0.3">
      <c r="A1268" s="1">
        <v>45040.0625</v>
      </c>
      <c r="B1268">
        <v>759.15800000000002</v>
      </c>
      <c r="C1268">
        <v>3.8730000000000002</v>
      </c>
      <c r="D1268">
        <v>743.58299999999997</v>
      </c>
      <c r="E1268">
        <v>0.36269266076680823</v>
      </c>
    </row>
    <row r="1269" spans="1:5" x14ac:dyDescent="0.3">
      <c r="A1269" s="1">
        <v>45040.065972222219</v>
      </c>
      <c r="B1269">
        <v>759.2553333333334</v>
      </c>
      <c r="C1269">
        <v>3.871</v>
      </c>
      <c r="D1269">
        <v>743.58299999999997</v>
      </c>
      <c r="E1269">
        <v>0.3636655699669612</v>
      </c>
    </row>
    <row r="1270" spans="1:5" x14ac:dyDescent="0.3">
      <c r="A1270" s="1">
        <v>45040.069444444445</v>
      </c>
      <c r="B1270">
        <v>759.35266666666666</v>
      </c>
      <c r="C1270">
        <v>3.8690000000000002</v>
      </c>
      <c r="D1270">
        <v>743.58299999999997</v>
      </c>
      <c r="E1270">
        <v>0.36463847834979346</v>
      </c>
    </row>
    <row r="1271" spans="1:5" x14ac:dyDescent="0.3">
      <c r="A1271" s="1">
        <v>45040.072916666664</v>
      </c>
      <c r="B1271">
        <v>759.45</v>
      </c>
      <c r="C1271">
        <v>3.867</v>
      </c>
      <c r="D1271">
        <v>743.58299999999997</v>
      </c>
      <c r="E1271">
        <v>0.36561138591530484</v>
      </c>
    </row>
    <row r="1272" spans="1:5" x14ac:dyDescent="0.3">
      <c r="A1272" s="1">
        <v>45040.076388888891</v>
      </c>
      <c r="B1272">
        <v>759.39166666666665</v>
      </c>
      <c r="C1272">
        <v>3.867</v>
      </c>
      <c r="D1272">
        <v>743.58299999999997</v>
      </c>
      <c r="E1272">
        <v>0.36502826807040284</v>
      </c>
    </row>
    <row r="1273" spans="1:5" x14ac:dyDescent="0.3">
      <c r="A1273" s="1">
        <v>45040.079861111109</v>
      </c>
      <c r="B1273">
        <v>759.33333333333337</v>
      </c>
      <c r="C1273">
        <v>3.867</v>
      </c>
      <c r="D1273">
        <v>743.58299999999997</v>
      </c>
      <c r="E1273">
        <v>0.36444515022550084</v>
      </c>
    </row>
    <row r="1274" spans="1:5" x14ac:dyDescent="0.3">
      <c r="A1274" s="1">
        <v>45040.083333333336</v>
      </c>
      <c r="B1274">
        <v>759.27499999999998</v>
      </c>
      <c r="C1274">
        <v>3.867</v>
      </c>
      <c r="D1274">
        <v>743.58299999999997</v>
      </c>
      <c r="E1274">
        <v>0.36386203238059883</v>
      </c>
    </row>
    <row r="1275" spans="1:5" x14ac:dyDescent="0.3">
      <c r="A1275" s="1">
        <v>45040.086805555555</v>
      </c>
      <c r="B1275">
        <v>759.37233333333336</v>
      </c>
      <c r="C1275">
        <v>3.867</v>
      </c>
      <c r="D1275">
        <v>743.48599999999999</v>
      </c>
      <c r="E1275">
        <v>0.36580464782961508</v>
      </c>
    </row>
    <row r="1276" spans="1:5" x14ac:dyDescent="0.3">
      <c r="A1276" s="1">
        <v>45040.090277777781</v>
      </c>
      <c r="B1276">
        <v>759.46966666666663</v>
      </c>
      <c r="C1276">
        <v>3.867</v>
      </c>
      <c r="D1276">
        <v>743.38900000000001</v>
      </c>
      <c r="E1276">
        <v>0.36774726327862989</v>
      </c>
    </row>
    <row r="1277" spans="1:5" x14ac:dyDescent="0.3">
      <c r="A1277" s="1">
        <v>45040.09375</v>
      </c>
      <c r="B1277">
        <v>759.56700000000001</v>
      </c>
      <c r="C1277">
        <v>3.867</v>
      </c>
      <c r="D1277">
        <v>743.29200000000003</v>
      </c>
      <c r="E1277">
        <v>0.36968987872764614</v>
      </c>
    </row>
    <row r="1278" spans="1:5" x14ac:dyDescent="0.3">
      <c r="A1278" s="1">
        <v>45040.097222222219</v>
      </c>
      <c r="B1278">
        <v>759.31399999999996</v>
      </c>
      <c r="C1278">
        <v>3.8646666666666665</v>
      </c>
      <c r="D1278">
        <v>743.29200000000003</v>
      </c>
      <c r="E1278">
        <v>0.36716073485076617</v>
      </c>
    </row>
    <row r="1279" spans="1:5" x14ac:dyDescent="0.3">
      <c r="A1279" s="1">
        <v>45040.100694444445</v>
      </c>
      <c r="B1279">
        <v>759.06100000000004</v>
      </c>
      <c r="C1279">
        <v>3.8623333333333334</v>
      </c>
      <c r="D1279">
        <v>743.29200000000003</v>
      </c>
      <c r="E1279">
        <v>0.36463159345244101</v>
      </c>
    </row>
    <row r="1280" spans="1:5" x14ac:dyDescent="0.3">
      <c r="A1280" s="1">
        <v>45040.104166666664</v>
      </c>
      <c r="B1280">
        <v>758.80799999999999</v>
      </c>
      <c r="C1280">
        <v>3.86</v>
      </c>
      <c r="D1280">
        <v>743.29200000000003</v>
      </c>
      <c r="E1280">
        <v>0.36210245453266765</v>
      </c>
    </row>
    <row r="1281" spans="1:5" x14ac:dyDescent="0.3">
      <c r="A1281" s="1">
        <v>45040.107638888891</v>
      </c>
      <c r="B1281">
        <v>758.76933333333329</v>
      </c>
      <c r="C1281">
        <v>3.8576666666666668</v>
      </c>
      <c r="D1281">
        <v>743.23366666666664</v>
      </c>
      <c r="E1281">
        <v>0.3622989721611769</v>
      </c>
    </row>
    <row r="1282" spans="1:5" x14ac:dyDescent="0.3">
      <c r="A1282" s="1">
        <v>45040.111111111109</v>
      </c>
      <c r="B1282">
        <v>758.73066666666671</v>
      </c>
      <c r="C1282">
        <v>3.8553333333333333</v>
      </c>
      <c r="D1282">
        <v>743.17533333333336</v>
      </c>
      <c r="E1282">
        <v>0.36249548959701861</v>
      </c>
    </row>
    <row r="1283" spans="1:5" x14ac:dyDescent="0.3">
      <c r="A1283" s="1">
        <v>45040.114583333336</v>
      </c>
      <c r="B1283">
        <v>758.69200000000001</v>
      </c>
      <c r="C1283">
        <v>3.8530000000000002</v>
      </c>
      <c r="D1283">
        <v>743.11699999999996</v>
      </c>
      <c r="E1283">
        <v>0.36269200684019282</v>
      </c>
    </row>
    <row r="1284" spans="1:5" x14ac:dyDescent="0.3">
      <c r="A1284" s="1">
        <v>45040.118055555555</v>
      </c>
      <c r="B1284">
        <v>758.43899999999996</v>
      </c>
      <c r="C1284">
        <v>3.8530000000000002</v>
      </c>
      <c r="D1284">
        <v>743.11699999999996</v>
      </c>
      <c r="E1284">
        <v>0.36016294887996325</v>
      </c>
    </row>
    <row r="1285" spans="1:5" x14ac:dyDescent="0.3">
      <c r="A1285" s="1">
        <v>45040.121527777781</v>
      </c>
      <c r="B1285">
        <v>758.18600000000004</v>
      </c>
      <c r="C1285">
        <v>3.8530000000000002</v>
      </c>
      <c r="D1285">
        <v>743.11699999999996</v>
      </c>
      <c r="E1285">
        <v>0.35763389091973524</v>
      </c>
    </row>
    <row r="1286" spans="1:5" x14ac:dyDescent="0.3">
      <c r="A1286" s="1">
        <v>45040.125</v>
      </c>
      <c r="B1286">
        <v>757.93299999999999</v>
      </c>
      <c r="C1286">
        <v>3.8530000000000002</v>
      </c>
      <c r="D1286">
        <v>743.11699999999996</v>
      </c>
      <c r="E1286">
        <v>0.35510483295950573</v>
      </c>
    </row>
    <row r="1287" spans="1:5" x14ac:dyDescent="0.3">
      <c r="A1287" s="1">
        <v>45040.128472222219</v>
      </c>
      <c r="B1287">
        <v>758.18600000000004</v>
      </c>
      <c r="C1287">
        <v>3.8576666666666668</v>
      </c>
      <c r="D1287">
        <v>743.23366666666664</v>
      </c>
      <c r="E1287">
        <v>0.35646780514158738</v>
      </c>
    </row>
    <row r="1288" spans="1:5" x14ac:dyDescent="0.3">
      <c r="A1288" s="1">
        <v>45040.131944444445</v>
      </c>
      <c r="B1288">
        <v>758.43899999999996</v>
      </c>
      <c r="C1288">
        <v>3.8623333333333334</v>
      </c>
      <c r="D1288">
        <v>743.35033333333331</v>
      </c>
      <c r="E1288">
        <v>0.35783077999488833</v>
      </c>
    </row>
    <row r="1289" spans="1:5" x14ac:dyDescent="0.3">
      <c r="A1289" s="1">
        <v>45040.135416666664</v>
      </c>
      <c r="B1289">
        <v>758.69200000000001</v>
      </c>
      <c r="C1289">
        <v>3.867</v>
      </c>
      <c r="D1289">
        <v>743.46699999999998</v>
      </c>
      <c r="E1289">
        <v>0.35919375751941163</v>
      </c>
    </row>
    <row r="1290" spans="1:5" x14ac:dyDescent="0.3">
      <c r="A1290" s="1">
        <v>45040.138888888891</v>
      </c>
      <c r="B1290">
        <v>758.98366666666664</v>
      </c>
      <c r="C1290">
        <v>3.8736666666666668</v>
      </c>
      <c r="D1290">
        <v>743.50566666666668</v>
      </c>
      <c r="E1290">
        <v>0.36172303953330182</v>
      </c>
    </row>
    <row r="1291" spans="1:5" x14ac:dyDescent="0.3">
      <c r="A1291" s="1">
        <v>45040.142361111109</v>
      </c>
      <c r="B1291">
        <v>759.27533333333338</v>
      </c>
      <c r="C1291">
        <v>3.8803333333333332</v>
      </c>
      <c r="D1291">
        <v>743.54433333333327</v>
      </c>
      <c r="E1291">
        <v>0.36425232862877588</v>
      </c>
    </row>
    <row r="1292" spans="1:5" x14ac:dyDescent="0.3">
      <c r="A1292" s="1">
        <v>45040.145833333336</v>
      </c>
      <c r="B1292">
        <v>759.56700000000001</v>
      </c>
      <c r="C1292">
        <v>3.887</v>
      </c>
      <c r="D1292">
        <v>743.58299999999997</v>
      </c>
      <c r="E1292">
        <v>0.36678162480582788</v>
      </c>
    </row>
    <row r="1293" spans="1:5" x14ac:dyDescent="0.3">
      <c r="A1293" s="1">
        <v>45040.149305555555</v>
      </c>
      <c r="B1293">
        <v>759.46966666666663</v>
      </c>
      <c r="C1293">
        <v>3.9013333333333335</v>
      </c>
      <c r="D1293">
        <v>743.58299999999997</v>
      </c>
      <c r="E1293">
        <v>0.36580912496910101</v>
      </c>
    </row>
    <row r="1294" spans="1:5" x14ac:dyDescent="0.3">
      <c r="A1294" s="1">
        <v>45040.152777777781</v>
      </c>
      <c r="B1294">
        <v>759.37233333333336</v>
      </c>
      <c r="C1294">
        <v>3.9156666666666666</v>
      </c>
      <c r="D1294">
        <v>743.58299999999997</v>
      </c>
      <c r="E1294">
        <v>0.36483661927490985</v>
      </c>
    </row>
    <row r="1295" spans="1:5" x14ac:dyDescent="0.3">
      <c r="A1295" s="1">
        <v>45040.15625</v>
      </c>
      <c r="B1295">
        <v>759.27499999999998</v>
      </c>
      <c r="C1295">
        <v>3.93</v>
      </c>
      <c r="D1295">
        <v>743.58299999999997</v>
      </c>
      <c r="E1295">
        <v>0.36386410772325151</v>
      </c>
    </row>
    <row r="1296" spans="1:5" x14ac:dyDescent="0.3">
      <c r="A1296" s="1">
        <v>45040.159722222219</v>
      </c>
      <c r="B1296">
        <v>759.11933333333332</v>
      </c>
      <c r="C1296">
        <v>3.936666666666667</v>
      </c>
      <c r="D1296">
        <v>743.68033333333335</v>
      </c>
      <c r="E1296">
        <v>0.36133522493907955</v>
      </c>
    </row>
    <row r="1297" spans="1:5" x14ac:dyDescent="0.3">
      <c r="A1297" s="1">
        <v>45040.163194444445</v>
      </c>
      <c r="B1297">
        <v>758.96366666666665</v>
      </c>
      <c r="C1297">
        <v>3.9433333333333334</v>
      </c>
      <c r="D1297">
        <v>743.77766666666662</v>
      </c>
      <c r="E1297">
        <v>0.3588063350733296</v>
      </c>
    </row>
    <row r="1298" spans="1:5" x14ac:dyDescent="0.3">
      <c r="A1298" s="1">
        <v>45040.166666666664</v>
      </c>
      <c r="B1298">
        <v>758.80799999999999</v>
      </c>
      <c r="C1298">
        <v>3.95</v>
      </c>
      <c r="D1298">
        <v>743.875</v>
      </c>
      <c r="E1298">
        <v>0.35627743812599721</v>
      </c>
    </row>
    <row r="1299" spans="1:5" x14ac:dyDescent="0.3">
      <c r="A1299" s="1">
        <v>45040.170138888891</v>
      </c>
      <c r="B1299">
        <v>758.96366666666665</v>
      </c>
      <c r="C1299">
        <v>3.95</v>
      </c>
      <c r="D1299">
        <v>743.77766666666662</v>
      </c>
      <c r="E1299">
        <v>0.3588065476047278</v>
      </c>
    </row>
    <row r="1300" spans="1:5" x14ac:dyDescent="0.3">
      <c r="A1300" s="1">
        <v>45040.173611111109</v>
      </c>
      <c r="B1300">
        <v>759.11933333333332</v>
      </c>
      <c r="C1300">
        <v>3.95</v>
      </c>
      <c r="D1300">
        <v>743.68033333333335</v>
      </c>
      <c r="E1300">
        <v>0.36133565708345683</v>
      </c>
    </row>
    <row r="1301" spans="1:5" x14ac:dyDescent="0.3">
      <c r="A1301" s="1">
        <v>45040.177083333336</v>
      </c>
      <c r="B1301">
        <v>759.27499999999998</v>
      </c>
      <c r="C1301">
        <v>3.95</v>
      </c>
      <c r="D1301">
        <v>743.58299999999997</v>
      </c>
      <c r="E1301">
        <v>0.36386476656218891</v>
      </c>
    </row>
    <row r="1302" spans="1:5" x14ac:dyDescent="0.3">
      <c r="A1302" s="1">
        <v>45040.180555555555</v>
      </c>
      <c r="B1302">
        <v>759.02233333333334</v>
      </c>
      <c r="C1302">
        <v>3.9410000000000003</v>
      </c>
      <c r="D1302">
        <v>743.54433333333327</v>
      </c>
      <c r="E1302">
        <v>0.3617252273751258</v>
      </c>
    </row>
    <row r="1303" spans="1:5" x14ac:dyDescent="0.3">
      <c r="A1303" s="1">
        <v>45040.184027777781</v>
      </c>
      <c r="B1303">
        <v>758.76966666666669</v>
      </c>
      <c r="C1303">
        <v>3.9319999999999999</v>
      </c>
      <c r="D1303">
        <v>743.50566666666668</v>
      </c>
      <c r="E1303">
        <v>0.35958569627450021</v>
      </c>
    </row>
    <row r="1304" spans="1:5" x14ac:dyDescent="0.3">
      <c r="A1304" s="1">
        <v>45040.1875</v>
      </c>
      <c r="B1304">
        <v>758.51700000000005</v>
      </c>
      <c r="C1304">
        <v>3.923</v>
      </c>
      <c r="D1304">
        <v>743.46699999999998</v>
      </c>
      <c r="E1304">
        <v>0.35744617326031236</v>
      </c>
    </row>
    <row r="1305" spans="1:5" x14ac:dyDescent="0.3">
      <c r="A1305" s="1">
        <v>45040.190972222219</v>
      </c>
      <c r="B1305">
        <v>758.41966666666667</v>
      </c>
      <c r="C1305">
        <v>3.9086666666666665</v>
      </c>
      <c r="D1305">
        <v>743.46699999999998</v>
      </c>
      <c r="E1305">
        <v>0.35647273812075619</v>
      </c>
    </row>
    <row r="1306" spans="1:5" x14ac:dyDescent="0.3">
      <c r="A1306" s="1">
        <v>45040.194444444445</v>
      </c>
      <c r="B1306">
        <v>758.3223333333334</v>
      </c>
      <c r="C1306">
        <v>3.8943333333333334</v>
      </c>
      <c r="D1306">
        <v>743.46699999999998</v>
      </c>
      <c r="E1306">
        <v>0.35549930883866721</v>
      </c>
    </row>
    <row r="1307" spans="1:5" x14ac:dyDescent="0.3">
      <c r="A1307" s="1">
        <v>45040.197916666664</v>
      </c>
      <c r="B1307">
        <v>758.22500000000002</v>
      </c>
      <c r="C1307">
        <v>3.88</v>
      </c>
      <c r="D1307">
        <v>743.46699999999998</v>
      </c>
      <c r="E1307">
        <v>0.35452588541404106</v>
      </c>
    </row>
    <row r="1308" spans="1:5" x14ac:dyDescent="0.3">
      <c r="A1308" s="1">
        <v>45040.201388888891</v>
      </c>
      <c r="B1308">
        <v>758.38066666666668</v>
      </c>
      <c r="C1308">
        <v>3.8689999999999998</v>
      </c>
      <c r="D1308">
        <v>743.4086666666667</v>
      </c>
      <c r="E1308">
        <v>0.35666475498444861</v>
      </c>
    </row>
    <row r="1309" spans="1:5" x14ac:dyDescent="0.3">
      <c r="A1309" s="1">
        <v>45040.204861111109</v>
      </c>
      <c r="B1309">
        <v>758.53633333333335</v>
      </c>
      <c r="C1309">
        <v>3.8580000000000001</v>
      </c>
      <c r="D1309">
        <v>743.35033333333331</v>
      </c>
      <c r="E1309">
        <v>0.35880361467143229</v>
      </c>
    </row>
    <row r="1310" spans="1:5" x14ac:dyDescent="0.3">
      <c r="A1310" s="1">
        <v>45040.208333333336</v>
      </c>
      <c r="B1310">
        <v>758.69200000000001</v>
      </c>
      <c r="C1310">
        <v>3.847</v>
      </c>
      <c r="D1310">
        <v>743.29200000000003</v>
      </c>
      <c r="E1310">
        <v>0.36094246447499223</v>
      </c>
    </row>
    <row r="1311" spans="1:5" x14ac:dyDescent="0.3">
      <c r="A1311" s="1">
        <v>45040.211805555555</v>
      </c>
      <c r="B1311">
        <v>758.69200000000001</v>
      </c>
      <c r="C1311">
        <v>3.8323333333333331</v>
      </c>
      <c r="D1311">
        <v>743.23366666666664</v>
      </c>
      <c r="E1311">
        <v>0.36152510391665249</v>
      </c>
    </row>
    <row r="1312" spans="1:5" x14ac:dyDescent="0.3">
      <c r="A1312" s="1">
        <v>45040.215277777781</v>
      </c>
      <c r="B1312">
        <v>758.69200000000001</v>
      </c>
      <c r="C1312">
        <v>3.8176666666666668</v>
      </c>
      <c r="D1312">
        <v>743.17533333333336</v>
      </c>
      <c r="E1312">
        <v>0.36210773976620647</v>
      </c>
    </row>
    <row r="1313" spans="1:5" x14ac:dyDescent="0.3">
      <c r="A1313" s="1">
        <v>45040.21875</v>
      </c>
      <c r="B1313">
        <v>758.69200000000001</v>
      </c>
      <c r="C1313">
        <v>3.8029999999999999</v>
      </c>
      <c r="D1313">
        <v>743.11699999999996</v>
      </c>
      <c r="E1313">
        <v>0.36269037202365417</v>
      </c>
    </row>
    <row r="1314" spans="1:5" x14ac:dyDescent="0.3">
      <c r="A1314" s="1">
        <v>45040.222222222219</v>
      </c>
      <c r="B1314">
        <v>758.63366666666673</v>
      </c>
      <c r="C1314">
        <v>3.7963333333333331</v>
      </c>
      <c r="D1314">
        <v>743.11699999999996</v>
      </c>
      <c r="E1314">
        <v>0.36210704485692424</v>
      </c>
    </row>
    <row r="1315" spans="1:5" x14ac:dyDescent="0.3">
      <c r="A1315" s="1">
        <v>45040.225694444445</v>
      </c>
      <c r="B1315">
        <v>758.57533333333333</v>
      </c>
      <c r="C1315">
        <v>3.7896666666666667</v>
      </c>
      <c r="D1315">
        <v>743.11699999999996</v>
      </c>
      <c r="E1315">
        <v>0.36152371932296984</v>
      </c>
    </row>
    <row r="1316" spans="1:5" x14ac:dyDescent="0.3">
      <c r="A1316" s="1">
        <v>45040.229166666664</v>
      </c>
      <c r="B1316">
        <v>758.51700000000005</v>
      </c>
      <c r="C1316">
        <v>3.7829999999999999</v>
      </c>
      <c r="D1316">
        <v>743.11699999999996</v>
      </c>
      <c r="E1316">
        <v>0.36094039542179102</v>
      </c>
    </row>
    <row r="1317" spans="1:5" x14ac:dyDescent="0.3">
      <c r="A1317" s="1">
        <v>45040.232638888891</v>
      </c>
      <c r="B1317">
        <v>758.36133333333339</v>
      </c>
      <c r="C1317">
        <v>3.7719999999999998</v>
      </c>
      <c r="D1317">
        <v>743.11699999999996</v>
      </c>
      <c r="E1317">
        <v>0.35938397922777121</v>
      </c>
    </row>
    <row r="1318" spans="1:5" x14ac:dyDescent="0.3">
      <c r="A1318" s="1">
        <v>45040.236111111109</v>
      </c>
      <c r="B1318">
        <v>758.20566666666662</v>
      </c>
      <c r="C1318">
        <v>3.7610000000000001</v>
      </c>
      <c r="D1318">
        <v>743.11699999999996</v>
      </c>
      <c r="E1318">
        <v>0.35782757022309553</v>
      </c>
    </row>
    <row r="1319" spans="1:5" x14ac:dyDescent="0.3">
      <c r="A1319" s="1">
        <v>45040.239583333336</v>
      </c>
      <c r="B1319">
        <v>758.05</v>
      </c>
      <c r="C1319">
        <v>3.75</v>
      </c>
      <c r="D1319">
        <v>743.11699999999996</v>
      </c>
      <c r="E1319">
        <v>0.35627116840776391</v>
      </c>
    </row>
    <row r="1320" spans="1:5" x14ac:dyDescent="0.3">
      <c r="A1320" s="1">
        <v>45040.243055555555</v>
      </c>
      <c r="B1320">
        <v>758.20566666666662</v>
      </c>
      <c r="C1320">
        <v>3.7466666666666666</v>
      </c>
      <c r="D1320">
        <v>743.17533333333336</v>
      </c>
      <c r="E1320">
        <v>0.35724401310021969</v>
      </c>
    </row>
    <row r="1321" spans="1:5" x14ac:dyDescent="0.3">
      <c r="A1321" s="1">
        <v>45040.246527777781</v>
      </c>
      <c r="B1321">
        <v>758.36133333333339</v>
      </c>
      <c r="C1321">
        <v>3.7433333333333336</v>
      </c>
      <c r="D1321">
        <v>743.23366666666664</v>
      </c>
      <c r="E1321">
        <v>0.35821685643047418</v>
      </c>
    </row>
    <row r="1322" spans="1:5" x14ac:dyDescent="0.3">
      <c r="A1322" s="1">
        <v>45040.25</v>
      </c>
      <c r="B1322">
        <v>758.51700000000005</v>
      </c>
      <c r="C1322">
        <v>3.74</v>
      </c>
      <c r="D1322">
        <v>743.29200000000003</v>
      </c>
      <c r="E1322">
        <v>0.35918969839852732</v>
      </c>
    </row>
    <row r="1323" spans="1:5" x14ac:dyDescent="0.3">
      <c r="A1323" s="1">
        <v>45040.253472222219</v>
      </c>
      <c r="B1323">
        <v>758.51700000000005</v>
      </c>
      <c r="C1323">
        <v>3.7476666666666669</v>
      </c>
      <c r="D1323">
        <v>743.29200000000003</v>
      </c>
      <c r="E1323">
        <v>0.35918994343732086</v>
      </c>
    </row>
    <row r="1324" spans="1:5" x14ac:dyDescent="0.3">
      <c r="A1324" s="1">
        <v>45040.256944444445</v>
      </c>
      <c r="B1324">
        <v>758.51700000000005</v>
      </c>
      <c r="C1324">
        <v>3.7553333333333332</v>
      </c>
      <c r="D1324">
        <v>743.29200000000003</v>
      </c>
      <c r="E1324">
        <v>0.35919018847611439</v>
      </c>
    </row>
    <row r="1325" spans="1:5" x14ac:dyDescent="0.3">
      <c r="A1325" s="1">
        <v>45040.260416666664</v>
      </c>
      <c r="B1325">
        <v>758.51700000000005</v>
      </c>
      <c r="C1325">
        <v>3.7629999999999999</v>
      </c>
      <c r="D1325">
        <v>743.29200000000003</v>
      </c>
      <c r="E1325">
        <v>0.35919043351490798</v>
      </c>
    </row>
    <row r="1326" spans="1:5" x14ac:dyDescent="0.3">
      <c r="A1326" s="1">
        <v>45040.263888888891</v>
      </c>
      <c r="B1326">
        <v>758.3223333333334</v>
      </c>
      <c r="C1326">
        <v>3.7676666666666665</v>
      </c>
      <c r="D1326">
        <v>743.19466666666665</v>
      </c>
      <c r="E1326">
        <v>0.35821762919026379</v>
      </c>
    </row>
    <row r="1327" spans="1:5" x14ac:dyDescent="0.3">
      <c r="A1327" s="1">
        <v>45040.267361111109</v>
      </c>
      <c r="B1327">
        <v>758.12766666666664</v>
      </c>
      <c r="C1327">
        <v>3.7723333333333335</v>
      </c>
      <c r="D1327">
        <v>743.09733333333338</v>
      </c>
      <c r="E1327">
        <v>0.35724482295853333</v>
      </c>
    </row>
    <row r="1328" spans="1:5" x14ac:dyDescent="0.3">
      <c r="A1328" s="1">
        <v>45040.270833333336</v>
      </c>
      <c r="B1328">
        <v>757.93299999999999</v>
      </c>
      <c r="C1328">
        <v>3.7770000000000001</v>
      </c>
      <c r="D1328">
        <v>743</v>
      </c>
      <c r="E1328">
        <v>0.35627201481972537</v>
      </c>
    </row>
    <row r="1329" spans="1:5" x14ac:dyDescent="0.3">
      <c r="A1329" s="1">
        <v>45040.274305555555</v>
      </c>
      <c r="B1329">
        <v>757.93299999999999</v>
      </c>
      <c r="C1329">
        <v>3.7746666666666666</v>
      </c>
      <c r="D1329">
        <v>743.03899999999999</v>
      </c>
      <c r="E1329">
        <v>0.35588209330194009</v>
      </c>
    </row>
    <row r="1330" spans="1:5" x14ac:dyDescent="0.3">
      <c r="A1330" s="1">
        <v>45040.277777777781</v>
      </c>
      <c r="B1330">
        <v>757.93299999999999</v>
      </c>
      <c r="C1330">
        <v>3.7723333333333335</v>
      </c>
      <c r="D1330">
        <v>743.07799999999997</v>
      </c>
      <c r="E1330">
        <v>0.35549217216622275</v>
      </c>
    </row>
    <row r="1331" spans="1:5" x14ac:dyDescent="0.3">
      <c r="A1331" s="1">
        <v>45040.28125</v>
      </c>
      <c r="B1331">
        <v>757.93299999999999</v>
      </c>
      <c r="C1331">
        <v>3.77</v>
      </c>
      <c r="D1331">
        <v>743.11699999999996</v>
      </c>
      <c r="E1331">
        <v>0.3551022514125749</v>
      </c>
    </row>
    <row r="1332" spans="1:5" x14ac:dyDescent="0.3">
      <c r="A1332" s="1">
        <v>45040.284722222219</v>
      </c>
      <c r="B1332">
        <v>758.03033333333337</v>
      </c>
      <c r="C1332">
        <v>3.77</v>
      </c>
      <c r="D1332">
        <v>743.07799999999997</v>
      </c>
      <c r="E1332">
        <v>0.35646505335704387</v>
      </c>
    </row>
    <row r="1333" spans="1:5" x14ac:dyDescent="0.3">
      <c r="A1333" s="1">
        <v>45040.288194444445</v>
      </c>
      <c r="B1333">
        <v>758.12766666666664</v>
      </c>
      <c r="C1333">
        <v>3.77</v>
      </c>
      <c r="D1333">
        <v>743.03899999999999</v>
      </c>
      <c r="E1333">
        <v>0.35782785530151134</v>
      </c>
    </row>
    <row r="1334" spans="1:5" x14ac:dyDescent="0.3">
      <c r="A1334" s="1">
        <v>45040.291666666664</v>
      </c>
      <c r="B1334">
        <v>758.22500000000002</v>
      </c>
      <c r="C1334">
        <v>3.77</v>
      </c>
      <c r="D1334">
        <v>743</v>
      </c>
      <c r="E1334">
        <v>0.35919065724597887</v>
      </c>
    </row>
    <row r="1335" spans="1:5" x14ac:dyDescent="0.3">
      <c r="A1335" s="1">
        <v>45040.295138888891</v>
      </c>
      <c r="B1335">
        <v>758.22500000000002</v>
      </c>
      <c r="C1335">
        <v>3.7856666666666667</v>
      </c>
      <c r="D1335">
        <v>743.09733333333338</v>
      </c>
      <c r="E1335">
        <v>0.35821820082078898</v>
      </c>
    </row>
    <row r="1336" spans="1:5" x14ac:dyDescent="0.3">
      <c r="A1336" s="1">
        <v>45040.298611111109</v>
      </c>
      <c r="B1336">
        <v>758.22500000000002</v>
      </c>
      <c r="C1336">
        <v>3.8013333333333335</v>
      </c>
      <c r="D1336">
        <v>743.19466666666665</v>
      </c>
      <c r="E1336">
        <v>0.35724573799325443</v>
      </c>
    </row>
    <row r="1337" spans="1:5" x14ac:dyDescent="0.3">
      <c r="A1337" s="1">
        <v>45040.302083333336</v>
      </c>
      <c r="B1337">
        <v>758.22500000000002</v>
      </c>
      <c r="C1337">
        <v>3.8170000000000002</v>
      </c>
      <c r="D1337">
        <v>743.29200000000003</v>
      </c>
      <c r="E1337">
        <v>0.35627326876337206</v>
      </c>
    </row>
    <row r="1338" spans="1:5" x14ac:dyDescent="0.3">
      <c r="A1338" s="1">
        <v>45040.305555555555</v>
      </c>
      <c r="B1338">
        <v>758.16666666666663</v>
      </c>
      <c r="C1338">
        <v>3.8313333333333333</v>
      </c>
      <c r="D1338">
        <v>743.29200000000003</v>
      </c>
      <c r="E1338">
        <v>0.35569060461595148</v>
      </c>
    </row>
    <row r="1339" spans="1:5" x14ac:dyDescent="0.3">
      <c r="A1339" s="1">
        <v>45040.309027777781</v>
      </c>
      <c r="B1339">
        <v>758.10833333333335</v>
      </c>
      <c r="C1339">
        <v>3.8456666666666668</v>
      </c>
      <c r="D1339">
        <v>743.29200000000003</v>
      </c>
      <c r="E1339">
        <v>0.35510793695806336</v>
      </c>
    </row>
    <row r="1340" spans="1:5" x14ac:dyDescent="0.3">
      <c r="A1340" s="1">
        <v>45040.3125</v>
      </c>
      <c r="B1340">
        <v>758.05</v>
      </c>
      <c r="C1340">
        <v>3.86</v>
      </c>
      <c r="D1340">
        <v>743.29200000000003</v>
      </c>
      <c r="E1340">
        <v>0.35452526578970778</v>
      </c>
    </row>
    <row r="1341" spans="1:5" x14ac:dyDescent="0.3">
      <c r="A1341" s="1">
        <v>45040.315972222219</v>
      </c>
      <c r="B1341">
        <v>758.01099999999997</v>
      </c>
      <c r="C1341">
        <v>3.8766666666666665</v>
      </c>
      <c r="D1341">
        <v>743.23366666666664</v>
      </c>
      <c r="E1341">
        <v>0.35471904444996172</v>
      </c>
    </row>
    <row r="1342" spans="1:5" x14ac:dyDescent="0.3">
      <c r="A1342" s="1">
        <v>45040.319444444445</v>
      </c>
      <c r="B1342">
        <v>757.97199999999998</v>
      </c>
      <c r="C1342">
        <v>3.8933333333333335</v>
      </c>
      <c r="D1342">
        <v>743.17533333333336</v>
      </c>
      <c r="E1342">
        <v>0.35491282446308692</v>
      </c>
    </row>
    <row r="1343" spans="1:5" x14ac:dyDescent="0.3">
      <c r="A1343" s="1">
        <v>45040.322916666664</v>
      </c>
      <c r="B1343">
        <v>757.93299999999999</v>
      </c>
      <c r="C1343">
        <v>3.91</v>
      </c>
      <c r="D1343">
        <v>743.11699999999996</v>
      </c>
      <c r="E1343">
        <v>0.35510660582908471</v>
      </c>
    </row>
    <row r="1344" spans="1:5" x14ac:dyDescent="0.3">
      <c r="A1344" s="1">
        <v>45040.326388888891</v>
      </c>
      <c r="B1344">
        <v>757.71933333333334</v>
      </c>
      <c r="C1344">
        <v>3.9356666666666666</v>
      </c>
      <c r="D1344">
        <v>743.17533333333336</v>
      </c>
      <c r="E1344">
        <v>0.35238836972154364</v>
      </c>
    </row>
    <row r="1345" spans="1:5" x14ac:dyDescent="0.3">
      <c r="A1345" s="1">
        <v>45040.329861111109</v>
      </c>
      <c r="B1345">
        <v>757.50566666666668</v>
      </c>
      <c r="C1345">
        <v>3.9613333333333336</v>
      </c>
      <c r="D1345">
        <v>743.23366666666664</v>
      </c>
      <c r="E1345">
        <v>0.34967010430241557</v>
      </c>
    </row>
    <row r="1346" spans="1:5" x14ac:dyDescent="0.3">
      <c r="A1346" s="1">
        <v>45040.333333333336</v>
      </c>
      <c r="B1346">
        <v>757.29200000000003</v>
      </c>
      <c r="C1346">
        <v>3.9870000000000001</v>
      </c>
      <c r="D1346">
        <v>743.29200000000003</v>
      </c>
      <c r="E1346">
        <v>0.34695180957170046</v>
      </c>
    </row>
    <row r="1347" spans="1:5" x14ac:dyDescent="0.3">
      <c r="A1347" s="1">
        <v>45040.336805555555</v>
      </c>
      <c r="B1347">
        <v>757.50566666666668</v>
      </c>
      <c r="C1347">
        <v>4.004666666666667</v>
      </c>
      <c r="D1347">
        <v>743.29200000000003</v>
      </c>
      <c r="E1347">
        <v>0.34908826790759723</v>
      </c>
    </row>
    <row r="1348" spans="1:5" x14ac:dyDescent="0.3">
      <c r="A1348" s="1">
        <v>45040.340277777781</v>
      </c>
      <c r="B1348">
        <v>757.71933333333334</v>
      </c>
      <c r="C1348">
        <v>4.0223333333333331</v>
      </c>
      <c r="D1348">
        <v>743.29200000000003</v>
      </c>
      <c r="E1348">
        <v>0.35122474209214671</v>
      </c>
    </row>
    <row r="1349" spans="1:5" x14ac:dyDescent="0.3">
      <c r="A1349" s="1">
        <v>45040.34375</v>
      </c>
      <c r="B1349">
        <v>757.93299999999999</v>
      </c>
      <c r="C1349">
        <v>4.04</v>
      </c>
      <c r="D1349">
        <v>743.29200000000003</v>
      </c>
      <c r="E1349">
        <v>0.35336123212534887</v>
      </c>
    </row>
    <row r="1350" spans="1:5" x14ac:dyDescent="0.3">
      <c r="A1350" s="1">
        <v>45040.347222222219</v>
      </c>
      <c r="B1350">
        <v>758.03033333333337</v>
      </c>
      <c r="C1350">
        <v>4.0666666666666664</v>
      </c>
      <c r="D1350">
        <v>743.38900000000001</v>
      </c>
      <c r="E1350">
        <v>0.35336538398305406</v>
      </c>
    </row>
    <row r="1351" spans="1:5" x14ac:dyDescent="0.3">
      <c r="A1351" s="1">
        <v>45040.350694444445</v>
      </c>
      <c r="B1351">
        <v>758.12766666666664</v>
      </c>
      <c r="C1351">
        <v>4.0933333333333337</v>
      </c>
      <c r="D1351">
        <v>743.48599999999999</v>
      </c>
      <c r="E1351">
        <v>0.35336953587807846</v>
      </c>
    </row>
    <row r="1352" spans="1:5" x14ac:dyDescent="0.3">
      <c r="A1352" s="1">
        <v>45040.354166666664</v>
      </c>
      <c r="B1352">
        <v>758.22500000000002</v>
      </c>
      <c r="C1352">
        <v>4.12</v>
      </c>
      <c r="D1352">
        <v>743.58299999999997</v>
      </c>
      <c r="E1352">
        <v>0.35337368781042489</v>
      </c>
    </row>
    <row r="1353" spans="1:5" x14ac:dyDescent="0.3">
      <c r="A1353" s="1">
        <v>45040.357638888891</v>
      </c>
      <c r="B1353">
        <v>758.3223333333334</v>
      </c>
      <c r="C1353">
        <v>4.1543333333333337</v>
      </c>
      <c r="D1353">
        <v>743.54433333333327</v>
      </c>
      <c r="E1353">
        <v>0.35473432277661215</v>
      </c>
    </row>
    <row r="1354" spans="1:5" x14ac:dyDescent="0.3">
      <c r="A1354" s="1">
        <v>45040.361111111109</v>
      </c>
      <c r="B1354">
        <v>758.41966666666667</v>
      </c>
      <c r="C1354">
        <v>4.1886666666666663</v>
      </c>
      <c r="D1354">
        <v>743.50566666666668</v>
      </c>
      <c r="E1354">
        <v>0.35609497734729945</v>
      </c>
    </row>
    <row r="1355" spans="1:5" x14ac:dyDescent="0.3">
      <c r="A1355" s="1">
        <v>45040.364583333336</v>
      </c>
      <c r="B1355">
        <v>758.51700000000005</v>
      </c>
      <c r="C1355">
        <v>4.2229999999999999</v>
      </c>
      <c r="D1355">
        <v>743.46699999999998</v>
      </c>
      <c r="E1355">
        <v>0.35745565152249126</v>
      </c>
    </row>
    <row r="1356" spans="1:5" x14ac:dyDescent="0.3">
      <c r="A1356" s="1">
        <v>45040.368055555555</v>
      </c>
      <c r="B1356">
        <v>758.26400000000001</v>
      </c>
      <c r="C1356">
        <v>4.2720000000000002</v>
      </c>
      <c r="D1356">
        <v>743.50566666666668</v>
      </c>
      <c r="E1356">
        <v>0.35454136243634754</v>
      </c>
    </row>
    <row r="1357" spans="1:5" x14ac:dyDescent="0.3">
      <c r="A1357" s="1">
        <v>45040.371527777781</v>
      </c>
      <c r="B1357">
        <v>758.01100000000008</v>
      </c>
      <c r="C1357">
        <v>4.3209999999999997</v>
      </c>
      <c r="D1357">
        <v>743.54433333333327</v>
      </c>
      <c r="E1357">
        <v>0.35162701334570323</v>
      </c>
    </row>
    <row r="1358" spans="1:5" x14ac:dyDescent="0.3">
      <c r="A1358" s="1">
        <v>45040.375</v>
      </c>
      <c r="B1358">
        <v>757.75800000000004</v>
      </c>
      <c r="C1358">
        <v>4.37</v>
      </c>
      <c r="D1358">
        <v>743.58299999999997</v>
      </c>
      <c r="E1358">
        <v>0.34871260425055517</v>
      </c>
    </row>
    <row r="1359" spans="1:5" x14ac:dyDescent="0.3">
      <c r="A1359" s="1">
        <v>45040.378472222219</v>
      </c>
      <c r="B1359">
        <v>758.01100000000008</v>
      </c>
      <c r="C1359">
        <v>4.4333333333333336</v>
      </c>
      <c r="D1359">
        <v>743.48599999999999</v>
      </c>
      <c r="E1359">
        <v>0.35221361206402169</v>
      </c>
    </row>
    <row r="1360" spans="1:5" x14ac:dyDescent="0.3">
      <c r="A1360" s="1">
        <v>45040.381944444445</v>
      </c>
      <c r="B1360">
        <v>758.26400000000001</v>
      </c>
      <c r="C1360">
        <v>4.4966666666666661</v>
      </c>
      <c r="D1360">
        <v>743.38900000000001</v>
      </c>
      <c r="E1360">
        <v>0.35571471294569412</v>
      </c>
    </row>
    <row r="1361" spans="1:5" x14ac:dyDescent="0.3">
      <c r="A1361" s="1">
        <v>45040.385416666664</v>
      </c>
      <c r="B1361">
        <v>758.51700000000005</v>
      </c>
      <c r="C1361">
        <v>4.5599999999999996</v>
      </c>
      <c r="D1361">
        <v>743.29200000000003</v>
      </c>
      <c r="E1361">
        <v>0.35921590689557548</v>
      </c>
    </row>
    <row r="1362" spans="1:5" x14ac:dyDescent="0.3">
      <c r="A1362" s="1">
        <v>45040.388888888891</v>
      </c>
      <c r="B1362">
        <v>758.41966666666667</v>
      </c>
      <c r="C1362">
        <v>4.6176666666666666</v>
      </c>
      <c r="D1362">
        <v>743.33066666666673</v>
      </c>
      <c r="E1362">
        <v>0.35785803809215339</v>
      </c>
    </row>
    <row r="1363" spans="1:5" x14ac:dyDescent="0.3">
      <c r="A1363" s="1">
        <v>45040.392361111109</v>
      </c>
      <c r="B1363">
        <v>758.3223333333334</v>
      </c>
      <c r="C1363">
        <v>4.6753333333333327</v>
      </c>
      <c r="D1363">
        <v>743.36933333333332</v>
      </c>
      <c r="E1363">
        <v>0.35650013636078409</v>
      </c>
    </row>
    <row r="1364" spans="1:5" x14ac:dyDescent="0.3">
      <c r="A1364" s="1">
        <v>45040.395833333336</v>
      </c>
      <c r="B1364">
        <v>758.22500000000002</v>
      </c>
      <c r="C1364">
        <v>4.7329999999999997</v>
      </c>
      <c r="D1364">
        <v>743.40800000000002</v>
      </c>
      <c r="E1364">
        <v>0.35514220170145716</v>
      </c>
    </row>
    <row r="1365" spans="1:5" x14ac:dyDescent="0.3">
      <c r="A1365" s="1">
        <v>45040.399305555555</v>
      </c>
      <c r="B1365">
        <v>758.2833333333333</v>
      </c>
      <c r="C1365">
        <v>4.8076666666666661</v>
      </c>
      <c r="D1365">
        <v>743.4663333333333</v>
      </c>
      <c r="E1365">
        <v>0.35514452421367704</v>
      </c>
    </row>
    <row r="1366" spans="1:5" x14ac:dyDescent="0.3">
      <c r="A1366" s="1">
        <v>45040.402777777781</v>
      </c>
      <c r="B1366">
        <v>758.3416666666667</v>
      </c>
      <c r="C1366">
        <v>4.8823333333333334</v>
      </c>
      <c r="D1366">
        <v>743.52466666666669</v>
      </c>
      <c r="E1366">
        <v>0.35514684672589392</v>
      </c>
    </row>
    <row r="1367" spans="1:5" x14ac:dyDescent="0.3">
      <c r="A1367" s="1">
        <v>45040.40625</v>
      </c>
      <c r="B1367">
        <v>758.4</v>
      </c>
      <c r="C1367">
        <v>4.9569999999999999</v>
      </c>
      <c r="D1367">
        <v>743.58299999999997</v>
      </c>
      <c r="E1367">
        <v>0.35514916923811379</v>
      </c>
    </row>
    <row r="1368" spans="1:5" x14ac:dyDescent="0.3">
      <c r="A1368" s="1">
        <v>45040.409722222219</v>
      </c>
      <c r="B1368">
        <v>758.4</v>
      </c>
      <c r="C1368">
        <v>5.0423333333333344</v>
      </c>
      <c r="D1368">
        <v>743.64133333333336</v>
      </c>
      <c r="E1368">
        <v>0.35456856176372203</v>
      </c>
    </row>
    <row r="1369" spans="1:5" x14ac:dyDescent="0.3">
      <c r="A1369" s="1">
        <v>45040.413194444445</v>
      </c>
      <c r="B1369">
        <v>758.4</v>
      </c>
      <c r="C1369">
        <v>5.1276666666666664</v>
      </c>
      <c r="D1369">
        <v>743.69966666666664</v>
      </c>
      <c r="E1369">
        <v>0.35398793338980594</v>
      </c>
    </row>
    <row r="1370" spans="1:5" x14ac:dyDescent="0.3">
      <c r="A1370" s="1">
        <v>45040.416666666664</v>
      </c>
      <c r="B1370">
        <v>758.4</v>
      </c>
      <c r="C1370">
        <v>5.2130000000000001</v>
      </c>
      <c r="D1370">
        <v>743.75800000000004</v>
      </c>
      <c r="E1370">
        <v>0.35340728411635963</v>
      </c>
    </row>
    <row r="1371" spans="1:5" x14ac:dyDescent="0.3">
      <c r="A1371" s="1">
        <v>45040.420138888891</v>
      </c>
      <c r="B1371">
        <v>758.2833333333333</v>
      </c>
      <c r="C1371">
        <v>5.3230000000000004</v>
      </c>
      <c r="D1371">
        <v>743.75800000000004</v>
      </c>
      <c r="E1371">
        <v>0.35224407297535487</v>
      </c>
    </row>
    <row r="1372" spans="1:5" x14ac:dyDescent="0.3">
      <c r="A1372" s="1">
        <v>45040.423611111109</v>
      </c>
      <c r="B1372">
        <v>758.16666666666663</v>
      </c>
      <c r="C1372">
        <v>5.4329999999999998</v>
      </c>
      <c r="D1372">
        <v>743.75800000000004</v>
      </c>
      <c r="E1372">
        <v>0.35108080795275631</v>
      </c>
    </row>
    <row r="1373" spans="1:5" x14ac:dyDescent="0.3">
      <c r="A1373" s="1">
        <v>45040.427083333336</v>
      </c>
      <c r="B1373">
        <v>758.05</v>
      </c>
      <c r="C1373">
        <v>5.5430000000000001</v>
      </c>
      <c r="D1373">
        <v>743.75800000000004</v>
      </c>
      <c r="E1373">
        <v>0.34991748904856396</v>
      </c>
    </row>
    <row r="1374" spans="1:5" x14ac:dyDescent="0.3">
      <c r="A1374" s="1">
        <v>45040.430555555555</v>
      </c>
      <c r="B1374">
        <v>758.26400000000001</v>
      </c>
      <c r="C1374">
        <v>5.641</v>
      </c>
      <c r="D1374">
        <v>743.73866666666675</v>
      </c>
      <c r="E1374">
        <v>0.35225376968051253</v>
      </c>
    </row>
    <row r="1375" spans="1:5" x14ac:dyDescent="0.3">
      <c r="A1375" s="1">
        <v>45040.434027777781</v>
      </c>
      <c r="B1375">
        <v>758.47799999999995</v>
      </c>
      <c r="C1375">
        <v>5.7389999999999999</v>
      </c>
      <c r="D1375">
        <v>743.71933333333334</v>
      </c>
      <c r="E1375">
        <v>0.35459014631966612</v>
      </c>
    </row>
    <row r="1376" spans="1:5" x14ac:dyDescent="0.3">
      <c r="A1376" s="1">
        <v>45040.4375</v>
      </c>
      <c r="B1376">
        <v>758.69200000000001</v>
      </c>
      <c r="C1376">
        <v>5.8369999999999997</v>
      </c>
      <c r="D1376">
        <v>743.7</v>
      </c>
      <c r="E1376">
        <v>0.35692661896602018</v>
      </c>
    </row>
    <row r="1377" spans="1:5" x14ac:dyDescent="0.3">
      <c r="A1377" s="1">
        <v>45040.440972222219</v>
      </c>
      <c r="B1377">
        <v>758.53633333333335</v>
      </c>
      <c r="C1377">
        <v>5.9346666666666668</v>
      </c>
      <c r="D1377">
        <v>743.66100000000006</v>
      </c>
      <c r="E1377">
        <v>0.35576295068004504</v>
      </c>
    </row>
    <row r="1378" spans="1:5" x14ac:dyDescent="0.3">
      <c r="A1378" s="1">
        <v>45040.444444444445</v>
      </c>
      <c r="B1378">
        <v>758.38066666666668</v>
      </c>
      <c r="C1378">
        <v>6.0323333333333329</v>
      </c>
      <c r="D1378">
        <v>743.62199999999996</v>
      </c>
      <c r="E1378">
        <v>0.3545992345537472</v>
      </c>
    </row>
    <row r="1379" spans="1:5" x14ac:dyDescent="0.3">
      <c r="A1379" s="1">
        <v>45040.447916666664</v>
      </c>
      <c r="B1379">
        <v>758.22500000000002</v>
      </c>
      <c r="C1379">
        <v>6.13</v>
      </c>
      <c r="D1379">
        <v>743.58299999999997</v>
      </c>
      <c r="E1379">
        <v>0.35343547058712371</v>
      </c>
    </row>
    <row r="1380" spans="1:5" x14ac:dyDescent="0.3">
      <c r="A1380" s="1">
        <v>45040.451388888891</v>
      </c>
      <c r="B1380">
        <v>758.16666666666663</v>
      </c>
      <c r="C1380">
        <v>6.2276666666666669</v>
      </c>
      <c r="D1380">
        <v>743.58299999999997</v>
      </c>
      <c r="E1380">
        <v>0.35285506570799252</v>
      </c>
    </row>
    <row r="1381" spans="1:5" x14ac:dyDescent="0.3">
      <c r="A1381" s="1">
        <v>45040.454861111109</v>
      </c>
      <c r="B1381">
        <v>758.10833333333335</v>
      </c>
      <c r="C1381">
        <v>6.325333333333333</v>
      </c>
      <c r="D1381">
        <v>743.58299999999997</v>
      </c>
      <c r="E1381">
        <v>0.35227463690869931</v>
      </c>
    </row>
    <row r="1382" spans="1:5" x14ac:dyDescent="0.3">
      <c r="A1382" s="1">
        <v>45040.458333333336</v>
      </c>
      <c r="B1382">
        <v>758.05</v>
      </c>
      <c r="C1382">
        <v>6.423</v>
      </c>
      <c r="D1382">
        <v>743.58299999999997</v>
      </c>
      <c r="E1382">
        <v>0.35169418418924403</v>
      </c>
    </row>
    <row r="1383" spans="1:5" x14ac:dyDescent="0.3">
      <c r="A1383" s="1">
        <v>45040.461805555555</v>
      </c>
      <c r="B1383">
        <v>758.05</v>
      </c>
      <c r="C1383">
        <v>6.5186666666666664</v>
      </c>
      <c r="D1383">
        <v>743.64133333333336</v>
      </c>
      <c r="E1383">
        <v>0.35111364705389075</v>
      </c>
    </row>
    <row r="1384" spans="1:5" x14ac:dyDescent="0.3">
      <c r="A1384" s="1">
        <v>45040.465277777781</v>
      </c>
      <c r="B1384">
        <v>758.05</v>
      </c>
      <c r="C1384">
        <v>6.6143333333333336</v>
      </c>
      <c r="D1384">
        <v>743.69966666666664</v>
      </c>
      <c r="E1384">
        <v>0.35053308648821102</v>
      </c>
    </row>
    <row r="1385" spans="1:5" x14ac:dyDescent="0.3">
      <c r="A1385" s="1">
        <v>45040.46875</v>
      </c>
      <c r="B1385">
        <v>758.05</v>
      </c>
      <c r="C1385">
        <v>6.71</v>
      </c>
      <c r="D1385">
        <v>743.75800000000004</v>
      </c>
      <c r="E1385">
        <v>0.34995250249219895</v>
      </c>
    </row>
    <row r="1386" spans="1:5" x14ac:dyDescent="0.3">
      <c r="A1386" s="1">
        <v>45040.472222222219</v>
      </c>
      <c r="B1386">
        <v>758.10833333333335</v>
      </c>
      <c r="C1386">
        <v>6.6766666666666667</v>
      </c>
      <c r="D1386">
        <v>743.69966666666664</v>
      </c>
      <c r="E1386">
        <v>0.35111842621690659</v>
      </c>
    </row>
    <row r="1387" spans="1:5" x14ac:dyDescent="0.3">
      <c r="A1387" s="1">
        <v>45040.475694444445</v>
      </c>
      <c r="B1387">
        <v>758.16666666666663</v>
      </c>
      <c r="C1387">
        <v>6.6433333333333335</v>
      </c>
      <c r="D1387">
        <v>743.64133333333336</v>
      </c>
      <c r="E1387">
        <v>0.35228433361385553</v>
      </c>
    </row>
    <row r="1388" spans="1:5" x14ac:dyDescent="0.3">
      <c r="A1388" s="1">
        <v>45040.479166666664</v>
      </c>
      <c r="B1388">
        <v>758.22500000000002</v>
      </c>
      <c r="C1388">
        <v>6.61</v>
      </c>
      <c r="D1388">
        <v>743.58299999999997</v>
      </c>
      <c r="E1388">
        <v>0.35345022468305176</v>
      </c>
    </row>
    <row r="1389" spans="1:5" x14ac:dyDescent="0.3">
      <c r="A1389" s="1">
        <v>45040.482638888891</v>
      </c>
      <c r="B1389">
        <v>758.47766666666666</v>
      </c>
      <c r="C1389">
        <v>6.6290000000000004</v>
      </c>
      <c r="D1389">
        <v>743.64133333333336</v>
      </c>
      <c r="E1389">
        <v>0.35539455093564765</v>
      </c>
    </row>
    <row r="1390" spans="1:5" x14ac:dyDescent="0.3">
      <c r="A1390" s="1">
        <v>45040.486111111109</v>
      </c>
      <c r="B1390">
        <v>758.73033333333331</v>
      </c>
      <c r="C1390">
        <v>6.6479999999999997</v>
      </c>
      <c r="D1390">
        <v>743.69966666666664</v>
      </c>
      <c r="E1390">
        <v>0.3573388926907507</v>
      </c>
    </row>
    <row r="1391" spans="1:5" x14ac:dyDescent="0.3">
      <c r="A1391" s="1">
        <v>45040.489583333336</v>
      </c>
      <c r="B1391">
        <v>758.98299999999995</v>
      </c>
      <c r="C1391">
        <v>6.6669999999999998</v>
      </c>
      <c r="D1391">
        <v>743.75800000000004</v>
      </c>
      <c r="E1391">
        <v>0.35928324994835503</v>
      </c>
    </row>
    <row r="1392" spans="1:5" x14ac:dyDescent="0.3">
      <c r="A1392" s="1">
        <v>45040.493055555555</v>
      </c>
      <c r="B1392">
        <v>758.67199999999991</v>
      </c>
      <c r="C1392">
        <v>6.7303333333333333</v>
      </c>
      <c r="D1392">
        <v>743.69966666666664</v>
      </c>
      <c r="E1392">
        <v>0.35675802212210139</v>
      </c>
    </row>
    <row r="1393" spans="1:5" x14ac:dyDescent="0.3">
      <c r="A1393" s="1">
        <v>45040.496527777781</v>
      </c>
      <c r="B1393">
        <v>758.36099999999999</v>
      </c>
      <c r="C1393">
        <v>6.7936666666666667</v>
      </c>
      <c r="D1393">
        <v>743.64133333333336</v>
      </c>
      <c r="E1393">
        <v>0.35423272710946263</v>
      </c>
    </row>
    <row r="1394" spans="1:5" x14ac:dyDescent="0.3">
      <c r="A1394" s="1">
        <v>45040.5</v>
      </c>
      <c r="B1394">
        <v>758.05</v>
      </c>
      <c r="C1394">
        <v>6.8570000000000002</v>
      </c>
      <c r="D1394">
        <v>743.58299999999997</v>
      </c>
      <c r="E1394">
        <v>0.35170736491044463</v>
      </c>
    </row>
    <row r="1395" spans="1:5" x14ac:dyDescent="0.3">
      <c r="A1395" s="1">
        <v>45040.503472222219</v>
      </c>
      <c r="B1395">
        <v>758.3026666666666</v>
      </c>
      <c r="C1395">
        <v>6.8846666666666669</v>
      </c>
      <c r="D1395">
        <v>743.58299999999997</v>
      </c>
      <c r="E1395">
        <v>0.35423553907718197</v>
      </c>
    </row>
    <row r="1396" spans="1:5" x14ac:dyDescent="0.3">
      <c r="A1396" s="1">
        <v>45040.506944444445</v>
      </c>
      <c r="B1396">
        <v>758.55533333333335</v>
      </c>
      <c r="C1396">
        <v>6.9123333333333337</v>
      </c>
      <c r="D1396">
        <v>743.58299999999997</v>
      </c>
      <c r="E1396">
        <v>0.35676374259376009</v>
      </c>
    </row>
    <row r="1397" spans="1:5" x14ac:dyDescent="0.3">
      <c r="A1397" s="1">
        <v>45040.510416666664</v>
      </c>
      <c r="B1397">
        <v>758.80799999999999</v>
      </c>
      <c r="C1397">
        <v>6.94</v>
      </c>
      <c r="D1397">
        <v>743.58299999999997</v>
      </c>
      <c r="E1397">
        <v>0.35929197546017877</v>
      </c>
    </row>
    <row r="1398" spans="1:5" x14ac:dyDescent="0.3">
      <c r="A1398" s="1">
        <v>45040.513888888891</v>
      </c>
      <c r="B1398">
        <v>758.76933333333329</v>
      </c>
      <c r="C1398">
        <v>6.9190000000000005</v>
      </c>
      <c r="D1398">
        <v>743.58299999999997</v>
      </c>
      <c r="E1398">
        <v>0.35890453270056955</v>
      </c>
    </row>
    <row r="1399" spans="1:5" x14ac:dyDescent="0.3">
      <c r="A1399" s="1">
        <v>45040.517361111109</v>
      </c>
      <c r="B1399">
        <v>758.73066666666671</v>
      </c>
      <c r="C1399">
        <v>6.8979999999999997</v>
      </c>
      <c r="D1399">
        <v>743.58299999999997</v>
      </c>
      <c r="E1399">
        <v>0.35851709335019571</v>
      </c>
    </row>
    <row r="1400" spans="1:5" x14ac:dyDescent="0.3">
      <c r="A1400" s="1">
        <v>45040.520833333336</v>
      </c>
      <c r="B1400">
        <v>758.69200000000001</v>
      </c>
      <c r="C1400">
        <v>6.8769999999999998</v>
      </c>
      <c r="D1400">
        <v>743.58299999999997</v>
      </c>
      <c r="E1400">
        <v>0.35812965740905733</v>
      </c>
    </row>
    <row r="1401" spans="1:5" x14ac:dyDescent="0.3">
      <c r="A1401" s="1">
        <v>45040.524305555555</v>
      </c>
      <c r="B1401">
        <v>758.69200000000001</v>
      </c>
      <c r="C1401">
        <v>6.902333333333333</v>
      </c>
      <c r="D1401">
        <v>743.52466666666669</v>
      </c>
      <c r="E1401">
        <v>0.35871395047962829</v>
      </c>
    </row>
    <row r="1402" spans="1:5" x14ac:dyDescent="0.3">
      <c r="A1402" s="1">
        <v>45040.527777777781</v>
      </c>
      <c r="B1402">
        <v>758.69200000000001</v>
      </c>
      <c r="C1402">
        <v>6.9276666666666671</v>
      </c>
      <c r="D1402">
        <v>743.4663333333333</v>
      </c>
      <c r="E1402">
        <v>0.35929824975474944</v>
      </c>
    </row>
    <row r="1403" spans="1:5" x14ac:dyDescent="0.3">
      <c r="A1403" s="1">
        <v>45040.53125</v>
      </c>
      <c r="B1403">
        <v>758.69200000000001</v>
      </c>
      <c r="C1403">
        <v>6.9530000000000003</v>
      </c>
      <c r="D1403">
        <v>743.40800000000002</v>
      </c>
      <c r="E1403">
        <v>0.3598825552344147</v>
      </c>
    </row>
    <row r="1404" spans="1:5" x14ac:dyDescent="0.3">
      <c r="A1404" s="1">
        <v>45040.534722222219</v>
      </c>
      <c r="B1404">
        <v>758.94466666666665</v>
      </c>
      <c r="C1404">
        <v>7.0529999999999999</v>
      </c>
      <c r="D1404">
        <v>743.40800000000002</v>
      </c>
      <c r="E1404">
        <v>0.36241318698659547</v>
      </c>
    </row>
    <row r="1405" spans="1:5" x14ac:dyDescent="0.3">
      <c r="A1405" s="1">
        <v>45040.538194444445</v>
      </c>
      <c r="B1405">
        <v>759.1973333333334</v>
      </c>
      <c r="C1405">
        <v>7.1530000000000005</v>
      </c>
      <c r="D1405">
        <v>743.40800000000002</v>
      </c>
      <c r="E1405">
        <v>0.36494392482253746</v>
      </c>
    </row>
    <row r="1406" spans="1:5" x14ac:dyDescent="0.3">
      <c r="A1406" s="1">
        <v>45040.541666666664</v>
      </c>
      <c r="B1406">
        <v>759.45</v>
      </c>
      <c r="C1406">
        <v>7.2530000000000001</v>
      </c>
      <c r="D1406">
        <v>743.40800000000002</v>
      </c>
      <c r="E1406">
        <v>0.36747476874224083</v>
      </c>
    </row>
    <row r="1407" spans="1:5" x14ac:dyDescent="0.3">
      <c r="A1407" s="1">
        <v>45040.545138888891</v>
      </c>
      <c r="B1407">
        <v>758.84733333333338</v>
      </c>
      <c r="C1407">
        <v>7.2910000000000004</v>
      </c>
      <c r="D1407">
        <v>743.36933333333332</v>
      </c>
      <c r="E1407">
        <v>0.36183407792124245</v>
      </c>
    </row>
    <row r="1408" spans="1:5" x14ac:dyDescent="0.3">
      <c r="A1408" s="1">
        <v>45040.548611111109</v>
      </c>
      <c r="B1408">
        <v>758.24466666666672</v>
      </c>
      <c r="C1408">
        <v>7.3289999999999997</v>
      </c>
      <c r="D1408">
        <v>743.33066666666673</v>
      </c>
      <c r="E1408">
        <v>0.35619329711657993</v>
      </c>
    </row>
    <row r="1409" spans="1:5" x14ac:dyDescent="0.3">
      <c r="A1409" s="1">
        <v>45040.552083333336</v>
      </c>
      <c r="B1409">
        <v>757.64200000000005</v>
      </c>
      <c r="C1409">
        <v>7.367</v>
      </c>
      <c r="D1409">
        <v>743.29200000000003</v>
      </c>
      <c r="E1409">
        <v>0.35055242632826078</v>
      </c>
    </row>
    <row r="1410" spans="1:5" x14ac:dyDescent="0.3">
      <c r="A1410" s="1">
        <v>45040.555555555555</v>
      </c>
      <c r="B1410">
        <v>757.83633333333341</v>
      </c>
      <c r="C1410">
        <v>7.3946666666666667</v>
      </c>
      <c r="D1410">
        <v>743.11700000000008</v>
      </c>
      <c r="E1410">
        <v>0.35424796388620572</v>
      </c>
    </row>
    <row r="1411" spans="1:5" x14ac:dyDescent="0.3">
      <c r="A1411" s="1">
        <v>45040.559027777781</v>
      </c>
      <c r="B1411">
        <v>758.03066666666666</v>
      </c>
      <c r="C1411">
        <v>7.4223333333333334</v>
      </c>
      <c r="D1411">
        <v>742.94200000000001</v>
      </c>
      <c r="E1411">
        <v>0.35794354434602987</v>
      </c>
    </row>
    <row r="1412" spans="1:5" x14ac:dyDescent="0.3">
      <c r="A1412" s="1">
        <v>45040.5625</v>
      </c>
      <c r="B1412">
        <v>758.22500000000002</v>
      </c>
      <c r="C1412">
        <v>7.45</v>
      </c>
      <c r="D1412">
        <v>742.76700000000005</v>
      </c>
      <c r="E1412">
        <v>0.36163916770773047</v>
      </c>
    </row>
    <row r="1413" spans="1:5" x14ac:dyDescent="0.3">
      <c r="A1413" s="1">
        <v>45040.565972222219</v>
      </c>
      <c r="B1413">
        <v>758.2833333333333</v>
      </c>
      <c r="C1413">
        <v>7.5033333333333339</v>
      </c>
      <c r="D1413">
        <v>742.72800000000007</v>
      </c>
      <c r="E1413">
        <v>0.36261461520072347</v>
      </c>
    </row>
    <row r="1414" spans="1:5" x14ac:dyDescent="0.3">
      <c r="A1414" s="1">
        <v>45040.569444444445</v>
      </c>
      <c r="B1414">
        <v>758.3416666666667</v>
      </c>
      <c r="C1414">
        <v>7.5566666666666666</v>
      </c>
      <c r="D1414">
        <v>742.68899999999996</v>
      </c>
      <c r="E1414">
        <v>0.3635900844889392</v>
      </c>
    </row>
    <row r="1415" spans="1:5" x14ac:dyDescent="0.3">
      <c r="A1415" s="1">
        <v>45040.572916666664</v>
      </c>
      <c r="B1415">
        <v>758.4</v>
      </c>
      <c r="C1415">
        <v>7.61</v>
      </c>
      <c r="D1415">
        <v>742.65</v>
      </c>
      <c r="E1415">
        <v>0.36456557557237335</v>
      </c>
    </row>
    <row r="1416" spans="1:5" x14ac:dyDescent="0.3">
      <c r="A1416" s="1">
        <v>45040.576388888891</v>
      </c>
      <c r="B1416">
        <v>758.14733333333334</v>
      </c>
      <c r="C1416">
        <v>7.65</v>
      </c>
      <c r="D1416">
        <v>742.65</v>
      </c>
      <c r="E1416">
        <v>0.36203915825232175</v>
      </c>
    </row>
    <row r="1417" spans="1:5" x14ac:dyDescent="0.3">
      <c r="A1417" s="1">
        <v>45040.579861111109</v>
      </c>
      <c r="B1417">
        <v>757.89466666666669</v>
      </c>
      <c r="C1417">
        <v>7.69</v>
      </c>
      <c r="D1417">
        <v>742.65</v>
      </c>
      <c r="E1417">
        <v>0.35951269849876566</v>
      </c>
    </row>
    <row r="1418" spans="1:5" x14ac:dyDescent="0.3">
      <c r="A1418" s="1">
        <v>45040.583333333336</v>
      </c>
      <c r="B1418">
        <v>757.64200000000005</v>
      </c>
      <c r="C1418">
        <v>7.73</v>
      </c>
      <c r="D1418">
        <v>742.65</v>
      </c>
      <c r="E1418">
        <v>0.35698619631170658</v>
      </c>
    </row>
    <row r="1419" spans="1:5" x14ac:dyDescent="0.3">
      <c r="A1419" s="1">
        <v>45040.586805555555</v>
      </c>
      <c r="B1419">
        <v>757.93366666666668</v>
      </c>
      <c r="C1419">
        <v>7.6690000000000005</v>
      </c>
      <c r="D1419">
        <v>742.74733333333336</v>
      </c>
      <c r="E1419">
        <v>0.35892844300768922</v>
      </c>
    </row>
    <row r="1420" spans="1:5" x14ac:dyDescent="0.3">
      <c r="A1420" s="1">
        <v>45040.590277777781</v>
      </c>
      <c r="B1420">
        <v>758.22533333333342</v>
      </c>
      <c r="C1420">
        <v>7.6079999999999997</v>
      </c>
      <c r="D1420">
        <v>742.84466666666663</v>
      </c>
      <c r="E1420">
        <v>0.36087063993247837</v>
      </c>
    </row>
    <row r="1421" spans="1:5" x14ac:dyDescent="0.3">
      <c r="A1421" s="1">
        <v>45040.59375</v>
      </c>
      <c r="B1421">
        <v>758.51700000000005</v>
      </c>
      <c r="C1421">
        <v>7.5469999999999997</v>
      </c>
      <c r="D1421">
        <v>742.94200000000001</v>
      </c>
      <c r="E1421">
        <v>0.36281278708606524</v>
      </c>
    </row>
    <row r="1422" spans="1:5" x14ac:dyDescent="0.3">
      <c r="A1422" s="1">
        <v>45040.597222222219</v>
      </c>
      <c r="B1422">
        <v>758.57533333333333</v>
      </c>
      <c r="C1422">
        <v>7.4556666666666667</v>
      </c>
      <c r="D1422">
        <v>742.84466666666663</v>
      </c>
      <c r="E1422">
        <v>0.36436706517610518</v>
      </c>
    </row>
    <row r="1423" spans="1:5" x14ac:dyDescent="0.3">
      <c r="A1423" s="1">
        <v>45040.600694444445</v>
      </c>
      <c r="B1423">
        <v>758.63366666666673</v>
      </c>
      <c r="C1423">
        <v>7.3643333333333327</v>
      </c>
      <c r="D1423">
        <v>742.74733333333336</v>
      </c>
      <c r="E1423">
        <v>0.3659212835728019</v>
      </c>
    </row>
    <row r="1424" spans="1:5" x14ac:dyDescent="0.3">
      <c r="A1424" s="1">
        <v>45040.604166666664</v>
      </c>
      <c r="B1424">
        <v>758.69200000000001</v>
      </c>
      <c r="C1424">
        <v>7.2729999999999997</v>
      </c>
      <c r="D1424">
        <v>742.65</v>
      </c>
      <c r="E1424">
        <v>0.3674754422761583</v>
      </c>
    </row>
    <row r="1425" spans="1:5" x14ac:dyDescent="0.3">
      <c r="A1425" s="1">
        <v>45040.607638888891</v>
      </c>
      <c r="B1425">
        <v>758.84733333333338</v>
      </c>
      <c r="C1425">
        <v>7.2509999999999994</v>
      </c>
      <c r="D1425">
        <v>742.65</v>
      </c>
      <c r="E1425">
        <v>0.36902856439111803</v>
      </c>
    </row>
    <row r="1426" spans="1:5" x14ac:dyDescent="0.3">
      <c r="A1426" s="1">
        <v>45040.611111111109</v>
      </c>
      <c r="B1426">
        <v>759.00266666666664</v>
      </c>
      <c r="C1426">
        <v>7.2290000000000001</v>
      </c>
      <c r="D1426">
        <v>742.65</v>
      </c>
      <c r="E1426">
        <v>0.37058167215817917</v>
      </c>
    </row>
    <row r="1427" spans="1:5" x14ac:dyDescent="0.3">
      <c r="A1427" s="1">
        <v>45040.614583333336</v>
      </c>
      <c r="B1427">
        <v>759.15800000000002</v>
      </c>
      <c r="C1427">
        <v>7.2069999999999999</v>
      </c>
      <c r="D1427">
        <v>742.65</v>
      </c>
      <c r="E1427">
        <v>0.37213476557734149</v>
      </c>
    </row>
    <row r="1428" spans="1:5" x14ac:dyDescent="0.3">
      <c r="A1428" s="1">
        <v>45040.618055555555</v>
      </c>
      <c r="B1428">
        <v>759.09966666666662</v>
      </c>
      <c r="C1428">
        <v>7.1546666666666665</v>
      </c>
      <c r="D1428">
        <v>742.49433333333332</v>
      </c>
      <c r="E1428">
        <v>0.3731065975127601</v>
      </c>
    </row>
    <row r="1429" spans="1:5" x14ac:dyDescent="0.3">
      <c r="A1429" s="1">
        <v>45040.621527777781</v>
      </c>
      <c r="B1429">
        <v>759.04133333333334</v>
      </c>
      <c r="C1429">
        <v>7.1023333333333332</v>
      </c>
      <c r="D1429">
        <v>742.33866666666665</v>
      </c>
      <c r="E1429">
        <v>0.3740784080616178</v>
      </c>
    </row>
    <row r="1430" spans="1:5" x14ac:dyDescent="0.3">
      <c r="A1430" s="1">
        <v>45040.625</v>
      </c>
      <c r="B1430">
        <v>758.98299999999995</v>
      </c>
      <c r="C1430">
        <v>7.05</v>
      </c>
      <c r="D1430">
        <v>742.18299999999999</v>
      </c>
      <c r="E1430">
        <v>0.37505019722391458</v>
      </c>
    </row>
    <row r="1431" spans="1:5" x14ac:dyDescent="0.3">
      <c r="A1431" s="1">
        <v>45040.628472222219</v>
      </c>
      <c r="B1431">
        <v>759.04133333333334</v>
      </c>
      <c r="C1431">
        <v>7.0456666666666665</v>
      </c>
      <c r="D1431">
        <v>742.18299999999999</v>
      </c>
      <c r="E1431">
        <v>0.375633551494719</v>
      </c>
    </row>
    <row r="1432" spans="1:5" x14ac:dyDescent="0.3">
      <c r="A1432" s="1">
        <v>45040.631944444445</v>
      </c>
      <c r="B1432">
        <v>759.09966666666662</v>
      </c>
      <c r="C1432">
        <v>7.0413333333333332</v>
      </c>
      <c r="D1432">
        <v>742.18299999999999</v>
      </c>
      <c r="E1432">
        <v>0.37621690470421931</v>
      </c>
    </row>
    <row r="1433" spans="1:5" x14ac:dyDescent="0.3">
      <c r="A1433" s="1">
        <v>45040.635416666664</v>
      </c>
      <c r="B1433">
        <v>759.15800000000002</v>
      </c>
      <c r="C1433">
        <v>7.0369999999999999</v>
      </c>
      <c r="D1433">
        <v>742.18299999999999</v>
      </c>
      <c r="E1433">
        <v>0.37680025685241547</v>
      </c>
    </row>
    <row r="1434" spans="1:5" x14ac:dyDescent="0.3">
      <c r="A1434" s="1">
        <v>45040.638888888891</v>
      </c>
      <c r="B1434">
        <v>759.09966666666662</v>
      </c>
      <c r="C1434">
        <v>7.0256666666666669</v>
      </c>
      <c r="D1434">
        <v>742.28033333333337</v>
      </c>
      <c r="E1434">
        <v>0.37524272914945933</v>
      </c>
    </row>
    <row r="1435" spans="1:5" x14ac:dyDescent="0.3">
      <c r="A1435" s="1">
        <v>45040.642361111109</v>
      </c>
      <c r="B1435">
        <v>759.04133333333334</v>
      </c>
      <c r="C1435">
        <v>7.0143333333333331</v>
      </c>
      <c r="D1435">
        <v>742.37766666666664</v>
      </c>
      <c r="E1435">
        <v>0.37368520885370615</v>
      </c>
    </row>
    <row r="1436" spans="1:5" x14ac:dyDescent="0.3">
      <c r="A1436" s="1">
        <v>45040.645833333336</v>
      </c>
      <c r="B1436">
        <v>758.98299999999995</v>
      </c>
      <c r="C1436">
        <v>7.0030000000000001</v>
      </c>
      <c r="D1436">
        <v>742.47500000000002</v>
      </c>
      <c r="E1436">
        <v>0.37212769596515594</v>
      </c>
    </row>
    <row r="1437" spans="1:5" x14ac:dyDescent="0.3">
      <c r="A1437" s="1">
        <v>45040.649305555555</v>
      </c>
      <c r="B1437">
        <v>759.29433333333327</v>
      </c>
      <c r="C1437">
        <v>6.9729999999999999</v>
      </c>
      <c r="D1437">
        <v>742.5916666666667</v>
      </c>
      <c r="E1437">
        <v>0.37407387316649221</v>
      </c>
    </row>
    <row r="1438" spans="1:5" x14ac:dyDescent="0.3">
      <c r="A1438" s="1">
        <v>45040.652777777781</v>
      </c>
      <c r="B1438">
        <v>759.60566666666671</v>
      </c>
      <c r="C1438">
        <v>6.9430000000000005</v>
      </c>
      <c r="D1438">
        <v>742.70833333333337</v>
      </c>
      <c r="E1438">
        <v>0.37602002584820748</v>
      </c>
    </row>
    <row r="1439" spans="1:5" x14ac:dyDescent="0.3">
      <c r="A1439" s="1">
        <v>45040.65625</v>
      </c>
      <c r="B1439">
        <v>759.91700000000003</v>
      </c>
      <c r="C1439">
        <v>6.9130000000000003</v>
      </c>
      <c r="D1439">
        <v>742.82500000000005</v>
      </c>
      <c r="E1439">
        <v>0.37796615401029576</v>
      </c>
    </row>
    <row r="1440" spans="1:5" x14ac:dyDescent="0.3">
      <c r="A1440" s="1">
        <v>45040.659722222219</v>
      </c>
      <c r="B1440">
        <v>759.45033333333333</v>
      </c>
      <c r="C1440">
        <v>6.8330000000000002</v>
      </c>
      <c r="D1440">
        <v>742.76666666666665</v>
      </c>
      <c r="E1440">
        <v>0.37387891614407293</v>
      </c>
    </row>
    <row r="1441" spans="1:5" x14ac:dyDescent="0.3">
      <c r="A1441" s="1">
        <v>45040.663194444445</v>
      </c>
      <c r="B1441">
        <v>758.98366666666675</v>
      </c>
      <c r="C1441">
        <v>6.7530000000000001</v>
      </c>
      <c r="D1441">
        <v>742.70833333333337</v>
      </c>
      <c r="E1441">
        <v>0.36979181543099926</v>
      </c>
    </row>
    <row r="1442" spans="1:5" x14ac:dyDescent="0.3">
      <c r="A1442" s="1">
        <v>45040.666666666664</v>
      </c>
      <c r="B1442">
        <v>758.51700000000005</v>
      </c>
      <c r="C1442">
        <v>6.673</v>
      </c>
      <c r="D1442">
        <v>742.65</v>
      </c>
      <c r="E1442">
        <v>0.36570485187107193</v>
      </c>
    </row>
    <row r="1443" spans="1:5" x14ac:dyDescent="0.3">
      <c r="A1443" s="1">
        <v>45040.670138888891</v>
      </c>
      <c r="B1443">
        <v>758.57533333333333</v>
      </c>
      <c r="C1443">
        <v>6.601</v>
      </c>
      <c r="D1443">
        <v>742.5526666666666</v>
      </c>
      <c r="E1443">
        <v>0.3672594386597271</v>
      </c>
    </row>
    <row r="1444" spans="1:5" x14ac:dyDescent="0.3">
      <c r="A1444" s="1">
        <v>45040.673611111109</v>
      </c>
      <c r="B1444">
        <v>758.63366666666673</v>
      </c>
      <c r="C1444">
        <v>6.5289999999999999</v>
      </c>
      <c r="D1444">
        <v>742.45533333333333</v>
      </c>
      <c r="E1444">
        <v>0.36881397839085439</v>
      </c>
    </row>
    <row r="1445" spans="1:5" x14ac:dyDescent="0.3">
      <c r="A1445" s="1">
        <v>45040.677083333336</v>
      </c>
      <c r="B1445">
        <v>758.69200000000001</v>
      </c>
      <c r="C1445">
        <v>6.4569999999999999</v>
      </c>
      <c r="D1445">
        <v>742.35799999999995</v>
      </c>
      <c r="E1445">
        <v>0.37036847106445819</v>
      </c>
    </row>
    <row r="1446" spans="1:5" x14ac:dyDescent="0.3">
      <c r="A1446" s="1">
        <v>45040.680555555555</v>
      </c>
      <c r="B1446">
        <v>758.59466666666663</v>
      </c>
      <c r="C1446">
        <v>6.4356666666666662</v>
      </c>
      <c r="D1446">
        <v>742.24133333333327</v>
      </c>
      <c r="E1446">
        <v>0.37056110571771061</v>
      </c>
    </row>
    <row r="1447" spans="1:5" x14ac:dyDescent="0.3">
      <c r="A1447" s="1">
        <v>45040.684027777781</v>
      </c>
      <c r="B1447">
        <v>758.49733333333336</v>
      </c>
      <c r="C1447">
        <v>6.4143333333333334</v>
      </c>
      <c r="D1447">
        <v>742.12466666666671</v>
      </c>
      <c r="E1447">
        <v>0.3707537386392864</v>
      </c>
    </row>
    <row r="1448" spans="1:5" x14ac:dyDescent="0.3">
      <c r="A1448" s="1">
        <v>45040.6875</v>
      </c>
      <c r="B1448">
        <v>758.4</v>
      </c>
      <c r="C1448">
        <v>6.3929999999999998</v>
      </c>
      <c r="D1448">
        <v>742.00800000000004</v>
      </c>
      <c r="E1448">
        <v>0.3709463698291886</v>
      </c>
    </row>
    <row r="1449" spans="1:5" x14ac:dyDescent="0.3">
      <c r="A1449" s="1">
        <v>45040.690972222219</v>
      </c>
      <c r="B1449">
        <v>758.80833333333328</v>
      </c>
      <c r="C1449">
        <v>6.3753333333333329</v>
      </c>
      <c r="D1449">
        <v>742.00800000000004</v>
      </c>
      <c r="E1449">
        <v>0.37502973696930397</v>
      </c>
    </row>
    <row r="1450" spans="1:5" x14ac:dyDescent="0.3">
      <c r="A1450" s="1">
        <v>45040.694444444445</v>
      </c>
      <c r="B1450">
        <v>759.2166666666667</v>
      </c>
      <c r="C1450">
        <v>6.3576666666666668</v>
      </c>
      <c r="D1450">
        <v>742.00800000000004</v>
      </c>
      <c r="E1450">
        <v>0.37911307382143256</v>
      </c>
    </row>
    <row r="1451" spans="1:5" x14ac:dyDescent="0.3">
      <c r="A1451" s="1">
        <v>45040.697916666664</v>
      </c>
      <c r="B1451">
        <v>759.625</v>
      </c>
      <c r="C1451">
        <v>6.34</v>
      </c>
      <c r="D1451">
        <v>742.00800000000004</v>
      </c>
      <c r="E1451">
        <v>0.38319638038557435</v>
      </c>
    </row>
    <row r="1452" spans="1:5" x14ac:dyDescent="0.3">
      <c r="A1452" s="1">
        <v>45040.701388888891</v>
      </c>
      <c r="B1452">
        <v>759.25566666666668</v>
      </c>
      <c r="C1452">
        <v>6.3066666666666666</v>
      </c>
      <c r="D1452">
        <v>741.91100000000006</v>
      </c>
      <c r="E1452">
        <v>0.38047142553758778</v>
      </c>
    </row>
    <row r="1453" spans="1:5" x14ac:dyDescent="0.3">
      <c r="A1453" s="1">
        <v>45040.704861111109</v>
      </c>
      <c r="B1453">
        <v>758.88633333333337</v>
      </c>
      <c r="C1453">
        <v>6.2733333333333334</v>
      </c>
      <c r="D1453">
        <v>741.81399999999996</v>
      </c>
      <c r="E1453">
        <v>0.37774650880324961</v>
      </c>
    </row>
    <row r="1454" spans="1:5" x14ac:dyDescent="0.3">
      <c r="A1454" s="1">
        <v>45040.708333333336</v>
      </c>
      <c r="B1454">
        <v>758.51700000000005</v>
      </c>
      <c r="C1454">
        <v>6.24</v>
      </c>
      <c r="D1454">
        <v>741.71699999999998</v>
      </c>
      <c r="E1454">
        <v>0.3750216301825568</v>
      </c>
    </row>
    <row r="1455" spans="1:5" x14ac:dyDescent="0.3">
      <c r="A1455" s="1">
        <v>45040.711805555555</v>
      </c>
      <c r="B1455">
        <v>758.61400000000003</v>
      </c>
      <c r="C1455">
        <v>6.2010000000000005</v>
      </c>
      <c r="D1455">
        <v>741.71699999999998</v>
      </c>
      <c r="E1455">
        <v>0.37599037167938409</v>
      </c>
    </row>
    <row r="1456" spans="1:5" x14ac:dyDescent="0.3">
      <c r="A1456" s="1">
        <v>45040.715277777781</v>
      </c>
      <c r="B1456">
        <v>758.71100000000001</v>
      </c>
      <c r="C1456">
        <v>6.1619999999999999</v>
      </c>
      <c r="D1456">
        <v>741.71699999999998</v>
      </c>
      <c r="E1456">
        <v>0.37695909729303723</v>
      </c>
    </row>
    <row r="1457" spans="1:5" x14ac:dyDescent="0.3">
      <c r="A1457" s="1">
        <v>45040.71875</v>
      </c>
      <c r="B1457">
        <v>758.80799999999999</v>
      </c>
      <c r="C1457">
        <v>6.1230000000000002</v>
      </c>
      <c r="D1457">
        <v>741.71699999999998</v>
      </c>
      <c r="E1457">
        <v>0.37792780702351614</v>
      </c>
    </row>
    <row r="1458" spans="1:5" x14ac:dyDescent="0.3">
      <c r="A1458" s="1">
        <v>45040.722222222219</v>
      </c>
      <c r="B1458">
        <v>758.76933333333329</v>
      </c>
      <c r="C1458">
        <v>6.0830000000000002</v>
      </c>
      <c r="D1458">
        <v>741.87233333333336</v>
      </c>
      <c r="E1458">
        <v>0.37598618603262168</v>
      </c>
    </row>
    <row r="1459" spans="1:5" x14ac:dyDescent="0.3">
      <c r="A1459" s="1">
        <v>45040.725694444445</v>
      </c>
      <c r="B1459">
        <v>758.73066666666671</v>
      </c>
      <c r="C1459">
        <v>6.0430000000000001</v>
      </c>
      <c r="D1459">
        <v>742.02766666666662</v>
      </c>
      <c r="E1459">
        <v>0.37404459762259751</v>
      </c>
    </row>
    <row r="1460" spans="1:5" x14ac:dyDescent="0.3">
      <c r="A1460" s="1">
        <v>45040.729166666664</v>
      </c>
      <c r="B1460">
        <v>758.69200000000001</v>
      </c>
      <c r="C1460">
        <v>6.0030000000000001</v>
      </c>
      <c r="D1460">
        <v>742.18299999999999</v>
      </c>
      <c r="E1460">
        <v>0.37210304179344356</v>
      </c>
    </row>
    <row r="1461" spans="1:5" x14ac:dyDescent="0.3">
      <c r="A1461" s="1">
        <v>45040.732638888891</v>
      </c>
      <c r="B1461">
        <v>758.88633333333337</v>
      </c>
      <c r="C1461">
        <v>5.9563333333333333</v>
      </c>
      <c r="D1461">
        <v>742.28033333333337</v>
      </c>
      <c r="E1461">
        <v>0.37307149158931741</v>
      </c>
    </row>
    <row r="1462" spans="1:5" x14ac:dyDescent="0.3">
      <c r="A1462" s="1">
        <v>45040.736111111109</v>
      </c>
      <c r="B1462">
        <v>759.08066666666662</v>
      </c>
      <c r="C1462">
        <v>5.9096666666666673</v>
      </c>
      <c r="D1462">
        <v>742.37766666666664</v>
      </c>
      <c r="E1462">
        <v>0.37403992237968203</v>
      </c>
    </row>
    <row r="1463" spans="1:5" x14ac:dyDescent="0.3">
      <c r="A1463" s="1">
        <v>45040.739583333336</v>
      </c>
      <c r="B1463">
        <v>759.27499999999998</v>
      </c>
      <c r="C1463">
        <v>5.8630000000000004</v>
      </c>
      <c r="D1463">
        <v>742.47500000000002</v>
      </c>
      <c r="E1463">
        <v>0.3750083341645421</v>
      </c>
    </row>
    <row r="1464" spans="1:5" x14ac:dyDescent="0.3">
      <c r="A1464" s="1">
        <v>45040.743055555555</v>
      </c>
      <c r="B1464">
        <v>759.39166666666665</v>
      </c>
      <c r="C1464">
        <v>5.8096666666666668</v>
      </c>
      <c r="D1464">
        <v>742.49433333333332</v>
      </c>
      <c r="E1464">
        <v>0.3759798239280483</v>
      </c>
    </row>
    <row r="1465" spans="1:5" x14ac:dyDescent="0.3">
      <c r="A1465" s="1">
        <v>45040.746527777781</v>
      </c>
      <c r="B1465">
        <v>759.50833333333333</v>
      </c>
      <c r="C1465">
        <v>5.756333333333334</v>
      </c>
      <c r="D1465">
        <v>742.51366666666672</v>
      </c>
      <c r="E1465">
        <v>0.37695129189633325</v>
      </c>
    </row>
    <row r="1466" spans="1:5" x14ac:dyDescent="0.3">
      <c r="A1466" s="1">
        <v>45040.75</v>
      </c>
      <c r="B1466">
        <v>759.625</v>
      </c>
      <c r="C1466">
        <v>5.7030000000000003</v>
      </c>
      <c r="D1466">
        <v>742.53300000000002</v>
      </c>
      <c r="E1466">
        <v>0.3779227380693968</v>
      </c>
    </row>
    <row r="1467" spans="1:5" x14ac:dyDescent="0.3">
      <c r="A1467" s="1">
        <v>45040.753472222219</v>
      </c>
      <c r="B1467">
        <v>759.81933333333336</v>
      </c>
      <c r="C1467">
        <v>5.6543333333333337</v>
      </c>
      <c r="D1467">
        <v>742.53300000000002</v>
      </c>
      <c r="E1467">
        <v>0.37986433647417372</v>
      </c>
    </row>
    <row r="1468" spans="1:5" x14ac:dyDescent="0.3">
      <c r="A1468" s="1">
        <v>45040.756944444445</v>
      </c>
      <c r="B1468">
        <v>760.01366666666661</v>
      </c>
      <c r="C1468">
        <v>5.605666666666667</v>
      </c>
      <c r="D1468">
        <v>742.53300000000002</v>
      </c>
      <c r="E1468">
        <v>0.38180589517078034</v>
      </c>
    </row>
    <row r="1469" spans="1:5" x14ac:dyDescent="0.3">
      <c r="A1469" s="1">
        <v>45040.760416666664</v>
      </c>
      <c r="B1469">
        <v>760.20799999999997</v>
      </c>
      <c r="C1469">
        <v>5.5570000000000004</v>
      </c>
      <c r="D1469">
        <v>742.53300000000002</v>
      </c>
      <c r="E1469">
        <v>0.38374741415921965</v>
      </c>
    </row>
    <row r="1470" spans="1:5" x14ac:dyDescent="0.3">
      <c r="A1470" s="1">
        <v>45040.763888888891</v>
      </c>
      <c r="B1470">
        <v>759.79966666666667</v>
      </c>
      <c r="C1470">
        <v>5.5289999999999999</v>
      </c>
      <c r="D1470">
        <v>742.41633333333334</v>
      </c>
      <c r="E1470">
        <v>0.38082976837224297</v>
      </c>
    </row>
    <row r="1471" spans="1:5" x14ac:dyDescent="0.3">
      <c r="A1471" s="1">
        <v>45040.767361111109</v>
      </c>
      <c r="B1471">
        <v>759.39133333333325</v>
      </c>
      <c r="C1471">
        <v>5.5010000000000003</v>
      </c>
      <c r="D1471">
        <v>742.29966666666667</v>
      </c>
      <c r="E1471">
        <v>0.37791215687355034</v>
      </c>
    </row>
    <row r="1472" spans="1:5" x14ac:dyDescent="0.3">
      <c r="A1472" s="1">
        <v>45040.770833333336</v>
      </c>
      <c r="B1472">
        <v>758.98299999999995</v>
      </c>
      <c r="C1472">
        <v>5.4729999999999999</v>
      </c>
      <c r="D1472">
        <v>742.18299999999999</v>
      </c>
      <c r="E1472">
        <v>0.37499457966314764</v>
      </c>
    </row>
    <row r="1473" spans="1:5" x14ac:dyDescent="0.3">
      <c r="A1473" s="1">
        <v>45040.774305555555</v>
      </c>
      <c r="B1473">
        <v>758.88599999999997</v>
      </c>
      <c r="C1473">
        <v>5.4643333333333333</v>
      </c>
      <c r="D1473">
        <v>742.29966666666667</v>
      </c>
      <c r="E1473">
        <v>0.37285768016552057</v>
      </c>
    </row>
    <row r="1474" spans="1:5" x14ac:dyDescent="0.3">
      <c r="A1474" s="1">
        <v>45040.777777777781</v>
      </c>
      <c r="B1474">
        <v>758.78899999999999</v>
      </c>
      <c r="C1474">
        <v>5.4556666666666667</v>
      </c>
      <c r="D1474">
        <v>742.41633333333334</v>
      </c>
      <c r="E1474">
        <v>0.37072078844270423</v>
      </c>
    </row>
    <row r="1475" spans="1:5" x14ac:dyDescent="0.3">
      <c r="A1475" s="1">
        <v>45040.78125</v>
      </c>
      <c r="B1475">
        <v>758.69200000000001</v>
      </c>
      <c r="C1475">
        <v>5.4470000000000001</v>
      </c>
      <c r="D1475">
        <v>742.53300000000002</v>
      </c>
      <c r="E1475">
        <v>0.36858390449469863</v>
      </c>
    </row>
    <row r="1476" spans="1:5" x14ac:dyDescent="0.3">
      <c r="A1476" s="1">
        <v>45040.784722222219</v>
      </c>
      <c r="B1476">
        <v>758.88633333333337</v>
      </c>
      <c r="C1476">
        <v>5.4303333333333335</v>
      </c>
      <c r="D1476">
        <v>742.37766666666664</v>
      </c>
      <c r="E1476">
        <v>0.37207986165392648</v>
      </c>
    </row>
    <row r="1477" spans="1:5" x14ac:dyDescent="0.3">
      <c r="A1477" s="1">
        <v>45040.788194444445</v>
      </c>
      <c r="B1477">
        <v>759.08066666666662</v>
      </c>
      <c r="C1477">
        <v>5.4136666666666668</v>
      </c>
      <c r="D1477">
        <v>742.22233333333338</v>
      </c>
      <c r="E1477">
        <v>0.37557579434484467</v>
      </c>
    </row>
    <row r="1478" spans="1:5" x14ac:dyDescent="0.3">
      <c r="A1478" s="1">
        <v>45040.791666666664</v>
      </c>
      <c r="B1478">
        <v>759.27499999999998</v>
      </c>
      <c r="C1478">
        <v>5.3970000000000002</v>
      </c>
      <c r="D1478">
        <v>742.06700000000001</v>
      </c>
      <c r="E1478">
        <v>0.37907170256745781</v>
      </c>
    </row>
    <row r="1479" spans="1:5" x14ac:dyDescent="0.3">
      <c r="A1479" s="1">
        <v>45040.795138888891</v>
      </c>
      <c r="B1479">
        <v>758.98333333333335</v>
      </c>
      <c r="C1479">
        <v>5.3613333333333335</v>
      </c>
      <c r="D1479">
        <v>742.06700000000001</v>
      </c>
      <c r="E1479">
        <v>0.37615390993727538</v>
      </c>
    </row>
    <row r="1480" spans="1:5" x14ac:dyDescent="0.3">
      <c r="A1480" s="1">
        <v>45040.798611111109</v>
      </c>
      <c r="B1480">
        <v>758.69166666666661</v>
      </c>
      <c r="C1480">
        <v>5.3256666666666668</v>
      </c>
      <c r="D1480">
        <v>742.06700000000001</v>
      </c>
      <c r="E1480">
        <v>0.37323616098383938</v>
      </c>
    </row>
    <row r="1481" spans="1:5" x14ac:dyDescent="0.3">
      <c r="A1481" s="1">
        <v>45040.802083333336</v>
      </c>
      <c r="B1481">
        <v>758.4</v>
      </c>
      <c r="C1481">
        <v>5.29</v>
      </c>
      <c r="D1481">
        <v>742.06700000000001</v>
      </c>
      <c r="E1481">
        <v>0.37031845570714994</v>
      </c>
    </row>
    <row r="1482" spans="1:5" x14ac:dyDescent="0.3">
      <c r="A1482" s="1">
        <v>45040.805555555555</v>
      </c>
      <c r="B1482">
        <v>758.4</v>
      </c>
      <c r="C1482">
        <v>5.2510000000000003</v>
      </c>
      <c r="D1482">
        <v>742.10566666666671</v>
      </c>
      <c r="E1482">
        <v>0.36993048232020564</v>
      </c>
    </row>
    <row r="1483" spans="1:5" x14ac:dyDescent="0.3">
      <c r="A1483" s="1">
        <v>45040.809027777781</v>
      </c>
      <c r="B1483">
        <v>758.4</v>
      </c>
      <c r="C1483">
        <v>5.2119999999999997</v>
      </c>
      <c r="D1483">
        <v>742.14433333333329</v>
      </c>
      <c r="E1483">
        <v>0.3695425152646985</v>
      </c>
    </row>
    <row r="1484" spans="1:5" x14ac:dyDescent="0.3">
      <c r="A1484" s="1">
        <v>45040.8125</v>
      </c>
      <c r="B1484">
        <v>758.4</v>
      </c>
      <c r="C1484">
        <v>5.173</v>
      </c>
      <c r="D1484">
        <v>742.18299999999999</v>
      </c>
      <c r="E1484">
        <v>0.36915455454062857</v>
      </c>
    </row>
    <row r="1485" spans="1:5" x14ac:dyDescent="0.3">
      <c r="A1485" s="1">
        <v>45040.815972222219</v>
      </c>
      <c r="B1485">
        <v>758.59433333333334</v>
      </c>
      <c r="C1485">
        <v>5.141</v>
      </c>
      <c r="D1485">
        <v>742.14433333333329</v>
      </c>
      <c r="E1485">
        <v>0.37148322756334035</v>
      </c>
    </row>
    <row r="1486" spans="1:5" x14ac:dyDescent="0.3">
      <c r="A1486" s="1">
        <v>45040.819444444445</v>
      </c>
      <c r="B1486">
        <v>758.78866666666659</v>
      </c>
      <c r="C1486">
        <v>5.109</v>
      </c>
      <c r="D1486">
        <v>742.10566666666671</v>
      </c>
      <c r="E1486">
        <v>0.37381186928154592</v>
      </c>
    </row>
    <row r="1487" spans="1:5" x14ac:dyDescent="0.3">
      <c r="A1487" s="1">
        <v>45040.822916666664</v>
      </c>
      <c r="B1487">
        <v>758.98299999999995</v>
      </c>
      <c r="C1487">
        <v>5.077</v>
      </c>
      <c r="D1487">
        <v>742.06700000000001</v>
      </c>
      <c r="E1487">
        <v>0.37614047969524522</v>
      </c>
    </row>
    <row r="1488" spans="1:5" x14ac:dyDescent="0.3">
      <c r="A1488" s="1">
        <v>45040.826388888891</v>
      </c>
      <c r="B1488">
        <v>758.78866666666659</v>
      </c>
      <c r="C1488">
        <v>5.051333333333333</v>
      </c>
      <c r="D1488">
        <v>742.00866666666673</v>
      </c>
      <c r="E1488">
        <v>0.37477973249999746</v>
      </c>
    </row>
    <row r="1489" spans="1:5" x14ac:dyDescent="0.3">
      <c r="A1489" s="1">
        <v>45040.829861111109</v>
      </c>
      <c r="B1489">
        <v>758.59433333333334</v>
      </c>
      <c r="C1489">
        <v>5.0256666666666669</v>
      </c>
      <c r="D1489">
        <v>741.95033333333333</v>
      </c>
      <c r="E1489">
        <v>0.37341899996054317</v>
      </c>
    </row>
    <row r="1490" spans="1:5" x14ac:dyDescent="0.3">
      <c r="A1490" s="1">
        <v>45040.833333333336</v>
      </c>
      <c r="B1490">
        <v>758.4</v>
      </c>
      <c r="C1490">
        <v>5</v>
      </c>
      <c r="D1490">
        <v>741.89200000000005</v>
      </c>
      <c r="E1490">
        <v>0.37205828207688246</v>
      </c>
    </row>
    <row r="1491" spans="1:5" x14ac:dyDescent="0.3">
      <c r="A1491" s="1">
        <v>45040.836805555555</v>
      </c>
      <c r="B1491">
        <v>758.43899999999996</v>
      </c>
      <c r="C1491">
        <v>4.9766666666666666</v>
      </c>
      <c r="D1491">
        <v>741.95033333333333</v>
      </c>
      <c r="E1491">
        <v>0.37186416650971754</v>
      </c>
    </row>
    <row r="1492" spans="1:5" x14ac:dyDescent="0.3">
      <c r="A1492" s="1">
        <v>45040.840277777781</v>
      </c>
      <c r="B1492">
        <v>758.47800000000007</v>
      </c>
      <c r="C1492">
        <v>4.9533333333333331</v>
      </c>
      <c r="D1492">
        <v>742.00866666666673</v>
      </c>
      <c r="E1492">
        <v>0.37167005283657228</v>
      </c>
    </row>
    <row r="1493" spans="1:5" x14ac:dyDescent="0.3">
      <c r="A1493" s="1">
        <v>45040.84375</v>
      </c>
      <c r="B1493">
        <v>758.51700000000005</v>
      </c>
      <c r="C1493">
        <v>4.93</v>
      </c>
      <c r="D1493">
        <v>742.06700000000001</v>
      </c>
      <c r="E1493">
        <v>0.37147594105744669</v>
      </c>
    </row>
    <row r="1494" spans="1:5" x14ac:dyDescent="0.3">
      <c r="A1494" s="1">
        <v>45040.847222222219</v>
      </c>
      <c r="B1494">
        <v>758.47800000000007</v>
      </c>
      <c r="C1494">
        <v>4.9066666666666663</v>
      </c>
      <c r="D1494">
        <v>742.10566666666671</v>
      </c>
      <c r="E1494">
        <v>0.37069858601176375</v>
      </c>
    </row>
    <row r="1495" spans="1:5" x14ac:dyDescent="0.3">
      <c r="A1495" s="1">
        <v>45040.850694444445</v>
      </c>
      <c r="B1495">
        <v>758.43899999999996</v>
      </c>
      <c r="C1495">
        <v>4.8833333333333337</v>
      </c>
      <c r="D1495">
        <v>742.14433333333329</v>
      </c>
      <c r="E1495">
        <v>0.36992123857481496</v>
      </c>
    </row>
    <row r="1496" spans="1:5" x14ac:dyDescent="0.3">
      <c r="A1496" s="1">
        <v>45040.854166666664</v>
      </c>
      <c r="B1496">
        <v>758.4</v>
      </c>
      <c r="C1496">
        <v>4.8600000000000003</v>
      </c>
      <c r="D1496">
        <v>742.18299999999999</v>
      </c>
      <c r="E1496">
        <v>0.36914389874660036</v>
      </c>
    </row>
    <row r="1497" spans="1:5" x14ac:dyDescent="0.3">
      <c r="A1497" s="1">
        <v>45040.857638888891</v>
      </c>
      <c r="B1497">
        <v>758.43899999999996</v>
      </c>
      <c r="C1497">
        <v>4.8433333333333337</v>
      </c>
      <c r="D1497">
        <v>742.24133333333327</v>
      </c>
      <c r="E1497">
        <v>0.36895002980552005</v>
      </c>
    </row>
    <row r="1498" spans="1:5" x14ac:dyDescent="0.3">
      <c r="A1498" s="1">
        <v>45040.861111111109</v>
      </c>
      <c r="B1498">
        <v>758.47800000000007</v>
      </c>
      <c r="C1498">
        <v>4.8266666666666662</v>
      </c>
      <c r="D1498">
        <v>742.29966666666667</v>
      </c>
      <c r="E1498">
        <v>0.36875616221731106</v>
      </c>
    </row>
    <row r="1499" spans="1:5" x14ac:dyDescent="0.3">
      <c r="A1499" s="1">
        <v>45040.864583333336</v>
      </c>
      <c r="B1499">
        <v>758.51700000000005</v>
      </c>
      <c r="C1499">
        <v>4.8099999999999996</v>
      </c>
      <c r="D1499">
        <v>742.35799999999995</v>
      </c>
      <c r="E1499">
        <v>0.36856229598197315</v>
      </c>
    </row>
    <row r="1500" spans="1:5" x14ac:dyDescent="0.3">
      <c r="A1500" s="1">
        <v>45040.868055555555</v>
      </c>
      <c r="B1500">
        <v>758.67233333333331</v>
      </c>
      <c r="C1500">
        <v>4.7976666666666663</v>
      </c>
      <c r="D1500">
        <v>742.41633333333334</v>
      </c>
      <c r="E1500">
        <v>0.36953170879237646</v>
      </c>
    </row>
    <row r="1501" spans="1:5" x14ac:dyDescent="0.3">
      <c r="A1501" s="1">
        <v>45040.871527777781</v>
      </c>
      <c r="B1501">
        <v>758.82766666666669</v>
      </c>
      <c r="C1501">
        <v>4.785333333333333</v>
      </c>
      <c r="D1501">
        <v>742.47466666666662</v>
      </c>
      <c r="E1501">
        <v>0.3705011165798956</v>
      </c>
    </row>
    <row r="1502" spans="1:5" x14ac:dyDescent="0.3">
      <c r="A1502" s="1">
        <v>45040.875</v>
      </c>
      <c r="B1502">
        <v>758.98299999999995</v>
      </c>
      <c r="C1502">
        <v>4.7729999999999997</v>
      </c>
      <c r="D1502">
        <v>742.53300000000002</v>
      </c>
      <c r="E1502">
        <v>0.37147051934453057</v>
      </c>
    </row>
    <row r="1503" spans="1:5" x14ac:dyDescent="0.3">
      <c r="A1503" s="1">
        <v>45040.878472222219</v>
      </c>
      <c r="B1503">
        <v>758.98299999999995</v>
      </c>
      <c r="C1503">
        <v>4.7709999999999999</v>
      </c>
      <c r="D1503">
        <v>742.572</v>
      </c>
      <c r="E1503">
        <v>0.37108052033521521</v>
      </c>
    </row>
    <row r="1504" spans="1:5" x14ac:dyDescent="0.3">
      <c r="A1504" s="1">
        <v>45040.881944444445</v>
      </c>
      <c r="B1504">
        <v>758.98299999999995</v>
      </c>
      <c r="C1504">
        <v>4.7690000000000001</v>
      </c>
      <c r="D1504">
        <v>742.61099999999999</v>
      </c>
      <c r="E1504">
        <v>0.37069052165338801</v>
      </c>
    </row>
    <row r="1505" spans="1:5" x14ac:dyDescent="0.3">
      <c r="A1505" s="1">
        <v>45040.885416666664</v>
      </c>
      <c r="B1505">
        <v>758.98299999999995</v>
      </c>
      <c r="C1505">
        <v>4.7670000000000003</v>
      </c>
      <c r="D1505">
        <v>742.65</v>
      </c>
      <c r="E1505">
        <v>0.37030052329904894</v>
      </c>
    </row>
    <row r="1506" spans="1:5" x14ac:dyDescent="0.3">
      <c r="A1506" s="1">
        <v>45040.888888888891</v>
      </c>
      <c r="B1506">
        <v>759.23599999999999</v>
      </c>
      <c r="C1506">
        <v>4.7670000000000003</v>
      </c>
      <c r="D1506">
        <v>742.76666666666665</v>
      </c>
      <c r="E1506">
        <v>0.37166361058714315</v>
      </c>
    </row>
    <row r="1507" spans="1:5" x14ac:dyDescent="0.3">
      <c r="A1507" s="1">
        <v>45040.892361111109</v>
      </c>
      <c r="B1507">
        <v>759.48899999999992</v>
      </c>
      <c r="C1507">
        <v>4.7670000000000003</v>
      </c>
      <c r="D1507">
        <v>742.88333333333333</v>
      </c>
      <c r="E1507">
        <v>0.37302669787523579</v>
      </c>
    </row>
    <row r="1508" spans="1:5" x14ac:dyDescent="0.3">
      <c r="A1508" s="1">
        <v>45040.895833333336</v>
      </c>
      <c r="B1508">
        <v>759.74199999999996</v>
      </c>
      <c r="C1508">
        <v>4.7670000000000003</v>
      </c>
      <c r="D1508">
        <v>743</v>
      </c>
      <c r="E1508">
        <v>0.37438978516332999</v>
      </c>
    </row>
    <row r="1509" spans="1:5" x14ac:dyDescent="0.3">
      <c r="A1509" s="1">
        <v>45040.899305555555</v>
      </c>
      <c r="B1509">
        <v>759.74199999999996</v>
      </c>
      <c r="C1509">
        <v>4.7603333333333335</v>
      </c>
      <c r="D1509">
        <v>743.15566666666666</v>
      </c>
      <c r="E1509">
        <v>0.37283316730403487</v>
      </c>
    </row>
    <row r="1510" spans="1:5" x14ac:dyDescent="0.3">
      <c r="A1510" s="1">
        <v>45040.902777777781</v>
      </c>
      <c r="B1510">
        <v>759.74199999999996</v>
      </c>
      <c r="C1510">
        <v>4.7536666666666667</v>
      </c>
      <c r="D1510">
        <v>743.31133333333332</v>
      </c>
      <c r="E1510">
        <v>0.37127655380191654</v>
      </c>
    </row>
    <row r="1511" spans="1:5" x14ac:dyDescent="0.3">
      <c r="A1511" s="1">
        <v>45040.90625</v>
      </c>
      <c r="B1511">
        <v>759.74199999999996</v>
      </c>
      <c r="C1511">
        <v>4.7469999999999999</v>
      </c>
      <c r="D1511">
        <v>743.46699999999998</v>
      </c>
      <c r="E1511">
        <v>0.36971994465697644</v>
      </c>
    </row>
    <row r="1512" spans="1:5" x14ac:dyDescent="0.3">
      <c r="A1512" s="1">
        <v>45040.909722222219</v>
      </c>
      <c r="B1512">
        <v>759.95566666666662</v>
      </c>
      <c r="C1512">
        <v>4.7423333333333328</v>
      </c>
      <c r="D1512">
        <v>743.50566666666668</v>
      </c>
      <c r="E1512">
        <v>0.37146946032629646</v>
      </c>
    </row>
    <row r="1513" spans="1:5" x14ac:dyDescent="0.3">
      <c r="A1513" s="1">
        <v>45040.913194444445</v>
      </c>
      <c r="B1513">
        <v>760.16933333333338</v>
      </c>
      <c r="C1513">
        <v>4.7376666666666667</v>
      </c>
      <c r="D1513">
        <v>743.54433333333327</v>
      </c>
      <c r="E1513">
        <v>0.37321897256678926</v>
      </c>
    </row>
    <row r="1514" spans="1:5" x14ac:dyDescent="0.3">
      <c r="A1514" s="1">
        <v>45040.916666666664</v>
      </c>
      <c r="B1514">
        <v>760.38300000000004</v>
      </c>
      <c r="C1514">
        <v>4.7329999999999997</v>
      </c>
      <c r="D1514">
        <v>743.58299999999997</v>
      </c>
      <c r="E1514">
        <v>0.37496848137845185</v>
      </c>
    </row>
    <row r="1515" spans="1:5" x14ac:dyDescent="0.3">
      <c r="A1515" s="1">
        <v>45040.920138888891</v>
      </c>
      <c r="B1515">
        <v>760.38300000000004</v>
      </c>
      <c r="C1515">
        <v>4.7053333333333329</v>
      </c>
      <c r="D1515">
        <v>743.4276666666666</v>
      </c>
      <c r="E1515">
        <v>0.37652053852114475</v>
      </c>
    </row>
    <row r="1516" spans="1:5" x14ac:dyDescent="0.3">
      <c r="A1516" s="1">
        <v>45040.923611111109</v>
      </c>
      <c r="B1516">
        <v>760.38300000000004</v>
      </c>
      <c r="C1516">
        <v>4.6776666666666671</v>
      </c>
      <c r="D1516">
        <v>743.27233333333334</v>
      </c>
      <c r="E1516">
        <v>0.37807257762026802</v>
      </c>
    </row>
    <row r="1517" spans="1:5" x14ac:dyDescent="0.3">
      <c r="A1517" s="1">
        <v>45040.927083333336</v>
      </c>
      <c r="B1517">
        <v>760.38300000000004</v>
      </c>
      <c r="C1517">
        <v>4.6500000000000004</v>
      </c>
      <c r="D1517">
        <v>743.11699999999996</v>
      </c>
      <c r="E1517">
        <v>0.37962459867582182</v>
      </c>
    </row>
    <row r="1518" spans="1:5" x14ac:dyDescent="0.3">
      <c r="A1518" s="1">
        <v>45040.930555555555</v>
      </c>
      <c r="B1518">
        <v>759.91633333333334</v>
      </c>
      <c r="C1518">
        <v>4.637666666666667</v>
      </c>
      <c r="D1518">
        <v>743.01966666666669</v>
      </c>
      <c r="E1518">
        <v>0.37593158513045877</v>
      </c>
    </row>
    <row r="1519" spans="1:5" x14ac:dyDescent="0.3">
      <c r="A1519" s="1">
        <v>45040.934027777781</v>
      </c>
      <c r="B1519">
        <v>759.44966666666664</v>
      </c>
      <c r="C1519">
        <v>4.6253333333333337</v>
      </c>
      <c r="D1519">
        <v>742.92233333333331</v>
      </c>
      <c r="E1519">
        <v>0.37223859071003224</v>
      </c>
    </row>
    <row r="1520" spans="1:5" x14ac:dyDescent="0.3">
      <c r="A1520" s="1">
        <v>45040.9375</v>
      </c>
      <c r="B1520">
        <v>758.98299999999995</v>
      </c>
      <c r="C1520">
        <v>4.6130000000000004</v>
      </c>
      <c r="D1520">
        <v>742.82500000000005</v>
      </c>
      <c r="E1520">
        <v>0.36854561541453623</v>
      </c>
    </row>
    <row r="1521" spans="1:5" x14ac:dyDescent="0.3">
      <c r="A1521" s="1">
        <v>45040.940972222219</v>
      </c>
      <c r="B1521">
        <v>758.98299999999995</v>
      </c>
      <c r="C1521">
        <v>4.5920000000000005</v>
      </c>
      <c r="D1521">
        <v>742.88333333333333</v>
      </c>
      <c r="E1521">
        <v>0.3679616964629962</v>
      </c>
    </row>
    <row r="1522" spans="1:5" x14ac:dyDescent="0.3">
      <c r="A1522" s="1">
        <v>45040.944444444445</v>
      </c>
      <c r="B1522">
        <v>758.98299999999995</v>
      </c>
      <c r="C1522">
        <v>4.5709999999999997</v>
      </c>
      <c r="D1522">
        <v>742.94166666666672</v>
      </c>
      <c r="E1522">
        <v>0.36737778265469923</v>
      </c>
    </row>
    <row r="1523" spans="1:5" x14ac:dyDescent="0.3">
      <c r="A1523" s="1">
        <v>45040.947916666664</v>
      </c>
      <c r="B1523">
        <v>758.98299999999995</v>
      </c>
      <c r="C1523">
        <v>4.55</v>
      </c>
      <c r="D1523">
        <v>743</v>
      </c>
      <c r="E1523">
        <v>0.36679387398964525</v>
      </c>
    </row>
    <row r="1524" spans="1:5" x14ac:dyDescent="0.3">
      <c r="A1524" s="1">
        <v>45040.951388888891</v>
      </c>
      <c r="B1524">
        <v>758.88599999999997</v>
      </c>
      <c r="C1524">
        <v>4.5343333333333335</v>
      </c>
      <c r="D1524">
        <v>742.94166666666672</v>
      </c>
      <c r="E1524">
        <v>0.36640677033093094</v>
      </c>
    </row>
    <row r="1525" spans="1:5" x14ac:dyDescent="0.3">
      <c r="A1525" s="1">
        <v>45040.954861111109</v>
      </c>
      <c r="B1525">
        <v>758.78899999999999</v>
      </c>
      <c r="C1525">
        <v>4.5186666666666664</v>
      </c>
      <c r="D1525">
        <v>742.88333333333333</v>
      </c>
      <c r="E1525">
        <v>0.36601966921561435</v>
      </c>
    </row>
    <row r="1526" spans="1:5" x14ac:dyDescent="0.3">
      <c r="A1526" s="1">
        <v>45040.958333333336</v>
      </c>
      <c r="B1526">
        <v>758.69200000000001</v>
      </c>
      <c r="C1526">
        <v>4.5030000000000001</v>
      </c>
      <c r="D1526">
        <v>742.82500000000005</v>
      </c>
      <c r="E1526">
        <v>0.3656325706436957</v>
      </c>
    </row>
    <row r="1527" spans="1:5" x14ac:dyDescent="0.3">
      <c r="A1527" s="1">
        <v>45040.961805555555</v>
      </c>
      <c r="B1527">
        <v>758.53633333333335</v>
      </c>
      <c r="C1527">
        <v>4.4986666666666668</v>
      </c>
      <c r="D1527">
        <v>742.82500000000005</v>
      </c>
      <c r="E1527">
        <v>0.36407612826158853</v>
      </c>
    </row>
    <row r="1528" spans="1:5" x14ac:dyDescent="0.3">
      <c r="A1528" s="1">
        <v>45040.965277777781</v>
      </c>
      <c r="B1528">
        <v>758.38066666666668</v>
      </c>
      <c r="C1528">
        <v>4.4943333333333335</v>
      </c>
      <c r="D1528">
        <v>742.82500000000005</v>
      </c>
      <c r="E1528">
        <v>0.36251968871164719</v>
      </c>
    </row>
    <row r="1529" spans="1:5" x14ac:dyDescent="0.3">
      <c r="A1529" s="1">
        <v>45040.96875</v>
      </c>
      <c r="B1529">
        <v>758.22500000000002</v>
      </c>
      <c r="C1529">
        <v>4.49</v>
      </c>
      <c r="D1529">
        <v>742.82500000000005</v>
      </c>
      <c r="E1529">
        <v>0.3609632519938718</v>
      </c>
    </row>
    <row r="1530" spans="1:5" x14ac:dyDescent="0.3">
      <c r="A1530" s="1">
        <v>45040.972222222219</v>
      </c>
      <c r="B1530">
        <v>758.3223333333334</v>
      </c>
      <c r="C1530">
        <v>4.4756666666666671</v>
      </c>
      <c r="D1530">
        <v>742.88333333333333</v>
      </c>
      <c r="E1530">
        <v>0.36135269437553541</v>
      </c>
    </row>
    <row r="1531" spans="1:5" x14ac:dyDescent="0.3">
      <c r="A1531" s="1">
        <v>45040.975694444445</v>
      </c>
      <c r="B1531">
        <v>758.41966666666667</v>
      </c>
      <c r="C1531">
        <v>4.4613333333333332</v>
      </c>
      <c r="D1531">
        <v>742.94166666666672</v>
      </c>
      <c r="E1531">
        <v>0.36174213441019776</v>
      </c>
    </row>
    <row r="1532" spans="1:5" x14ac:dyDescent="0.3">
      <c r="A1532" s="1">
        <v>45040.979166666664</v>
      </c>
      <c r="B1532">
        <v>758.51700000000005</v>
      </c>
      <c r="C1532">
        <v>4.4470000000000001</v>
      </c>
      <c r="D1532">
        <v>743</v>
      </c>
      <c r="E1532">
        <v>0.36213157209786329</v>
      </c>
    </row>
    <row r="1533" spans="1:5" x14ac:dyDescent="0.3">
      <c r="A1533" s="1">
        <v>45040.982638888891</v>
      </c>
      <c r="B1533">
        <v>758.82800000000009</v>
      </c>
      <c r="C1533">
        <v>4.4489999999999998</v>
      </c>
      <c r="D1533">
        <v>742.94166666666672</v>
      </c>
      <c r="E1533">
        <v>0.36582405747578273</v>
      </c>
    </row>
    <row r="1534" spans="1:5" x14ac:dyDescent="0.3">
      <c r="A1534" s="1">
        <v>45040.986111111109</v>
      </c>
      <c r="B1534">
        <v>759.13900000000001</v>
      </c>
      <c r="C1534">
        <v>4.4510000000000005</v>
      </c>
      <c r="D1534">
        <v>742.88333333333333</v>
      </c>
      <c r="E1534">
        <v>0.3695165459550428</v>
      </c>
    </row>
    <row r="1535" spans="1:5" x14ac:dyDescent="0.3">
      <c r="A1535" s="1">
        <v>45040.989583333336</v>
      </c>
      <c r="B1535">
        <v>759.45</v>
      </c>
      <c r="C1535">
        <v>4.4530000000000003</v>
      </c>
      <c r="D1535">
        <v>742.82500000000005</v>
      </c>
      <c r="E1535">
        <v>0.37320903753564338</v>
      </c>
    </row>
    <row r="1536" spans="1:5" x14ac:dyDescent="0.3">
      <c r="A1536" s="1">
        <v>45040.993055555555</v>
      </c>
      <c r="B1536">
        <v>759.1973333333334</v>
      </c>
      <c r="C1536">
        <v>4.4576666666666664</v>
      </c>
      <c r="D1536">
        <v>742.76666666666665</v>
      </c>
      <c r="E1536">
        <v>0.37126634398723957</v>
      </c>
    </row>
    <row r="1537" spans="1:5" x14ac:dyDescent="0.3">
      <c r="A1537" s="1">
        <v>45040.996527777781</v>
      </c>
      <c r="B1537">
        <v>758.94466666666665</v>
      </c>
      <c r="C1537">
        <v>4.4623333333333335</v>
      </c>
      <c r="D1537">
        <v>742.70833333333337</v>
      </c>
      <c r="E1537">
        <v>0.3693236466312031</v>
      </c>
    </row>
    <row r="1538" spans="1:5" x14ac:dyDescent="0.3">
      <c r="A1538" s="1">
        <v>45041</v>
      </c>
      <c r="B1538">
        <v>758.69200000000001</v>
      </c>
      <c r="C1538">
        <v>4.4669999999999996</v>
      </c>
      <c r="D1538">
        <v>742.65</v>
      </c>
      <c r="E1538">
        <v>0.36738094546753408</v>
      </c>
    </row>
    <row r="1539" spans="1:5" x14ac:dyDescent="0.3">
      <c r="A1539" s="1">
        <v>45041.003472222219</v>
      </c>
      <c r="B1539">
        <v>758.53633333333335</v>
      </c>
      <c r="C1539">
        <v>4.4623333333333335</v>
      </c>
      <c r="D1539">
        <v>742.76666666666665</v>
      </c>
      <c r="E1539">
        <v>0.36465812064455383</v>
      </c>
    </row>
    <row r="1540" spans="1:5" x14ac:dyDescent="0.3">
      <c r="A1540" s="1">
        <v>45041.006944444445</v>
      </c>
      <c r="B1540">
        <v>758.38066666666668</v>
      </c>
      <c r="C1540">
        <v>4.4576666666666664</v>
      </c>
      <c r="D1540">
        <v>742.88333333333333</v>
      </c>
      <c r="E1540">
        <v>0.36193530115748418</v>
      </c>
    </row>
    <row r="1541" spans="1:5" x14ac:dyDescent="0.3">
      <c r="A1541" s="1">
        <v>45041.010416666664</v>
      </c>
      <c r="B1541">
        <v>758.22500000000002</v>
      </c>
      <c r="C1541">
        <v>4.4530000000000003</v>
      </c>
      <c r="D1541">
        <v>743</v>
      </c>
      <c r="E1541">
        <v>0.35921248700632502</v>
      </c>
    </row>
    <row r="1542" spans="1:5" x14ac:dyDescent="0.3">
      <c r="A1542" s="1">
        <v>45041.013888888891</v>
      </c>
      <c r="B1542">
        <v>758.16666666666663</v>
      </c>
      <c r="C1542">
        <v>4.4510000000000005</v>
      </c>
      <c r="D1542">
        <v>742.84433333333334</v>
      </c>
      <c r="E1542">
        <v>0.36018551618749195</v>
      </c>
    </row>
    <row r="1543" spans="1:5" x14ac:dyDescent="0.3">
      <c r="A1543" s="1">
        <v>45041.017361111109</v>
      </c>
      <c r="B1543">
        <v>758.10833333333335</v>
      </c>
      <c r="C1543">
        <v>4.4489999999999998</v>
      </c>
      <c r="D1543">
        <v>742.68866666666668</v>
      </c>
      <c r="E1543">
        <v>0.361158544551338</v>
      </c>
    </row>
    <row r="1544" spans="1:5" x14ac:dyDescent="0.3">
      <c r="A1544" s="1">
        <v>45041.020833333336</v>
      </c>
      <c r="B1544">
        <v>758.05</v>
      </c>
      <c r="C1544">
        <v>4.4470000000000001</v>
      </c>
      <c r="D1544">
        <v>742.53300000000002</v>
      </c>
      <c r="E1544">
        <v>0.36213157209786329</v>
      </c>
    </row>
    <row r="1545" spans="1:5" x14ac:dyDescent="0.3">
      <c r="A1545" s="1">
        <v>45041.024305555555</v>
      </c>
      <c r="B1545">
        <v>758.45833333333326</v>
      </c>
      <c r="C1545">
        <v>4.4323333333333332</v>
      </c>
      <c r="D1545">
        <v>742.6303333333334</v>
      </c>
      <c r="E1545">
        <v>0.36524031456940487</v>
      </c>
    </row>
    <row r="1546" spans="1:5" x14ac:dyDescent="0.3">
      <c r="A1546" s="1">
        <v>45041.027777777781</v>
      </c>
      <c r="B1546">
        <v>758.86666666666667</v>
      </c>
      <c r="C1546">
        <v>4.4176666666666664</v>
      </c>
      <c r="D1546">
        <v>742.72766666666666</v>
      </c>
      <c r="E1546">
        <v>0.36834903788988849</v>
      </c>
    </row>
    <row r="1547" spans="1:5" x14ac:dyDescent="0.3">
      <c r="A1547" s="1">
        <v>45041.03125</v>
      </c>
      <c r="B1547">
        <v>759.27499999999998</v>
      </c>
      <c r="C1547">
        <v>4.4029999999999996</v>
      </c>
      <c r="D1547">
        <v>742.82500000000005</v>
      </c>
      <c r="E1547">
        <v>0.3714577420593142</v>
      </c>
    </row>
    <row r="1548" spans="1:5" x14ac:dyDescent="0.3">
      <c r="A1548" s="1">
        <v>45041.034722222219</v>
      </c>
      <c r="B1548">
        <v>759.1776666666666</v>
      </c>
      <c r="C1548">
        <v>4.3963333333333328</v>
      </c>
      <c r="D1548">
        <v>742.92233333333331</v>
      </c>
      <c r="E1548">
        <v>0.36951134796939999</v>
      </c>
    </row>
    <row r="1549" spans="1:5" x14ac:dyDescent="0.3">
      <c r="A1549" s="1">
        <v>45041.038194444445</v>
      </c>
      <c r="B1549">
        <v>759.08033333333333</v>
      </c>
      <c r="C1549">
        <v>4.3896666666666668</v>
      </c>
      <c r="D1549">
        <v>743.01966666666669</v>
      </c>
      <c r="E1549">
        <v>0.36756495932829109</v>
      </c>
    </row>
    <row r="1550" spans="1:5" x14ac:dyDescent="0.3">
      <c r="A1550" s="1">
        <v>45041.041666666664</v>
      </c>
      <c r="B1550">
        <v>758.98299999999995</v>
      </c>
      <c r="C1550">
        <v>4.383</v>
      </c>
      <c r="D1550">
        <v>743.11699999999996</v>
      </c>
      <c r="E1550">
        <v>0.36561857613598897</v>
      </c>
    </row>
    <row r="1551" spans="1:5" x14ac:dyDescent="0.3">
      <c r="A1551" s="1">
        <v>45041.045138888891</v>
      </c>
      <c r="B1551">
        <v>758.88599999999997</v>
      </c>
      <c r="C1551">
        <v>4.3696666666666664</v>
      </c>
      <c r="D1551">
        <v>743.11699999999996</v>
      </c>
      <c r="E1551">
        <v>0.36464838800793803</v>
      </c>
    </row>
    <row r="1552" spans="1:5" x14ac:dyDescent="0.3">
      <c r="A1552" s="1">
        <v>45041.048611111109</v>
      </c>
      <c r="B1552">
        <v>758.78899999999999</v>
      </c>
      <c r="C1552">
        <v>4.3563333333333336</v>
      </c>
      <c r="D1552">
        <v>743.11699999999996</v>
      </c>
      <c r="E1552">
        <v>0.36367820531003203</v>
      </c>
    </row>
    <row r="1553" spans="1:5" x14ac:dyDescent="0.3">
      <c r="A1553" s="1">
        <v>45041.052083333336</v>
      </c>
      <c r="B1553">
        <v>758.69200000000001</v>
      </c>
      <c r="C1553">
        <v>4.343</v>
      </c>
      <c r="D1553">
        <v>743.11699999999996</v>
      </c>
      <c r="E1553">
        <v>0.36270802804227115</v>
      </c>
    </row>
    <row r="1554" spans="1:5" x14ac:dyDescent="0.3">
      <c r="A1554" s="1">
        <v>45041.055555555555</v>
      </c>
      <c r="B1554">
        <v>758.84733333333338</v>
      </c>
      <c r="C1554">
        <v>4.3220000000000001</v>
      </c>
      <c r="D1554">
        <v>742.9613333333333</v>
      </c>
      <c r="E1554">
        <v>0.36581648961716839</v>
      </c>
    </row>
    <row r="1555" spans="1:5" x14ac:dyDescent="0.3">
      <c r="A1555" s="1">
        <v>45041.059027777781</v>
      </c>
      <c r="B1555">
        <v>759.00266666666664</v>
      </c>
      <c r="C1555">
        <v>4.3010000000000002</v>
      </c>
      <c r="D1555">
        <v>742.80566666666664</v>
      </c>
      <c r="E1555">
        <v>0.3689249237712327</v>
      </c>
    </row>
    <row r="1556" spans="1:5" x14ac:dyDescent="0.3">
      <c r="A1556" s="1">
        <v>45041.0625</v>
      </c>
      <c r="B1556">
        <v>759.15800000000002</v>
      </c>
      <c r="C1556">
        <v>4.28</v>
      </c>
      <c r="D1556">
        <v>742.65</v>
      </c>
      <c r="E1556">
        <v>0.37203333050446263</v>
      </c>
    </row>
    <row r="1557" spans="1:5" x14ac:dyDescent="0.3">
      <c r="A1557" s="1">
        <v>45041.065972222219</v>
      </c>
      <c r="B1557">
        <v>758.94433333333336</v>
      </c>
      <c r="C1557">
        <v>4.2566666666666668</v>
      </c>
      <c r="D1557">
        <v>742.39733333333334</v>
      </c>
      <c r="E1557">
        <v>0.37242240972208329</v>
      </c>
    </row>
    <row r="1558" spans="1:5" x14ac:dyDescent="0.3">
      <c r="A1558" s="1">
        <v>45041.069444444445</v>
      </c>
      <c r="B1558">
        <v>758.73066666666671</v>
      </c>
      <c r="C1558">
        <v>4.2333333333333334</v>
      </c>
      <c r="D1558">
        <v>742.14466666666669</v>
      </c>
      <c r="E1558">
        <v>0.37281148511900919</v>
      </c>
    </row>
    <row r="1559" spans="1:5" x14ac:dyDescent="0.3">
      <c r="A1559" s="1">
        <v>45041.072916666664</v>
      </c>
      <c r="B1559">
        <v>758.51700000000005</v>
      </c>
      <c r="C1559">
        <v>4.21</v>
      </c>
      <c r="D1559">
        <v>741.89200000000005</v>
      </c>
      <c r="E1559">
        <v>0.37320055669524033</v>
      </c>
    </row>
    <row r="1560" spans="1:5" x14ac:dyDescent="0.3">
      <c r="A1560" s="1">
        <v>45041.076388888891</v>
      </c>
      <c r="B1560">
        <v>758.3223333333334</v>
      </c>
      <c r="C1560">
        <v>4.2123333333333335</v>
      </c>
      <c r="D1560">
        <v>741.89200000000005</v>
      </c>
      <c r="E1560">
        <v>0.37125454945487779</v>
      </c>
    </row>
    <row r="1561" spans="1:5" x14ac:dyDescent="0.3">
      <c r="A1561" s="1">
        <v>45041.079861111109</v>
      </c>
      <c r="B1561">
        <v>758.12766666666664</v>
      </c>
      <c r="C1561">
        <v>4.2146666666666661</v>
      </c>
      <c r="D1561">
        <v>741.89200000000005</v>
      </c>
      <c r="E1561">
        <v>0.36930854030743054</v>
      </c>
    </row>
    <row r="1562" spans="1:5" x14ac:dyDescent="0.3">
      <c r="A1562" s="1">
        <v>45041.083333333336</v>
      </c>
      <c r="B1562">
        <v>757.93299999999999</v>
      </c>
      <c r="C1562">
        <v>4.2169999999999996</v>
      </c>
      <c r="D1562">
        <v>741.89200000000005</v>
      </c>
      <c r="E1562">
        <v>0.36736252925290436</v>
      </c>
    </row>
    <row r="1563" spans="1:5" x14ac:dyDescent="0.3">
      <c r="A1563" s="1">
        <v>45041.086805555555</v>
      </c>
      <c r="B1563">
        <v>757.87466666666671</v>
      </c>
      <c r="C1563">
        <v>4.2069999999999999</v>
      </c>
      <c r="D1563">
        <v>741.79466666666667</v>
      </c>
      <c r="E1563">
        <v>0.36775207627402107</v>
      </c>
    </row>
    <row r="1564" spans="1:5" x14ac:dyDescent="0.3">
      <c r="A1564" s="1">
        <v>45041.090277777781</v>
      </c>
      <c r="B1564">
        <v>757.81633333333332</v>
      </c>
      <c r="C1564">
        <v>4.1970000000000001</v>
      </c>
      <c r="D1564">
        <v>741.6973333333334</v>
      </c>
      <c r="E1564">
        <v>0.36814162165769565</v>
      </c>
    </row>
    <row r="1565" spans="1:5" x14ac:dyDescent="0.3">
      <c r="A1565" s="1">
        <v>45041.09375</v>
      </c>
      <c r="B1565">
        <v>757.75800000000004</v>
      </c>
      <c r="C1565">
        <v>4.1870000000000003</v>
      </c>
      <c r="D1565">
        <v>741.6</v>
      </c>
      <c r="E1565">
        <v>0.3685311654039326</v>
      </c>
    </row>
    <row r="1566" spans="1:5" x14ac:dyDescent="0.3">
      <c r="A1566" s="1">
        <v>45041.097222222219</v>
      </c>
      <c r="B1566">
        <v>757.66100000000006</v>
      </c>
      <c r="C1566">
        <v>4.1823333333333332</v>
      </c>
      <c r="D1566">
        <v>741.54166666666663</v>
      </c>
      <c r="E1566">
        <v>0.36814445768466336</v>
      </c>
    </row>
    <row r="1567" spans="1:5" x14ac:dyDescent="0.3">
      <c r="A1567" s="1">
        <v>45041.100694444445</v>
      </c>
      <c r="B1567">
        <v>757.56399999999996</v>
      </c>
      <c r="C1567">
        <v>4.1776666666666671</v>
      </c>
      <c r="D1567">
        <v>741.48333333333335</v>
      </c>
      <c r="E1567">
        <v>0.36775775072300049</v>
      </c>
    </row>
    <row r="1568" spans="1:5" x14ac:dyDescent="0.3">
      <c r="A1568" s="1">
        <v>45041.104166666664</v>
      </c>
      <c r="B1568">
        <v>757.46699999999998</v>
      </c>
      <c r="C1568">
        <v>4.173</v>
      </c>
      <c r="D1568">
        <v>741.42499999999995</v>
      </c>
      <c r="E1568">
        <v>0.36737104451894698</v>
      </c>
    </row>
    <row r="1569" spans="1:5" x14ac:dyDescent="0.3">
      <c r="A1569" s="1">
        <v>45041.107638888891</v>
      </c>
      <c r="B1569">
        <v>757.3696666666666</v>
      </c>
      <c r="C1569">
        <v>4.1710000000000003</v>
      </c>
      <c r="D1569">
        <v>741.36666666666667</v>
      </c>
      <c r="E1569">
        <v>0.36698109634586573</v>
      </c>
    </row>
    <row r="1570" spans="1:5" x14ac:dyDescent="0.3">
      <c r="A1570" s="1">
        <v>45041.111111111109</v>
      </c>
      <c r="B1570">
        <v>757.27233333333334</v>
      </c>
      <c r="C1570">
        <v>4.1689999999999996</v>
      </c>
      <c r="D1570">
        <v>741.30833333333328</v>
      </c>
      <c r="E1570">
        <v>0.36659114850027408</v>
      </c>
    </row>
    <row r="1571" spans="1:5" x14ac:dyDescent="0.3">
      <c r="A1571" s="1">
        <v>45041.114583333336</v>
      </c>
      <c r="B1571">
        <v>757.17499999999995</v>
      </c>
      <c r="C1571">
        <v>4.1669999999999998</v>
      </c>
      <c r="D1571">
        <v>741.25</v>
      </c>
      <c r="E1571">
        <v>0.36620120098216763</v>
      </c>
    </row>
    <row r="1572" spans="1:5" x14ac:dyDescent="0.3">
      <c r="A1572" s="1">
        <v>45041.118055555555</v>
      </c>
      <c r="B1572">
        <v>757.05833333333328</v>
      </c>
      <c r="C1572">
        <v>4.1646666666666663</v>
      </c>
      <c r="D1572">
        <v>741.25</v>
      </c>
      <c r="E1572">
        <v>0.36503481438308161</v>
      </c>
    </row>
    <row r="1573" spans="1:5" x14ac:dyDescent="0.3">
      <c r="A1573" s="1">
        <v>45041.121527777781</v>
      </c>
      <c r="B1573">
        <v>756.94166666666672</v>
      </c>
      <c r="C1573">
        <v>4.1623333333333337</v>
      </c>
      <c r="D1573">
        <v>741.25</v>
      </c>
      <c r="E1573">
        <v>0.36386842892694005</v>
      </c>
    </row>
    <row r="1574" spans="1:5" x14ac:dyDescent="0.3">
      <c r="A1574" s="1">
        <v>45041.125</v>
      </c>
      <c r="B1574">
        <v>756.82500000000005</v>
      </c>
      <c r="C1574">
        <v>4.16</v>
      </c>
      <c r="D1574">
        <v>741.25</v>
      </c>
      <c r="E1574">
        <v>0.36270204461373989</v>
      </c>
    </row>
    <row r="1575" spans="1:5" x14ac:dyDescent="0.3">
      <c r="A1575" s="1">
        <v>45041.128472222219</v>
      </c>
      <c r="B1575">
        <v>757.03899999999999</v>
      </c>
      <c r="C1575">
        <v>4.1509999999999998</v>
      </c>
      <c r="D1575">
        <v>741.25</v>
      </c>
      <c r="E1575">
        <v>0.36484108739807664</v>
      </c>
    </row>
    <row r="1576" spans="1:5" x14ac:dyDescent="0.3">
      <c r="A1576" s="1">
        <v>45041.131944444445</v>
      </c>
      <c r="B1576">
        <v>757.25300000000004</v>
      </c>
      <c r="C1576">
        <v>4.1420000000000003</v>
      </c>
      <c r="D1576">
        <v>741.25</v>
      </c>
      <c r="E1576">
        <v>0.36698012209597575</v>
      </c>
    </row>
    <row r="1577" spans="1:5" x14ac:dyDescent="0.3">
      <c r="A1577" s="1">
        <v>45041.135416666664</v>
      </c>
      <c r="B1577">
        <v>757.46699999999998</v>
      </c>
      <c r="C1577">
        <v>4.133</v>
      </c>
      <c r="D1577">
        <v>741.25</v>
      </c>
      <c r="E1577">
        <v>0.36911914870743578</v>
      </c>
    </row>
    <row r="1578" spans="1:5" x14ac:dyDescent="0.3">
      <c r="A1578" s="1">
        <v>45041.138888888891</v>
      </c>
      <c r="B1578">
        <v>757.31133333333332</v>
      </c>
      <c r="C1578">
        <v>4.1253333333333337</v>
      </c>
      <c r="D1578">
        <v>741.36666666666667</v>
      </c>
      <c r="E1578">
        <v>0.36639641270231493</v>
      </c>
    </row>
    <row r="1579" spans="1:5" x14ac:dyDescent="0.3">
      <c r="A1579" s="1">
        <v>45041.142361111109</v>
      </c>
      <c r="B1579">
        <v>757.15566666666666</v>
      </c>
      <c r="C1579">
        <v>4.1176666666666666</v>
      </c>
      <c r="D1579">
        <v>741.48333333333335</v>
      </c>
      <c r="E1579">
        <v>0.36367368546333434</v>
      </c>
    </row>
    <row r="1580" spans="1:5" x14ac:dyDescent="0.3">
      <c r="A1580" s="1">
        <v>45041.145833333336</v>
      </c>
      <c r="B1580">
        <v>757</v>
      </c>
      <c r="C1580">
        <v>4.1100000000000003</v>
      </c>
      <c r="D1580">
        <v>741.6</v>
      </c>
      <c r="E1580">
        <v>0.36095096699049101</v>
      </c>
    </row>
    <row r="1581" spans="1:5" x14ac:dyDescent="0.3">
      <c r="A1581" s="1">
        <v>45041.149305555555</v>
      </c>
      <c r="B1581">
        <v>757.05833333333328</v>
      </c>
      <c r="C1581">
        <v>4.1033333333333335</v>
      </c>
      <c r="D1581">
        <v>741.54166666666663</v>
      </c>
      <c r="E1581">
        <v>0.36211704503581232</v>
      </c>
    </row>
    <row r="1582" spans="1:5" x14ac:dyDescent="0.3">
      <c r="A1582" s="1">
        <v>45041.152777777781</v>
      </c>
      <c r="B1582">
        <v>757.11666666666667</v>
      </c>
      <c r="C1582">
        <v>4.0966666666666667</v>
      </c>
      <c r="D1582">
        <v>741.48333333333335</v>
      </c>
      <c r="E1582">
        <v>0.36328311981558548</v>
      </c>
    </row>
    <row r="1583" spans="1:5" x14ac:dyDescent="0.3">
      <c r="A1583" s="1">
        <v>45041.15625</v>
      </c>
      <c r="B1583">
        <v>757.17499999999995</v>
      </c>
      <c r="C1583">
        <v>4.09</v>
      </c>
      <c r="D1583">
        <v>741.42499999999995</v>
      </c>
      <c r="E1583">
        <v>0.36444919132980447</v>
      </c>
    </row>
    <row r="1584" spans="1:5" x14ac:dyDescent="0.3">
      <c r="A1584" s="1">
        <v>45041.159722222219</v>
      </c>
      <c r="B1584">
        <v>757.27233333333334</v>
      </c>
      <c r="C1584">
        <v>4.0856666666666666</v>
      </c>
      <c r="D1584">
        <v>741.42499999999995</v>
      </c>
      <c r="E1584">
        <v>0.3654220665094472</v>
      </c>
    </row>
    <row r="1585" spans="1:5" x14ac:dyDescent="0.3">
      <c r="A1585" s="1">
        <v>45041.163194444445</v>
      </c>
      <c r="B1585">
        <v>757.3696666666666</v>
      </c>
      <c r="C1585">
        <v>4.0813333333333333</v>
      </c>
      <c r="D1585">
        <v>741.42499999999995</v>
      </c>
      <c r="E1585">
        <v>0.36639493991822525</v>
      </c>
    </row>
    <row r="1586" spans="1:5" x14ac:dyDescent="0.3">
      <c r="A1586" s="1">
        <v>45041.166666666664</v>
      </c>
      <c r="B1586">
        <v>757.46699999999998</v>
      </c>
      <c r="C1586">
        <v>4.077</v>
      </c>
      <c r="D1586">
        <v>741.42499999999995</v>
      </c>
      <c r="E1586">
        <v>0.36736781155614301</v>
      </c>
    </row>
    <row r="1587" spans="1:5" x14ac:dyDescent="0.3">
      <c r="A1587" s="1">
        <v>45041.170138888891</v>
      </c>
      <c r="B1587">
        <v>757.62233333333336</v>
      </c>
      <c r="C1587">
        <v>4.0679999999999996</v>
      </c>
      <c r="D1587">
        <v>741.48333333333335</v>
      </c>
      <c r="E1587">
        <v>0.36833719106912233</v>
      </c>
    </row>
    <row r="1588" spans="1:5" x14ac:dyDescent="0.3">
      <c r="A1588" s="1">
        <v>45041.173611111109</v>
      </c>
      <c r="B1588">
        <v>757.77766666666662</v>
      </c>
      <c r="C1588">
        <v>4.0590000000000002</v>
      </c>
      <c r="D1588">
        <v>741.54166666666663</v>
      </c>
      <c r="E1588">
        <v>0.36930656691675079</v>
      </c>
    </row>
    <row r="1589" spans="1:5" x14ac:dyDescent="0.3">
      <c r="A1589" s="1">
        <v>45041.177083333336</v>
      </c>
      <c r="B1589">
        <v>757.93299999999999</v>
      </c>
      <c r="C1589">
        <v>4.05</v>
      </c>
      <c r="D1589">
        <v>741.6</v>
      </c>
      <c r="E1589">
        <v>0.37027593909903433</v>
      </c>
    </row>
    <row r="1590" spans="1:5" x14ac:dyDescent="0.3">
      <c r="A1590" s="1">
        <v>45041.180555555555</v>
      </c>
      <c r="B1590">
        <v>757.68033333333335</v>
      </c>
      <c r="C1590">
        <v>4.0443333333333333</v>
      </c>
      <c r="D1590">
        <v>741.63900000000001</v>
      </c>
      <c r="E1590">
        <v>0.36736004699862168</v>
      </c>
    </row>
    <row r="1591" spans="1:5" x14ac:dyDescent="0.3">
      <c r="A1591" s="1">
        <v>45041.184027777781</v>
      </c>
      <c r="B1591">
        <v>757.4276666666666</v>
      </c>
      <c r="C1591">
        <v>4.0386666666666668</v>
      </c>
      <c r="D1591">
        <v>741.678</v>
      </c>
      <c r="E1591">
        <v>0.3644441618375035</v>
      </c>
    </row>
    <row r="1592" spans="1:5" x14ac:dyDescent="0.3">
      <c r="A1592" s="1">
        <v>45041.1875</v>
      </c>
      <c r="B1592">
        <v>757.17499999999995</v>
      </c>
      <c r="C1592">
        <v>4.0330000000000004</v>
      </c>
      <c r="D1592">
        <v>741.71699999999998</v>
      </c>
      <c r="E1592">
        <v>0.36152828361568312</v>
      </c>
    </row>
    <row r="1593" spans="1:5" x14ac:dyDescent="0.3">
      <c r="A1593" s="1">
        <v>45041.190972222219</v>
      </c>
      <c r="B1593">
        <v>757.21399999999994</v>
      </c>
      <c r="C1593">
        <v>4.0263333333333335</v>
      </c>
      <c r="D1593">
        <v>741.6196666666666</v>
      </c>
      <c r="E1593">
        <v>0.36289094258522636</v>
      </c>
    </row>
    <row r="1594" spans="1:5" x14ac:dyDescent="0.3">
      <c r="A1594" s="1">
        <v>45041.194444444445</v>
      </c>
      <c r="B1594">
        <v>757.25300000000004</v>
      </c>
      <c r="C1594">
        <v>4.0196666666666667</v>
      </c>
      <c r="D1594">
        <v>741.52233333333334</v>
      </c>
      <c r="E1594">
        <v>0.36425359773874133</v>
      </c>
    </row>
    <row r="1595" spans="1:5" x14ac:dyDescent="0.3">
      <c r="A1595" s="1">
        <v>45041.197916666664</v>
      </c>
      <c r="B1595">
        <v>757.29200000000003</v>
      </c>
      <c r="C1595">
        <v>4.0129999999999999</v>
      </c>
      <c r="D1595">
        <v>741.42499999999995</v>
      </c>
      <c r="E1595">
        <v>0.36561624907622503</v>
      </c>
    </row>
    <row r="1596" spans="1:5" x14ac:dyDescent="0.3">
      <c r="A1596" s="1">
        <v>45041.201388888891</v>
      </c>
      <c r="B1596">
        <v>757.38900000000001</v>
      </c>
      <c r="C1596">
        <v>3.9996666666666667</v>
      </c>
      <c r="D1596">
        <v>741.36666666666667</v>
      </c>
      <c r="E1596">
        <v>0.3671686077314531</v>
      </c>
    </row>
    <row r="1597" spans="1:5" x14ac:dyDescent="0.3">
      <c r="A1597" s="1">
        <v>45041.204861111109</v>
      </c>
      <c r="B1597">
        <v>757.48599999999999</v>
      </c>
      <c r="C1597">
        <v>3.9863333333333331</v>
      </c>
      <c r="D1597">
        <v>741.30833333333328</v>
      </c>
      <c r="E1597">
        <v>0.36872095769098501</v>
      </c>
    </row>
    <row r="1598" spans="1:5" x14ac:dyDescent="0.3">
      <c r="A1598" s="1">
        <v>45041.208333333336</v>
      </c>
      <c r="B1598">
        <v>757.58299999999997</v>
      </c>
      <c r="C1598">
        <v>3.9729999999999999</v>
      </c>
      <c r="D1598">
        <v>741.25</v>
      </c>
      <c r="E1598">
        <v>0.37027329895482064</v>
      </c>
    </row>
    <row r="1599" spans="1:5" x14ac:dyDescent="0.3">
      <c r="A1599" s="1">
        <v>45041.211805555555</v>
      </c>
      <c r="B1599">
        <v>757.447</v>
      </c>
      <c r="C1599">
        <v>3.9609999999999999</v>
      </c>
      <c r="D1599">
        <v>741.25</v>
      </c>
      <c r="E1599">
        <v>0.36891336306242783</v>
      </c>
    </row>
    <row r="1600" spans="1:5" x14ac:dyDescent="0.3">
      <c r="A1600" s="1">
        <v>45041.215277777781</v>
      </c>
      <c r="B1600">
        <v>757.31099999999992</v>
      </c>
      <c r="C1600">
        <v>3.9489999999999998</v>
      </c>
      <c r="D1600">
        <v>741.25</v>
      </c>
      <c r="E1600">
        <v>0.36755343402209284</v>
      </c>
    </row>
    <row r="1601" spans="1:5" x14ac:dyDescent="0.3">
      <c r="A1601" s="1">
        <v>45041.21875</v>
      </c>
      <c r="B1601">
        <v>757.17499999999995</v>
      </c>
      <c r="C1601">
        <v>3.9369999999999998</v>
      </c>
      <c r="D1601">
        <v>741.25</v>
      </c>
      <c r="E1601">
        <v>0.3661935118338186</v>
      </c>
    </row>
    <row r="1602" spans="1:5" x14ac:dyDescent="0.3">
      <c r="A1602" s="1">
        <v>45041.222222222219</v>
      </c>
      <c r="B1602">
        <v>757.11666666666667</v>
      </c>
      <c r="C1602">
        <v>3.9256666666666664</v>
      </c>
      <c r="D1602">
        <v>741.25</v>
      </c>
      <c r="E1602">
        <v>0.36561000791913478</v>
      </c>
    </row>
    <row r="1603" spans="1:5" x14ac:dyDescent="0.3">
      <c r="A1603" s="1">
        <v>45041.225694444445</v>
      </c>
      <c r="B1603">
        <v>757.05833333333328</v>
      </c>
      <c r="C1603">
        <v>3.9143333333333334</v>
      </c>
      <c r="D1603">
        <v>741.25</v>
      </c>
      <c r="E1603">
        <v>0.36502650678016646</v>
      </c>
    </row>
    <row r="1604" spans="1:5" x14ac:dyDescent="0.3">
      <c r="A1604" s="1">
        <v>45041.229166666664</v>
      </c>
      <c r="B1604">
        <v>757</v>
      </c>
      <c r="C1604">
        <v>3.903</v>
      </c>
      <c r="D1604">
        <v>741.25</v>
      </c>
      <c r="E1604">
        <v>0.36444300841691957</v>
      </c>
    </row>
    <row r="1605" spans="1:5" x14ac:dyDescent="0.3">
      <c r="A1605" s="1">
        <v>45041.232638888891</v>
      </c>
      <c r="B1605">
        <v>757</v>
      </c>
      <c r="C1605">
        <v>3.8930000000000002</v>
      </c>
      <c r="D1605">
        <v>741.21100000000001</v>
      </c>
      <c r="E1605">
        <v>0.36483253583912989</v>
      </c>
    </row>
    <row r="1606" spans="1:5" x14ac:dyDescent="0.3">
      <c r="A1606" s="1">
        <v>45041.236111111109</v>
      </c>
      <c r="B1606">
        <v>757</v>
      </c>
      <c r="C1606">
        <v>3.883</v>
      </c>
      <c r="D1606">
        <v>741.17200000000003</v>
      </c>
      <c r="E1606">
        <v>0.36522206162390103</v>
      </c>
    </row>
    <row r="1607" spans="1:5" x14ac:dyDescent="0.3">
      <c r="A1607" s="1">
        <v>45041.239583333336</v>
      </c>
      <c r="B1607">
        <v>757</v>
      </c>
      <c r="C1607">
        <v>3.8730000000000002</v>
      </c>
      <c r="D1607">
        <v>741.13300000000004</v>
      </c>
      <c r="E1607">
        <v>0.36561158577123154</v>
      </c>
    </row>
    <row r="1608" spans="1:5" x14ac:dyDescent="0.3">
      <c r="A1608" s="1">
        <v>45041.243055555555</v>
      </c>
      <c r="B1608">
        <v>757.05833333333328</v>
      </c>
      <c r="C1608">
        <v>3.8663333333333334</v>
      </c>
      <c r="D1608">
        <v>741.13300000000004</v>
      </c>
      <c r="E1608">
        <v>0.36619448147235079</v>
      </c>
    </row>
    <row r="1609" spans="1:5" x14ac:dyDescent="0.3">
      <c r="A1609" s="1">
        <v>45041.246527777781</v>
      </c>
      <c r="B1609">
        <v>757.11666666666667</v>
      </c>
      <c r="C1609">
        <v>3.859666666666667</v>
      </c>
      <c r="D1609">
        <v>741.13300000000004</v>
      </c>
      <c r="E1609">
        <v>0.3667773755406975</v>
      </c>
    </row>
    <row r="1610" spans="1:5" x14ac:dyDescent="0.3">
      <c r="A1610" s="1">
        <v>45041.25</v>
      </c>
      <c r="B1610">
        <v>757.17499999999995</v>
      </c>
      <c r="C1610">
        <v>3.8530000000000002</v>
      </c>
      <c r="D1610">
        <v>741.13300000000004</v>
      </c>
      <c r="E1610">
        <v>0.36736026797626564</v>
      </c>
    </row>
    <row r="1611" spans="1:5" x14ac:dyDescent="0.3">
      <c r="A1611" s="1">
        <v>45041.253472222219</v>
      </c>
      <c r="B1611">
        <v>756.90266666666662</v>
      </c>
      <c r="C1611">
        <v>3.8463333333333334</v>
      </c>
      <c r="D1611">
        <v>741.17200000000003</v>
      </c>
      <c r="E1611">
        <v>0.36424787373142231</v>
      </c>
    </row>
    <row r="1612" spans="1:5" x14ac:dyDescent="0.3">
      <c r="A1612" s="1">
        <v>45041.256944444445</v>
      </c>
      <c r="B1612">
        <v>756.63033333333328</v>
      </c>
      <c r="C1612">
        <v>3.839666666666667</v>
      </c>
      <c r="D1612">
        <v>741.21100000000001</v>
      </c>
      <c r="E1612">
        <v>0.361135488200934</v>
      </c>
    </row>
    <row r="1613" spans="1:5" x14ac:dyDescent="0.3">
      <c r="A1613" s="1">
        <v>45041.260416666664</v>
      </c>
      <c r="B1613">
        <v>756.35799999999995</v>
      </c>
      <c r="C1613">
        <v>3.8330000000000002</v>
      </c>
      <c r="D1613">
        <v>741.25</v>
      </c>
      <c r="E1613">
        <v>0.35802311138480369</v>
      </c>
    </row>
    <row r="1614" spans="1:5" x14ac:dyDescent="0.3">
      <c r="A1614" s="1">
        <v>45041.263888888891</v>
      </c>
      <c r="B1614">
        <v>756.51366666666661</v>
      </c>
      <c r="C1614">
        <v>3.8253333333333335</v>
      </c>
      <c r="D1614">
        <v>741.21100000000001</v>
      </c>
      <c r="E1614">
        <v>0.35996879875253618</v>
      </c>
    </row>
    <row r="1615" spans="1:5" x14ac:dyDescent="0.3">
      <c r="A1615" s="1">
        <v>45041.267361111109</v>
      </c>
      <c r="B1615">
        <v>756.66933333333338</v>
      </c>
      <c r="C1615">
        <v>3.8176666666666668</v>
      </c>
      <c r="D1615">
        <v>741.17200000000003</v>
      </c>
      <c r="E1615">
        <v>0.36191447985414404</v>
      </c>
    </row>
    <row r="1616" spans="1:5" x14ac:dyDescent="0.3">
      <c r="A1616" s="1">
        <v>45041.270833333336</v>
      </c>
      <c r="B1616">
        <v>756.82500000000005</v>
      </c>
      <c r="C1616">
        <v>3.81</v>
      </c>
      <c r="D1616">
        <v>741.13300000000004</v>
      </c>
      <c r="E1616">
        <v>0.36386015468962585</v>
      </c>
    </row>
    <row r="1617" spans="1:5" x14ac:dyDescent="0.3">
      <c r="A1617" s="1">
        <v>45041.274305555555</v>
      </c>
      <c r="B1617">
        <v>756.82500000000005</v>
      </c>
      <c r="C1617">
        <v>3.8056666666666668</v>
      </c>
      <c r="D1617">
        <v>741.13300000000004</v>
      </c>
      <c r="E1617">
        <v>0.36386001194118939</v>
      </c>
    </row>
    <row r="1618" spans="1:5" x14ac:dyDescent="0.3">
      <c r="A1618" s="1">
        <v>45041.277777777781</v>
      </c>
      <c r="B1618">
        <v>756.82500000000005</v>
      </c>
      <c r="C1618">
        <v>3.8013333333333335</v>
      </c>
      <c r="D1618">
        <v>741.13300000000004</v>
      </c>
      <c r="E1618">
        <v>0.36385986919275293</v>
      </c>
    </row>
    <row r="1619" spans="1:5" x14ac:dyDescent="0.3">
      <c r="A1619" s="1">
        <v>45041.28125</v>
      </c>
      <c r="B1619">
        <v>756.82500000000005</v>
      </c>
      <c r="C1619">
        <v>3.7970000000000002</v>
      </c>
      <c r="D1619">
        <v>741.13300000000004</v>
      </c>
      <c r="E1619">
        <v>0.36385972644431652</v>
      </c>
    </row>
    <row r="1620" spans="1:5" x14ac:dyDescent="0.3">
      <c r="A1620" s="1">
        <v>45041.284722222219</v>
      </c>
      <c r="B1620">
        <v>756.94166666666672</v>
      </c>
      <c r="C1620">
        <v>3.7989999999999999</v>
      </c>
      <c r="D1620">
        <v>741.17200000000003</v>
      </c>
      <c r="E1620">
        <v>0.36463616100040991</v>
      </c>
    </row>
    <row r="1621" spans="1:5" x14ac:dyDescent="0.3">
      <c r="A1621" s="1">
        <v>45041.288194444445</v>
      </c>
      <c r="B1621">
        <v>757.05833333333328</v>
      </c>
      <c r="C1621">
        <v>3.8010000000000002</v>
      </c>
      <c r="D1621">
        <v>741.21100000000001</v>
      </c>
      <c r="E1621">
        <v>0.36541259620867905</v>
      </c>
    </row>
    <row r="1622" spans="1:5" x14ac:dyDescent="0.3">
      <c r="A1622" s="1">
        <v>45041.291666666664</v>
      </c>
      <c r="B1622">
        <v>757.17499999999995</v>
      </c>
      <c r="C1622">
        <v>3.8029999999999999</v>
      </c>
      <c r="D1622">
        <v>741.25</v>
      </c>
      <c r="E1622">
        <v>0.36618903206912834</v>
      </c>
    </row>
    <row r="1623" spans="1:5" x14ac:dyDescent="0.3">
      <c r="A1623" s="1">
        <v>45041.295138888891</v>
      </c>
      <c r="B1623">
        <v>757.27233333333334</v>
      </c>
      <c r="C1623">
        <v>3.8029999999999999</v>
      </c>
      <c r="D1623">
        <v>741.30833333333328</v>
      </c>
      <c r="E1623">
        <v>0.36657888275991146</v>
      </c>
    </row>
    <row r="1624" spans="1:5" x14ac:dyDescent="0.3">
      <c r="A1624" s="1">
        <v>45041.298611111109</v>
      </c>
      <c r="B1624">
        <v>757.3696666666666</v>
      </c>
      <c r="C1624">
        <v>3.8029999999999999</v>
      </c>
      <c r="D1624">
        <v>741.36666666666667</v>
      </c>
      <c r="E1624">
        <v>0.3669687334506917</v>
      </c>
    </row>
    <row r="1625" spans="1:5" x14ac:dyDescent="0.3">
      <c r="A1625" s="1">
        <v>45041.302083333336</v>
      </c>
      <c r="B1625">
        <v>757.46699999999998</v>
      </c>
      <c r="C1625">
        <v>3.8029999999999999</v>
      </c>
      <c r="D1625">
        <v>741.42499999999995</v>
      </c>
      <c r="E1625">
        <v>0.36735858414147338</v>
      </c>
    </row>
    <row r="1626" spans="1:5" x14ac:dyDescent="0.3">
      <c r="A1626" s="1">
        <v>45041.305555555555</v>
      </c>
      <c r="B1626">
        <v>757.31133333333332</v>
      </c>
      <c r="C1626">
        <v>3.8130000000000002</v>
      </c>
      <c r="D1626">
        <v>741.52233333333334</v>
      </c>
      <c r="E1626">
        <v>0.36482988419294526</v>
      </c>
    </row>
    <row r="1627" spans="1:5" x14ac:dyDescent="0.3">
      <c r="A1627" s="1">
        <v>45041.309027777781</v>
      </c>
      <c r="B1627">
        <v>757.15566666666666</v>
      </c>
      <c r="C1627">
        <v>3.823</v>
      </c>
      <c r="D1627">
        <v>741.6196666666666</v>
      </c>
      <c r="E1627">
        <v>0.36230117362204733</v>
      </c>
    </row>
    <row r="1628" spans="1:5" x14ac:dyDescent="0.3">
      <c r="A1628" s="1">
        <v>45041.3125</v>
      </c>
      <c r="B1628">
        <v>757</v>
      </c>
      <c r="C1628">
        <v>3.8330000000000002</v>
      </c>
      <c r="D1628">
        <v>741.71699999999998</v>
      </c>
      <c r="E1628">
        <v>0.35977245242877653</v>
      </c>
    </row>
    <row r="1629" spans="1:5" x14ac:dyDescent="0.3">
      <c r="A1629" s="1">
        <v>45041.315972222219</v>
      </c>
      <c r="B1629">
        <v>757.05833333333328</v>
      </c>
      <c r="C1629">
        <v>3.8530000000000002</v>
      </c>
      <c r="D1629">
        <v>741.678</v>
      </c>
      <c r="E1629">
        <v>0.36074606501044948</v>
      </c>
    </row>
    <row r="1630" spans="1:5" x14ac:dyDescent="0.3">
      <c r="A1630" s="1">
        <v>45041.319444444445</v>
      </c>
      <c r="B1630">
        <v>757.11666666666667</v>
      </c>
      <c r="C1630">
        <v>3.8729999999999998</v>
      </c>
      <c r="D1630">
        <v>741.63900000000001</v>
      </c>
      <c r="E1630">
        <v>0.36171968576533331</v>
      </c>
    </row>
    <row r="1631" spans="1:5" x14ac:dyDescent="0.3">
      <c r="A1631" s="1">
        <v>45041.322916666664</v>
      </c>
      <c r="B1631">
        <v>757.17499999999995</v>
      </c>
      <c r="C1631">
        <v>3.8929999999999998</v>
      </c>
      <c r="D1631">
        <v>741.6</v>
      </c>
      <c r="E1631">
        <v>0.36269331469342225</v>
      </c>
    </row>
    <row r="1632" spans="1:5" x14ac:dyDescent="0.3">
      <c r="A1632" s="1">
        <v>45041.326388888891</v>
      </c>
      <c r="B1632">
        <v>757.05833333333328</v>
      </c>
      <c r="C1632">
        <v>3.926333333333333</v>
      </c>
      <c r="D1632">
        <v>741.6973333333334</v>
      </c>
      <c r="E1632">
        <v>0.36055516845052094</v>
      </c>
    </row>
    <row r="1633" spans="1:5" x14ac:dyDescent="0.3">
      <c r="A1633" s="1">
        <v>45041.329861111109</v>
      </c>
      <c r="B1633">
        <v>756.94166666666672</v>
      </c>
      <c r="C1633">
        <v>3.9596666666666667</v>
      </c>
      <c r="D1633">
        <v>741.79466666666667</v>
      </c>
      <c r="E1633">
        <v>0.35841699225785517</v>
      </c>
    </row>
    <row r="1634" spans="1:5" x14ac:dyDescent="0.3">
      <c r="A1634" s="1">
        <v>45041.333333333336</v>
      </c>
      <c r="B1634">
        <v>756.82500000000005</v>
      </c>
      <c r="C1634">
        <v>3.9929999999999999</v>
      </c>
      <c r="D1634">
        <v>741.89200000000005</v>
      </c>
      <c r="E1634">
        <v>0.35627878611541741</v>
      </c>
    </row>
    <row r="1635" spans="1:5" x14ac:dyDescent="0.3">
      <c r="A1635" s="1">
        <v>45041.336805555555</v>
      </c>
      <c r="B1635">
        <v>757.07766666666669</v>
      </c>
      <c r="C1635">
        <v>4.0376666666666665</v>
      </c>
      <c r="D1635">
        <v>741.89200000000005</v>
      </c>
      <c r="E1635">
        <v>0.35880601017121738</v>
      </c>
    </row>
    <row r="1636" spans="1:5" x14ac:dyDescent="0.3">
      <c r="A1636" s="1">
        <v>45041.340277777781</v>
      </c>
      <c r="B1636">
        <v>757.33033333333333</v>
      </c>
      <c r="C1636">
        <v>4.0823333333333327</v>
      </c>
      <c r="D1636">
        <v>741.89200000000005</v>
      </c>
      <c r="E1636">
        <v>0.36133328161109746</v>
      </c>
    </row>
    <row r="1637" spans="1:5" x14ac:dyDescent="0.3">
      <c r="A1637" s="1">
        <v>45041.34375</v>
      </c>
      <c r="B1637">
        <v>757.58299999999997</v>
      </c>
      <c r="C1637">
        <v>4.1269999999999998</v>
      </c>
      <c r="D1637">
        <v>741.89200000000005</v>
      </c>
      <c r="E1637">
        <v>0.36386060043505752</v>
      </c>
    </row>
    <row r="1638" spans="1:5" x14ac:dyDescent="0.3">
      <c r="A1638" s="1">
        <v>45041.347222222219</v>
      </c>
      <c r="B1638">
        <v>757.38866666666661</v>
      </c>
      <c r="C1638">
        <v>4.1613333333333333</v>
      </c>
      <c r="D1638">
        <v>741.95033333333333</v>
      </c>
      <c r="E1638">
        <v>0.36133584195596952</v>
      </c>
    </row>
    <row r="1639" spans="1:5" x14ac:dyDescent="0.3">
      <c r="A1639" s="1">
        <v>45041.350694444445</v>
      </c>
      <c r="B1639">
        <v>757.19433333333336</v>
      </c>
      <c r="C1639">
        <v>4.1956666666666669</v>
      </c>
      <c r="D1639">
        <v>742.00866666666673</v>
      </c>
      <c r="E1639">
        <v>0.35881104705479316</v>
      </c>
    </row>
    <row r="1640" spans="1:5" x14ac:dyDescent="0.3">
      <c r="A1640" s="1">
        <v>45041.354166666664</v>
      </c>
      <c r="B1640">
        <v>757</v>
      </c>
      <c r="C1640">
        <v>4.2300000000000004</v>
      </c>
      <c r="D1640">
        <v>742.06700000000001</v>
      </c>
      <c r="E1640">
        <v>0.35628621573152391</v>
      </c>
    </row>
    <row r="1641" spans="1:5" x14ac:dyDescent="0.3">
      <c r="A1641" s="1">
        <v>45041.357638888891</v>
      </c>
      <c r="B1641">
        <v>757</v>
      </c>
      <c r="C1641">
        <v>4.264333333333334</v>
      </c>
      <c r="D1641">
        <v>742.16399999999999</v>
      </c>
      <c r="E1641">
        <v>0.35531756945047038</v>
      </c>
    </row>
    <row r="1642" spans="1:5" x14ac:dyDescent="0.3">
      <c r="A1642" s="1">
        <v>45041.361111111109</v>
      </c>
      <c r="B1642">
        <v>757</v>
      </c>
      <c r="C1642">
        <v>4.2986666666666666</v>
      </c>
      <c r="D1642">
        <v>742.26099999999997</v>
      </c>
      <c r="E1642">
        <v>0.3543489091867934</v>
      </c>
    </row>
    <row r="1643" spans="1:5" x14ac:dyDescent="0.3">
      <c r="A1643" s="1">
        <v>45041.364583333336</v>
      </c>
      <c r="B1643">
        <v>757</v>
      </c>
      <c r="C1643">
        <v>4.3330000000000002</v>
      </c>
      <c r="D1643">
        <v>742.35799999999995</v>
      </c>
      <c r="E1643">
        <v>0.35338023494049298</v>
      </c>
    </row>
    <row r="1644" spans="1:5" x14ac:dyDescent="0.3">
      <c r="A1644" s="1">
        <v>45041.368055555555</v>
      </c>
      <c r="B1644">
        <v>756.78599999999994</v>
      </c>
      <c r="C1644">
        <v>4.379666666666667</v>
      </c>
      <c r="D1644">
        <v>742.20266666666669</v>
      </c>
      <c r="E1644">
        <v>0.35279515628064806</v>
      </c>
    </row>
    <row r="1645" spans="1:5" x14ac:dyDescent="0.3">
      <c r="A1645" s="1">
        <v>45041.371527777781</v>
      </c>
      <c r="B1645">
        <v>756.572</v>
      </c>
      <c r="C1645">
        <v>4.426333333333333</v>
      </c>
      <c r="D1645">
        <v>742.04733333333331</v>
      </c>
      <c r="E1645">
        <v>0.35221006612606309</v>
      </c>
    </row>
    <row r="1646" spans="1:5" x14ac:dyDescent="0.3">
      <c r="A1646" s="1">
        <v>45041.375</v>
      </c>
      <c r="B1646">
        <v>756.35799999999995</v>
      </c>
      <c r="C1646">
        <v>4.4729999999999999</v>
      </c>
      <c r="D1646">
        <v>741.89200000000005</v>
      </c>
      <c r="E1646">
        <v>0.35162496447673819</v>
      </c>
    </row>
    <row r="1647" spans="1:5" x14ac:dyDescent="0.3">
      <c r="A1647" s="1">
        <v>45041.378472222219</v>
      </c>
      <c r="B1647">
        <v>756.51366666666661</v>
      </c>
      <c r="C1647">
        <v>4.5276666666666667</v>
      </c>
      <c r="D1647">
        <v>741.83366666666666</v>
      </c>
      <c r="E1647">
        <v>0.35376613087393827</v>
      </c>
    </row>
    <row r="1648" spans="1:5" x14ac:dyDescent="0.3">
      <c r="A1648" s="1">
        <v>45041.381944444445</v>
      </c>
      <c r="B1648">
        <v>756.66933333333338</v>
      </c>
      <c r="C1648">
        <v>4.5823333333333327</v>
      </c>
      <c r="D1648">
        <v>741.77533333333338</v>
      </c>
      <c r="E1648">
        <v>0.35590734638875959</v>
      </c>
    </row>
    <row r="1649" spans="1:5" x14ac:dyDescent="0.3">
      <c r="A1649" s="1">
        <v>45041.385416666664</v>
      </c>
      <c r="B1649">
        <v>756.82500000000005</v>
      </c>
      <c r="C1649">
        <v>4.6369999999999996</v>
      </c>
      <c r="D1649">
        <v>741.71699999999998</v>
      </c>
      <c r="E1649">
        <v>0.35804861102120211</v>
      </c>
    </row>
    <row r="1650" spans="1:5" x14ac:dyDescent="0.3">
      <c r="A1650" s="1">
        <v>45041.388888888891</v>
      </c>
      <c r="B1650">
        <v>756.82500000000005</v>
      </c>
      <c r="C1650">
        <v>4.6989999999999998</v>
      </c>
      <c r="D1650">
        <v>741.71699999999998</v>
      </c>
      <c r="E1650">
        <v>0.35805057741107366</v>
      </c>
    </row>
    <row r="1651" spans="1:5" x14ac:dyDescent="0.3">
      <c r="A1651" s="1">
        <v>45041.392361111109</v>
      </c>
      <c r="B1651">
        <v>756.82500000000005</v>
      </c>
      <c r="C1651">
        <v>4.7610000000000001</v>
      </c>
      <c r="D1651">
        <v>741.71699999999998</v>
      </c>
      <c r="E1651">
        <v>0.35805254380094514</v>
      </c>
    </row>
    <row r="1652" spans="1:5" x14ac:dyDescent="0.3">
      <c r="A1652" s="1">
        <v>45041.395833333336</v>
      </c>
      <c r="B1652">
        <v>756.82500000000005</v>
      </c>
      <c r="C1652">
        <v>4.8230000000000004</v>
      </c>
      <c r="D1652">
        <v>741.71699999999998</v>
      </c>
      <c r="E1652">
        <v>0.35805451019081669</v>
      </c>
    </row>
    <row r="1653" spans="1:5" x14ac:dyDescent="0.3">
      <c r="A1653" s="1">
        <v>45041.399305555555</v>
      </c>
      <c r="B1653">
        <v>756.88333333333333</v>
      </c>
      <c r="C1653">
        <v>4.9020000000000001</v>
      </c>
      <c r="D1653">
        <v>741.81399999999996</v>
      </c>
      <c r="E1653">
        <v>0.35767040791018345</v>
      </c>
    </row>
    <row r="1654" spans="1:5" x14ac:dyDescent="0.3">
      <c r="A1654" s="1">
        <v>45041.402777777781</v>
      </c>
      <c r="B1654">
        <v>756.94166666666672</v>
      </c>
      <c r="C1654">
        <v>4.9809999999999999</v>
      </c>
      <c r="D1654">
        <v>741.91100000000006</v>
      </c>
      <c r="E1654">
        <v>0.35728629280432983</v>
      </c>
    </row>
    <row r="1655" spans="1:5" x14ac:dyDescent="0.3">
      <c r="A1655" s="1">
        <v>45041.40625</v>
      </c>
      <c r="B1655">
        <v>757</v>
      </c>
      <c r="C1655">
        <v>5.0599999999999996</v>
      </c>
      <c r="D1655">
        <v>742.00800000000004</v>
      </c>
      <c r="E1655">
        <v>0.35690216487325888</v>
      </c>
    </row>
    <row r="1656" spans="1:5" x14ac:dyDescent="0.3">
      <c r="A1656" s="1">
        <v>45041.409722222219</v>
      </c>
      <c r="B1656">
        <v>756.94166666666672</v>
      </c>
      <c r="C1656">
        <v>5.1189999999999998</v>
      </c>
      <c r="D1656">
        <v>742.00800000000004</v>
      </c>
      <c r="E1656">
        <v>0.35632075058521345</v>
      </c>
    </row>
    <row r="1657" spans="1:5" x14ac:dyDescent="0.3">
      <c r="A1657" s="1">
        <v>45041.413194444445</v>
      </c>
      <c r="B1657">
        <v>756.88333333333333</v>
      </c>
      <c r="C1657">
        <v>5.1779999999999999</v>
      </c>
      <c r="D1657">
        <v>742.00800000000004</v>
      </c>
      <c r="E1657">
        <v>0.35573932184710422</v>
      </c>
    </row>
    <row r="1658" spans="1:5" x14ac:dyDescent="0.3">
      <c r="A1658" s="1">
        <v>45041.416666666664</v>
      </c>
      <c r="B1658">
        <v>756.82500000000005</v>
      </c>
      <c r="C1658">
        <v>5.2370000000000001</v>
      </c>
      <c r="D1658">
        <v>742.00800000000004</v>
      </c>
      <c r="E1658">
        <v>0.35515787865893123</v>
      </c>
    </row>
    <row r="1659" spans="1:5" x14ac:dyDescent="0.3">
      <c r="A1659" s="1">
        <v>45041.420138888891</v>
      </c>
      <c r="B1659">
        <v>756.78600000000006</v>
      </c>
      <c r="C1659">
        <v>5.2946666666666671</v>
      </c>
      <c r="D1659">
        <v>742.00800000000004</v>
      </c>
      <c r="E1659">
        <v>0.35476969956832272</v>
      </c>
    </row>
    <row r="1660" spans="1:5" x14ac:dyDescent="0.3">
      <c r="A1660" s="1">
        <v>45041.423611111109</v>
      </c>
      <c r="B1660">
        <v>756.74699999999996</v>
      </c>
      <c r="C1660">
        <v>5.3523333333333332</v>
      </c>
      <c r="D1660">
        <v>742.00800000000004</v>
      </c>
      <c r="E1660">
        <v>0.35438151103513982</v>
      </c>
    </row>
    <row r="1661" spans="1:5" x14ac:dyDescent="0.3">
      <c r="A1661" s="1">
        <v>45041.427083333336</v>
      </c>
      <c r="B1661">
        <v>756.70799999999997</v>
      </c>
      <c r="C1661">
        <v>5.41</v>
      </c>
      <c r="D1661">
        <v>742.00800000000004</v>
      </c>
      <c r="E1661">
        <v>0.35399331305938253</v>
      </c>
    </row>
    <row r="1662" spans="1:5" x14ac:dyDescent="0.3">
      <c r="A1662" s="1">
        <v>45041.430555555555</v>
      </c>
      <c r="B1662">
        <v>756.74699999999996</v>
      </c>
      <c r="C1662">
        <v>5.5200000000000005</v>
      </c>
      <c r="D1662">
        <v>742.00800000000004</v>
      </c>
      <c r="E1662">
        <v>0.35438669886485158</v>
      </c>
    </row>
    <row r="1663" spans="1:5" x14ac:dyDescent="0.3">
      <c r="A1663" s="1">
        <v>45041.434027777781</v>
      </c>
      <c r="B1663">
        <v>756.78600000000006</v>
      </c>
      <c r="C1663">
        <v>5.63</v>
      </c>
      <c r="D1663">
        <v>742.00800000000004</v>
      </c>
      <c r="E1663">
        <v>0.3547801026821677</v>
      </c>
    </row>
    <row r="1664" spans="1:5" x14ac:dyDescent="0.3">
      <c r="A1664" s="1">
        <v>45041.4375</v>
      </c>
      <c r="B1664">
        <v>756.82500000000005</v>
      </c>
      <c r="C1664">
        <v>5.74</v>
      </c>
      <c r="D1664">
        <v>742.00800000000004</v>
      </c>
      <c r="E1664">
        <v>0.35517352451133088</v>
      </c>
    </row>
    <row r="1665" spans="1:5" x14ac:dyDescent="0.3">
      <c r="A1665" s="1">
        <v>45041.440972222219</v>
      </c>
      <c r="B1665">
        <v>756.78600000000006</v>
      </c>
      <c r="C1665">
        <v>5.819</v>
      </c>
      <c r="D1665">
        <v>742.06633333333332</v>
      </c>
      <c r="E1665">
        <v>0.35420260918416258</v>
      </c>
    </row>
    <row r="1666" spans="1:5" x14ac:dyDescent="0.3">
      <c r="A1666" s="1">
        <v>45041.444444444445</v>
      </c>
      <c r="B1666">
        <v>756.74699999999996</v>
      </c>
      <c r="C1666">
        <v>5.8980000000000006</v>
      </c>
      <c r="D1666">
        <v>742.12466666666671</v>
      </c>
      <c r="E1666">
        <v>0.35323166157281966</v>
      </c>
    </row>
    <row r="1667" spans="1:5" x14ac:dyDescent="0.3">
      <c r="A1667" s="1">
        <v>45041.447916666664</v>
      </c>
      <c r="B1667">
        <v>756.70799999999997</v>
      </c>
      <c r="C1667">
        <v>5.9770000000000003</v>
      </c>
      <c r="D1667">
        <v>742.18299999999999</v>
      </c>
      <c r="E1667">
        <v>0.35226068167730817</v>
      </c>
    </row>
    <row r="1668" spans="1:5" x14ac:dyDescent="0.3">
      <c r="A1668" s="1">
        <v>45041.451388888891</v>
      </c>
      <c r="B1668">
        <v>756.74699999999996</v>
      </c>
      <c r="C1668">
        <v>6.0256666666666669</v>
      </c>
      <c r="D1668">
        <v>742.24133333333327</v>
      </c>
      <c r="E1668">
        <v>0.35206881609913593</v>
      </c>
    </row>
    <row r="1669" spans="1:5" x14ac:dyDescent="0.3">
      <c r="A1669" s="1">
        <v>45041.454861111109</v>
      </c>
      <c r="B1669">
        <v>756.78600000000006</v>
      </c>
      <c r="C1669">
        <v>6.0743333333333336</v>
      </c>
      <c r="D1669">
        <v>742.29966666666667</v>
      </c>
      <c r="E1669">
        <v>0.35187694657057983</v>
      </c>
    </row>
    <row r="1670" spans="1:5" x14ac:dyDescent="0.3">
      <c r="A1670" s="1">
        <v>45041.458333333336</v>
      </c>
      <c r="B1670">
        <v>756.82500000000005</v>
      </c>
      <c r="C1670">
        <v>6.1230000000000002</v>
      </c>
      <c r="D1670">
        <v>742.35799999999995</v>
      </c>
      <c r="E1670">
        <v>0.35168507309163988</v>
      </c>
    </row>
    <row r="1671" spans="1:5" x14ac:dyDescent="0.3">
      <c r="A1671" s="1">
        <v>45041.461805555555</v>
      </c>
      <c r="B1671">
        <v>756.94166666666672</v>
      </c>
      <c r="C1671">
        <v>6.1553333333333331</v>
      </c>
      <c r="D1671">
        <v>742.29966666666667</v>
      </c>
      <c r="E1671">
        <v>0.35343624927551992</v>
      </c>
    </row>
    <row r="1672" spans="1:5" x14ac:dyDescent="0.3">
      <c r="A1672" s="1">
        <v>45041.465277777781</v>
      </c>
      <c r="B1672">
        <v>757.05833333333328</v>
      </c>
      <c r="C1672">
        <v>6.1876666666666669</v>
      </c>
      <c r="D1672">
        <v>742.24133333333327</v>
      </c>
      <c r="E1672">
        <v>0.35518744921628304</v>
      </c>
    </row>
    <row r="1673" spans="1:5" x14ac:dyDescent="0.3">
      <c r="A1673" s="1">
        <v>45041.46875</v>
      </c>
      <c r="B1673">
        <v>757.17499999999995</v>
      </c>
      <c r="C1673">
        <v>6.22</v>
      </c>
      <c r="D1673">
        <v>742.18299999999999</v>
      </c>
      <c r="E1673">
        <v>0.35693867291393211</v>
      </c>
    </row>
    <row r="1674" spans="1:5" x14ac:dyDescent="0.3">
      <c r="A1674" s="1">
        <v>45041.472222222219</v>
      </c>
      <c r="B1674">
        <v>757.27233333333334</v>
      </c>
      <c r="C1674">
        <v>6.3066666666666666</v>
      </c>
      <c r="D1674">
        <v>742.24133333333327</v>
      </c>
      <c r="E1674">
        <v>0.35733145619722723</v>
      </c>
    </row>
    <row r="1675" spans="1:5" x14ac:dyDescent="0.3">
      <c r="A1675" s="1">
        <v>45041.475694444445</v>
      </c>
      <c r="B1675">
        <v>757.3696666666666</v>
      </c>
      <c r="C1675">
        <v>6.3933333333333335</v>
      </c>
      <c r="D1675">
        <v>742.29966666666667</v>
      </c>
      <c r="E1675">
        <v>0.3577242536716716</v>
      </c>
    </row>
    <row r="1676" spans="1:5" x14ac:dyDescent="0.3">
      <c r="A1676" s="1">
        <v>45041.479166666664</v>
      </c>
      <c r="B1676">
        <v>757.46699999999998</v>
      </c>
      <c r="C1676">
        <v>6.48</v>
      </c>
      <c r="D1676">
        <v>742.35799999999995</v>
      </c>
      <c r="E1676">
        <v>0.35811706533726972</v>
      </c>
    </row>
    <row r="1677" spans="1:5" x14ac:dyDescent="0.3">
      <c r="A1677" s="1">
        <v>45041.482638888891</v>
      </c>
      <c r="B1677">
        <v>757.4086666666667</v>
      </c>
      <c r="C1677">
        <v>6.5033333333333339</v>
      </c>
      <c r="D1677">
        <v>742.35799999999995</v>
      </c>
      <c r="E1677">
        <v>0.357534364740002</v>
      </c>
    </row>
    <row r="1678" spans="1:5" x14ac:dyDescent="0.3">
      <c r="A1678" s="1">
        <v>45041.486111111109</v>
      </c>
      <c r="B1678">
        <v>757.35033333333331</v>
      </c>
      <c r="C1678">
        <v>6.5266666666666664</v>
      </c>
      <c r="D1678">
        <v>742.35799999999995</v>
      </c>
      <c r="E1678">
        <v>0.35695165842801679</v>
      </c>
    </row>
    <row r="1679" spans="1:5" x14ac:dyDescent="0.3">
      <c r="A1679" s="1">
        <v>45041.489583333336</v>
      </c>
      <c r="B1679">
        <v>757.29200000000003</v>
      </c>
      <c r="C1679">
        <v>6.55</v>
      </c>
      <c r="D1679">
        <v>742.35799999999995</v>
      </c>
      <c r="E1679">
        <v>0.35636894640132011</v>
      </c>
    </row>
    <row r="1680" spans="1:5" x14ac:dyDescent="0.3">
      <c r="A1680" s="1">
        <v>45041.493055555555</v>
      </c>
      <c r="B1680">
        <v>757.25300000000004</v>
      </c>
      <c r="C1680">
        <v>6.5423333333333344</v>
      </c>
      <c r="D1680">
        <v>742.33866666666665</v>
      </c>
      <c r="E1680">
        <v>0.35617200157621004</v>
      </c>
    </row>
    <row r="1681" spans="1:5" x14ac:dyDescent="0.3">
      <c r="A1681" s="1">
        <v>45041.496527777781</v>
      </c>
      <c r="B1681">
        <v>757.21399999999994</v>
      </c>
      <c r="C1681">
        <v>6.5346666666666664</v>
      </c>
      <c r="D1681">
        <v>742.31933333333325</v>
      </c>
      <c r="E1681">
        <v>0.35597505738415036</v>
      </c>
    </row>
    <row r="1682" spans="1:5" x14ac:dyDescent="0.3">
      <c r="A1682" s="1">
        <v>45041.5</v>
      </c>
      <c r="B1682">
        <v>757.17499999999995</v>
      </c>
      <c r="C1682">
        <v>6.5270000000000001</v>
      </c>
      <c r="D1682">
        <v>742.3</v>
      </c>
      <c r="E1682">
        <v>0.35577811382513957</v>
      </c>
    </row>
    <row r="1683" spans="1:5" x14ac:dyDescent="0.3">
      <c r="A1683" s="1">
        <v>45041.503472222219</v>
      </c>
      <c r="B1683">
        <v>757.17499999999995</v>
      </c>
      <c r="C1683">
        <v>6.5389999999999997</v>
      </c>
      <c r="D1683">
        <v>742.16399999999999</v>
      </c>
      <c r="E1683">
        <v>0.35713874901384934</v>
      </c>
    </row>
    <row r="1684" spans="1:5" x14ac:dyDescent="0.3">
      <c r="A1684" s="1">
        <v>45041.506944444445</v>
      </c>
      <c r="B1684">
        <v>757.17499999999995</v>
      </c>
      <c r="C1684">
        <v>6.5510000000000002</v>
      </c>
      <c r="D1684">
        <v>742.02800000000002</v>
      </c>
      <c r="E1684">
        <v>0.35849939105461837</v>
      </c>
    </row>
    <row r="1685" spans="1:5" x14ac:dyDescent="0.3">
      <c r="A1685" s="1">
        <v>45041.510416666664</v>
      </c>
      <c r="B1685">
        <v>757.17499999999995</v>
      </c>
      <c r="C1685">
        <v>6.5629999999999997</v>
      </c>
      <c r="D1685">
        <v>741.89200000000005</v>
      </c>
      <c r="E1685">
        <v>0.35986003994744675</v>
      </c>
    </row>
    <row r="1686" spans="1:5" x14ac:dyDescent="0.3">
      <c r="A1686" s="1">
        <v>45041.513888888891</v>
      </c>
      <c r="B1686">
        <v>756.80566666666664</v>
      </c>
      <c r="C1686">
        <v>6.5376666666666665</v>
      </c>
      <c r="D1686">
        <v>741.89200000000005</v>
      </c>
      <c r="E1686">
        <v>0.35616518752405651</v>
      </c>
    </row>
    <row r="1687" spans="1:5" x14ac:dyDescent="0.3">
      <c r="A1687" s="1">
        <v>45041.517361111109</v>
      </c>
      <c r="B1687">
        <v>756.43633333333332</v>
      </c>
      <c r="C1687">
        <v>6.5123333333333333</v>
      </c>
      <c r="D1687">
        <v>741.89200000000005</v>
      </c>
      <c r="E1687">
        <v>0.35247037438431195</v>
      </c>
    </row>
    <row r="1688" spans="1:5" x14ac:dyDescent="0.3">
      <c r="A1688" s="1">
        <v>45041.520833333336</v>
      </c>
      <c r="B1688">
        <v>756.06700000000001</v>
      </c>
      <c r="C1688">
        <v>6.4870000000000001</v>
      </c>
      <c r="D1688">
        <v>741.89200000000005</v>
      </c>
      <c r="E1688">
        <v>0.34877560052821466</v>
      </c>
    </row>
    <row r="1689" spans="1:5" x14ac:dyDescent="0.3">
      <c r="A1689" s="1">
        <v>45041.524305555555</v>
      </c>
      <c r="B1689">
        <v>756.12533333333329</v>
      </c>
      <c r="C1689">
        <v>6.4003333333333332</v>
      </c>
      <c r="D1689">
        <v>741.89200000000005</v>
      </c>
      <c r="E1689">
        <v>0.34935644963146328</v>
      </c>
    </row>
    <row r="1690" spans="1:5" x14ac:dyDescent="0.3">
      <c r="A1690" s="1">
        <v>45041.527777777781</v>
      </c>
      <c r="B1690">
        <v>756.18366666666668</v>
      </c>
      <c r="C1690">
        <v>6.3136666666666672</v>
      </c>
      <c r="D1690">
        <v>741.89200000000005</v>
      </c>
      <c r="E1690">
        <v>0.34993727750862957</v>
      </c>
    </row>
    <row r="1691" spans="1:5" x14ac:dyDescent="0.3">
      <c r="A1691" s="1">
        <v>45041.53125</v>
      </c>
      <c r="B1691">
        <v>756.24199999999996</v>
      </c>
      <c r="C1691">
        <v>6.2270000000000003</v>
      </c>
      <c r="D1691">
        <v>741.89200000000005</v>
      </c>
      <c r="E1691">
        <v>0.35051808415971342</v>
      </c>
    </row>
    <row r="1692" spans="1:5" x14ac:dyDescent="0.3">
      <c r="A1692" s="1">
        <v>45041.534722222219</v>
      </c>
      <c r="B1692">
        <v>756.18366666666668</v>
      </c>
      <c r="C1692">
        <v>6.1756666666666673</v>
      </c>
      <c r="D1692">
        <v>741.77533333333338</v>
      </c>
      <c r="E1692">
        <v>0.35109993831796366</v>
      </c>
    </row>
    <row r="1693" spans="1:5" x14ac:dyDescent="0.3">
      <c r="A1693" s="1">
        <v>45041.538194444445</v>
      </c>
      <c r="B1693">
        <v>756.12533333333329</v>
      </c>
      <c r="C1693">
        <v>6.1243333333333334</v>
      </c>
      <c r="D1693">
        <v>741.6586666666667</v>
      </c>
      <c r="E1693">
        <v>0.35168177990384208</v>
      </c>
    </row>
    <row r="1694" spans="1:5" x14ac:dyDescent="0.3">
      <c r="A1694" s="1">
        <v>45041.541666666664</v>
      </c>
      <c r="B1694">
        <v>756.06700000000001</v>
      </c>
      <c r="C1694">
        <v>6.0730000000000004</v>
      </c>
      <c r="D1694">
        <v>741.54200000000003</v>
      </c>
      <c r="E1694">
        <v>0.35226360891734854</v>
      </c>
    </row>
    <row r="1695" spans="1:5" x14ac:dyDescent="0.3">
      <c r="A1695" s="1">
        <v>45041.545138888891</v>
      </c>
      <c r="B1695">
        <v>756.18366666666668</v>
      </c>
      <c r="C1695">
        <v>6.1430000000000007</v>
      </c>
      <c r="D1695">
        <v>741.44466666666665</v>
      </c>
      <c r="E1695">
        <v>0.35440597531362311</v>
      </c>
    </row>
    <row r="1696" spans="1:5" x14ac:dyDescent="0.3">
      <c r="A1696" s="1">
        <v>45041.548611111109</v>
      </c>
      <c r="B1696">
        <v>756.30033333333336</v>
      </c>
      <c r="C1696">
        <v>6.2130000000000001</v>
      </c>
      <c r="D1696">
        <v>741.34733333333338</v>
      </c>
      <c r="E1696">
        <v>0.35654840460441106</v>
      </c>
    </row>
    <row r="1697" spans="1:5" x14ac:dyDescent="0.3">
      <c r="A1697" s="1">
        <v>45041.552083333336</v>
      </c>
      <c r="B1697">
        <v>756.41700000000003</v>
      </c>
      <c r="C1697">
        <v>6.2830000000000004</v>
      </c>
      <c r="D1697">
        <v>741.25</v>
      </c>
      <c r="E1697">
        <v>0.35869089678971694</v>
      </c>
    </row>
    <row r="1698" spans="1:5" x14ac:dyDescent="0.3">
      <c r="A1698" s="1">
        <v>45041.555555555555</v>
      </c>
      <c r="B1698">
        <v>756.35866666666664</v>
      </c>
      <c r="C1698">
        <v>6.2686666666666673</v>
      </c>
      <c r="D1698">
        <v>741.34733333333338</v>
      </c>
      <c r="E1698">
        <v>0.35713356396178897</v>
      </c>
    </row>
    <row r="1699" spans="1:5" x14ac:dyDescent="0.3">
      <c r="A1699" s="1">
        <v>45041.559027777781</v>
      </c>
      <c r="B1699">
        <v>756.30033333333336</v>
      </c>
      <c r="C1699">
        <v>6.2543333333333333</v>
      </c>
      <c r="D1699">
        <v>741.44466666666665</v>
      </c>
      <c r="E1699">
        <v>0.35557624050179726</v>
      </c>
    </row>
    <row r="1700" spans="1:5" x14ac:dyDescent="0.3">
      <c r="A1700" s="1">
        <v>45041.5625</v>
      </c>
      <c r="B1700">
        <v>756.24199999999996</v>
      </c>
      <c r="C1700">
        <v>6.24</v>
      </c>
      <c r="D1700">
        <v>741.54200000000003</v>
      </c>
      <c r="E1700">
        <v>0.3540189264097372</v>
      </c>
    </row>
    <row r="1701" spans="1:5" x14ac:dyDescent="0.3">
      <c r="A1701" s="1">
        <v>45041.565972222219</v>
      </c>
      <c r="B1701">
        <v>756.33899999999994</v>
      </c>
      <c r="C1701">
        <v>6.1710000000000003</v>
      </c>
      <c r="D1701">
        <v>741.54200000000003</v>
      </c>
      <c r="E1701">
        <v>0.35498690794517107</v>
      </c>
    </row>
    <row r="1702" spans="1:5" x14ac:dyDescent="0.3">
      <c r="A1702" s="1">
        <v>45041.569444444445</v>
      </c>
      <c r="B1702">
        <v>756.43600000000004</v>
      </c>
      <c r="C1702">
        <v>6.1020000000000003</v>
      </c>
      <c r="D1702">
        <v>741.54200000000003</v>
      </c>
      <c r="E1702">
        <v>0.35595486137960441</v>
      </c>
    </row>
    <row r="1703" spans="1:5" x14ac:dyDescent="0.3">
      <c r="A1703" s="1">
        <v>45041.572916666664</v>
      </c>
      <c r="B1703">
        <v>756.53300000000002</v>
      </c>
      <c r="C1703">
        <v>6.0330000000000004</v>
      </c>
      <c r="D1703">
        <v>741.54200000000003</v>
      </c>
      <c r="E1703">
        <v>0.35692278671303723</v>
      </c>
    </row>
    <row r="1704" spans="1:5" x14ac:dyDescent="0.3">
      <c r="A1704" s="1">
        <v>45041.576388888891</v>
      </c>
      <c r="B1704">
        <v>756.33866666666665</v>
      </c>
      <c r="C1704">
        <v>5.9630000000000001</v>
      </c>
      <c r="D1704">
        <v>741.44466666666665</v>
      </c>
      <c r="E1704">
        <v>0.3559505153056447</v>
      </c>
    </row>
    <row r="1705" spans="1:5" x14ac:dyDescent="0.3">
      <c r="A1705" s="1">
        <v>45041.579861111109</v>
      </c>
      <c r="B1705">
        <v>756.14433333333341</v>
      </c>
      <c r="C1705">
        <v>5.8930000000000007</v>
      </c>
      <c r="D1705">
        <v>741.34733333333338</v>
      </c>
      <c r="E1705">
        <v>0.3549782724065137</v>
      </c>
    </row>
    <row r="1706" spans="1:5" x14ac:dyDescent="0.3">
      <c r="A1706" s="1">
        <v>45041.583333333336</v>
      </c>
      <c r="B1706">
        <v>755.95</v>
      </c>
      <c r="C1706">
        <v>5.8230000000000004</v>
      </c>
      <c r="D1706">
        <v>741.25</v>
      </c>
      <c r="E1706">
        <v>0.35400605801564555</v>
      </c>
    </row>
    <row r="1707" spans="1:5" x14ac:dyDescent="0.3">
      <c r="A1707" s="1">
        <v>45041.586805555555</v>
      </c>
      <c r="B1707">
        <v>756.04733333333331</v>
      </c>
      <c r="C1707">
        <v>5.7530000000000001</v>
      </c>
      <c r="D1707">
        <v>741.30833333333328</v>
      </c>
      <c r="E1707">
        <v>0.35439390819481043</v>
      </c>
    </row>
    <row r="1708" spans="1:5" x14ac:dyDescent="0.3">
      <c r="A1708" s="1">
        <v>45041.590277777781</v>
      </c>
      <c r="B1708">
        <v>756.14466666666669</v>
      </c>
      <c r="C1708">
        <v>5.6830000000000007</v>
      </c>
      <c r="D1708">
        <v>741.36666666666667</v>
      </c>
      <c r="E1708">
        <v>0.35478174691189224</v>
      </c>
    </row>
    <row r="1709" spans="1:5" x14ac:dyDescent="0.3">
      <c r="A1709" s="1">
        <v>45041.59375</v>
      </c>
      <c r="B1709">
        <v>756.24199999999996</v>
      </c>
      <c r="C1709">
        <v>5.6130000000000004</v>
      </c>
      <c r="D1709">
        <v>741.42499999999995</v>
      </c>
      <c r="E1709">
        <v>0.35516957416688955</v>
      </c>
    </row>
    <row r="1710" spans="1:5" x14ac:dyDescent="0.3">
      <c r="A1710" s="1">
        <v>45041.597222222219</v>
      </c>
      <c r="B1710">
        <v>756.18366666666668</v>
      </c>
      <c r="C1710">
        <v>5.5363333333333333</v>
      </c>
      <c r="D1710">
        <v>741.21100000000001</v>
      </c>
      <c r="E1710">
        <v>0.3567238265836315</v>
      </c>
    </row>
    <row r="1711" spans="1:5" x14ac:dyDescent="0.3">
      <c r="A1711" s="1">
        <v>45041.600694444445</v>
      </c>
      <c r="B1711">
        <v>756.12533333333329</v>
      </c>
      <c r="C1711">
        <v>5.4596666666666671</v>
      </c>
      <c r="D1711">
        <v>740.99699999999996</v>
      </c>
      <c r="E1711">
        <v>0.35827802889282673</v>
      </c>
    </row>
    <row r="1712" spans="1:5" x14ac:dyDescent="0.3">
      <c r="A1712" s="1">
        <v>45041.604166666664</v>
      </c>
      <c r="B1712">
        <v>756.06700000000001</v>
      </c>
      <c r="C1712">
        <v>5.383</v>
      </c>
      <c r="D1712">
        <v>740.78300000000002</v>
      </c>
      <c r="E1712">
        <v>0.35983218109446929</v>
      </c>
    </row>
    <row r="1713" spans="1:5" x14ac:dyDescent="0.3">
      <c r="A1713" s="1">
        <v>45041.607638888891</v>
      </c>
      <c r="B1713">
        <v>756.22233333333338</v>
      </c>
      <c r="C1713">
        <v>5.3520000000000003</v>
      </c>
      <c r="D1713">
        <v>740.89966666666669</v>
      </c>
      <c r="E1713">
        <v>0.36021783081528935</v>
      </c>
    </row>
    <row r="1714" spans="1:5" x14ac:dyDescent="0.3">
      <c r="A1714" s="1">
        <v>45041.611111111109</v>
      </c>
      <c r="B1714">
        <v>756.37766666666664</v>
      </c>
      <c r="C1714">
        <v>5.3209999999999997</v>
      </c>
      <c r="D1714">
        <v>741.01633333333336</v>
      </c>
      <c r="E1714">
        <v>0.36060347550342864</v>
      </c>
    </row>
    <row r="1715" spans="1:5" x14ac:dyDescent="0.3">
      <c r="A1715" s="1">
        <v>45041.614583333336</v>
      </c>
      <c r="B1715">
        <v>756.53300000000002</v>
      </c>
      <c r="C1715">
        <v>5.29</v>
      </c>
      <c r="D1715">
        <v>741.13300000000004</v>
      </c>
      <c r="E1715">
        <v>0.3609891151588871</v>
      </c>
    </row>
    <row r="1716" spans="1:5" x14ac:dyDescent="0.3">
      <c r="A1716" s="1">
        <v>45041.618055555555</v>
      </c>
      <c r="B1716">
        <v>756.18299999999999</v>
      </c>
      <c r="C1716">
        <v>5.2789999999999999</v>
      </c>
      <c r="D1716">
        <v>740.97766666666666</v>
      </c>
      <c r="E1716">
        <v>0.35904223496089638</v>
      </c>
    </row>
    <row r="1717" spans="1:5" x14ac:dyDescent="0.3">
      <c r="A1717" s="1">
        <v>45041.621527777781</v>
      </c>
      <c r="B1717">
        <v>755.83299999999997</v>
      </c>
      <c r="C1717">
        <v>5.2679999999999998</v>
      </c>
      <c r="D1717">
        <v>740.8223333333334</v>
      </c>
      <c r="E1717">
        <v>0.35709536375343454</v>
      </c>
    </row>
    <row r="1718" spans="1:5" x14ac:dyDescent="0.3">
      <c r="A1718" s="1">
        <v>45041.625</v>
      </c>
      <c r="B1718">
        <v>755.48299999999995</v>
      </c>
      <c r="C1718">
        <v>5.2569999999999997</v>
      </c>
      <c r="D1718">
        <v>740.66700000000003</v>
      </c>
      <c r="E1718">
        <v>0.35514850153650146</v>
      </c>
    </row>
    <row r="1719" spans="1:5" x14ac:dyDescent="0.3">
      <c r="A1719" s="1">
        <v>45041.628472222219</v>
      </c>
      <c r="B1719">
        <v>755.58033333333333</v>
      </c>
      <c r="C1719">
        <v>5.2846666666666664</v>
      </c>
      <c r="D1719">
        <v>740.64733333333334</v>
      </c>
      <c r="E1719">
        <v>0.35631927804567437</v>
      </c>
    </row>
    <row r="1720" spans="1:5" x14ac:dyDescent="0.3">
      <c r="A1720" s="1">
        <v>45041.631944444445</v>
      </c>
      <c r="B1720">
        <v>755.6776666666666</v>
      </c>
      <c r="C1720">
        <v>5.3123333333333331</v>
      </c>
      <c r="D1720">
        <v>740.62766666666664</v>
      </c>
      <c r="E1720">
        <v>0.35749006814560158</v>
      </c>
    </row>
    <row r="1721" spans="1:5" x14ac:dyDescent="0.3">
      <c r="A1721" s="1">
        <v>45041.635416666664</v>
      </c>
      <c r="B1721">
        <v>755.77499999999998</v>
      </c>
      <c r="C1721">
        <v>5.34</v>
      </c>
      <c r="D1721">
        <v>740.60799999999995</v>
      </c>
      <c r="E1721">
        <v>0.35866087183628764</v>
      </c>
    </row>
    <row r="1722" spans="1:5" x14ac:dyDescent="0.3">
      <c r="A1722" s="1">
        <v>45041.638888888891</v>
      </c>
      <c r="B1722">
        <v>755.61933333333332</v>
      </c>
      <c r="C1722">
        <v>5.391</v>
      </c>
      <c r="D1722">
        <v>740.56933333333325</v>
      </c>
      <c r="E1722">
        <v>0.35749255355657444</v>
      </c>
    </row>
    <row r="1723" spans="1:5" x14ac:dyDescent="0.3">
      <c r="A1723" s="1">
        <v>45041.642361111109</v>
      </c>
      <c r="B1723">
        <v>755.46366666666665</v>
      </c>
      <c r="C1723">
        <v>5.4420000000000002</v>
      </c>
      <c r="D1723">
        <v>740.53066666666666</v>
      </c>
      <c r="E1723">
        <v>0.35632421022401795</v>
      </c>
    </row>
    <row r="1724" spans="1:5" x14ac:dyDescent="0.3">
      <c r="A1724" s="1">
        <v>45041.645833333336</v>
      </c>
      <c r="B1724">
        <v>755.30799999999999</v>
      </c>
      <c r="C1724">
        <v>5.4930000000000003</v>
      </c>
      <c r="D1724">
        <v>740.49199999999996</v>
      </c>
      <c r="E1724">
        <v>0.35515584183862103</v>
      </c>
    </row>
    <row r="1725" spans="1:5" x14ac:dyDescent="0.3">
      <c r="A1725" s="1">
        <v>45041.649305555555</v>
      </c>
      <c r="B1725">
        <v>755.26933333333329</v>
      </c>
      <c r="C1725">
        <v>5.5310000000000006</v>
      </c>
      <c r="D1725">
        <v>740.37533333333329</v>
      </c>
      <c r="E1725">
        <v>0.35593700808298012</v>
      </c>
    </row>
    <row r="1726" spans="1:5" x14ac:dyDescent="0.3">
      <c r="A1726" s="1">
        <v>45041.652777777781</v>
      </c>
      <c r="B1726">
        <v>755.23066666666671</v>
      </c>
      <c r="C1726">
        <v>5.569</v>
      </c>
      <c r="D1726">
        <v>740.25866666666673</v>
      </c>
      <c r="E1726">
        <v>0.35671818677188649</v>
      </c>
    </row>
    <row r="1727" spans="1:5" x14ac:dyDescent="0.3">
      <c r="A1727" s="1">
        <v>45041.65625</v>
      </c>
      <c r="B1727">
        <v>755.19200000000001</v>
      </c>
      <c r="C1727">
        <v>5.6070000000000002</v>
      </c>
      <c r="D1727">
        <v>740.14200000000005</v>
      </c>
      <c r="E1727">
        <v>0.35749937790534325</v>
      </c>
    </row>
    <row r="1728" spans="1:5" x14ac:dyDescent="0.3">
      <c r="A1728" s="1">
        <v>45041.659722222219</v>
      </c>
      <c r="B1728">
        <v>755.13366666666673</v>
      </c>
      <c r="C1728">
        <v>5.6303333333333336</v>
      </c>
      <c r="D1728">
        <v>740.10300000000007</v>
      </c>
      <c r="E1728">
        <v>0.35730678162231666</v>
      </c>
    </row>
    <row r="1729" spans="1:5" x14ac:dyDescent="0.3">
      <c r="A1729" s="1">
        <v>45041.663194444445</v>
      </c>
      <c r="B1729">
        <v>755.07533333333333</v>
      </c>
      <c r="C1729">
        <v>5.6536666666666662</v>
      </c>
      <c r="D1729">
        <v>740.06399999999996</v>
      </c>
      <c r="E1729">
        <v>0.35711418344527052</v>
      </c>
    </row>
    <row r="1730" spans="1:5" x14ac:dyDescent="0.3">
      <c r="A1730" s="1">
        <v>45041.666666666664</v>
      </c>
      <c r="B1730">
        <v>755.01700000000005</v>
      </c>
      <c r="C1730">
        <v>5.6769999999999996</v>
      </c>
      <c r="D1730">
        <v>740.02499999999998</v>
      </c>
      <c r="E1730">
        <v>0.35692158337420465</v>
      </c>
    </row>
    <row r="1731" spans="1:5" x14ac:dyDescent="0.3">
      <c r="A1731" s="1">
        <v>45041.670138888891</v>
      </c>
      <c r="B1731">
        <v>755.01700000000005</v>
      </c>
      <c r="C1731">
        <v>5.6769999999999996</v>
      </c>
      <c r="D1731">
        <v>739.9666666666667</v>
      </c>
      <c r="E1731">
        <v>0.3575049228683902</v>
      </c>
    </row>
    <row r="1732" spans="1:5" x14ac:dyDescent="0.3">
      <c r="A1732" s="1">
        <v>45041.673611111109</v>
      </c>
      <c r="B1732">
        <v>755.01700000000005</v>
      </c>
      <c r="C1732">
        <v>5.6769999999999996</v>
      </c>
      <c r="D1732">
        <v>739.9083333333333</v>
      </c>
      <c r="E1732">
        <v>0.35808826236257574</v>
      </c>
    </row>
    <row r="1733" spans="1:5" x14ac:dyDescent="0.3">
      <c r="A1733" s="1">
        <v>45041.677083333336</v>
      </c>
      <c r="B1733">
        <v>755.01700000000005</v>
      </c>
      <c r="C1733">
        <v>5.6769999999999996</v>
      </c>
      <c r="D1733">
        <v>739.85</v>
      </c>
      <c r="E1733">
        <v>0.35867160185676117</v>
      </c>
    </row>
    <row r="1734" spans="1:5" x14ac:dyDescent="0.3">
      <c r="A1734" s="1">
        <v>45041.680555555555</v>
      </c>
      <c r="B1734">
        <v>754.76400000000001</v>
      </c>
      <c r="C1734">
        <v>5.6556666666666668</v>
      </c>
      <c r="D1734">
        <v>739.9473333333334</v>
      </c>
      <c r="E1734">
        <v>0.35516756796311677</v>
      </c>
    </row>
    <row r="1735" spans="1:5" x14ac:dyDescent="0.3">
      <c r="A1735" s="1">
        <v>45041.684027777781</v>
      </c>
      <c r="B1735">
        <v>754.51100000000008</v>
      </c>
      <c r="C1735">
        <v>5.6343333333333332</v>
      </c>
      <c r="D1735">
        <v>740.04466666666667</v>
      </c>
      <c r="E1735">
        <v>0.35166356544862432</v>
      </c>
    </row>
    <row r="1736" spans="1:5" x14ac:dyDescent="0.3">
      <c r="A1736" s="1">
        <v>45041.6875</v>
      </c>
      <c r="B1736">
        <v>754.25800000000004</v>
      </c>
      <c r="C1736">
        <v>5.6130000000000004</v>
      </c>
      <c r="D1736">
        <v>740.14200000000005</v>
      </c>
      <c r="E1736">
        <v>0.34815959431327614</v>
      </c>
    </row>
    <row r="1737" spans="1:5" x14ac:dyDescent="0.3">
      <c r="A1737" s="1">
        <v>45041.690972222219</v>
      </c>
      <c r="B1737">
        <v>754.56933333333336</v>
      </c>
      <c r="C1737">
        <v>5.5853333333333337</v>
      </c>
      <c r="D1737">
        <v>740.14200000000005</v>
      </c>
      <c r="E1737">
        <v>0.35127208075722377</v>
      </c>
    </row>
    <row r="1738" spans="1:5" x14ac:dyDescent="0.3">
      <c r="A1738" s="1">
        <v>45041.694444444445</v>
      </c>
      <c r="B1738">
        <v>754.88066666666668</v>
      </c>
      <c r="C1738">
        <v>5.557666666666667</v>
      </c>
      <c r="D1738">
        <v>740.14200000000005</v>
      </c>
      <c r="E1738">
        <v>0.35438453103659351</v>
      </c>
    </row>
    <row r="1739" spans="1:5" x14ac:dyDescent="0.3">
      <c r="A1739" s="1">
        <v>45041.697916666664</v>
      </c>
      <c r="B1739">
        <v>755.19200000000001</v>
      </c>
      <c r="C1739">
        <v>5.53</v>
      </c>
      <c r="D1739">
        <v>740.14200000000005</v>
      </c>
      <c r="E1739">
        <v>0.35749694515138397</v>
      </c>
    </row>
    <row r="1740" spans="1:5" x14ac:dyDescent="0.3">
      <c r="A1740" s="1">
        <v>45041.701388888891</v>
      </c>
      <c r="B1740">
        <v>755.48366666666664</v>
      </c>
      <c r="C1740">
        <v>5.496666666666667</v>
      </c>
      <c r="D1740">
        <v>740.31700000000001</v>
      </c>
      <c r="E1740">
        <v>0.35866252683293232</v>
      </c>
    </row>
    <row r="1741" spans="1:5" x14ac:dyDescent="0.3">
      <c r="A1741" s="1">
        <v>45041.704861111109</v>
      </c>
      <c r="B1741">
        <v>755.77533333333338</v>
      </c>
      <c r="C1741">
        <v>5.4633333333333329</v>
      </c>
      <c r="D1741">
        <v>740.49200000000008</v>
      </c>
      <c r="E1741">
        <v>0.35982809218672784</v>
      </c>
    </row>
    <row r="1742" spans="1:5" x14ac:dyDescent="0.3">
      <c r="A1742" s="1">
        <v>45041.708333333336</v>
      </c>
      <c r="B1742">
        <v>756.06700000000001</v>
      </c>
      <c r="C1742">
        <v>5.43</v>
      </c>
      <c r="D1742">
        <v>740.66700000000003</v>
      </c>
      <c r="E1742">
        <v>0.36099364121276478</v>
      </c>
    </row>
    <row r="1743" spans="1:5" x14ac:dyDescent="0.3">
      <c r="A1743" s="1">
        <v>45041.711805555555</v>
      </c>
      <c r="B1743">
        <v>755.81399999999996</v>
      </c>
      <c r="C1743">
        <v>5.3789999999999996</v>
      </c>
      <c r="D1743">
        <v>740.55033333333336</v>
      </c>
      <c r="E1743">
        <v>0.35962872999213491</v>
      </c>
    </row>
    <row r="1744" spans="1:5" x14ac:dyDescent="0.3">
      <c r="A1744" s="1">
        <v>45041.715277777781</v>
      </c>
      <c r="B1744">
        <v>755.56100000000004</v>
      </c>
      <c r="C1744">
        <v>5.3280000000000003</v>
      </c>
      <c r="D1744">
        <v>740.43366666666668</v>
      </c>
      <c r="E1744">
        <v>0.35826384796413424</v>
      </c>
    </row>
    <row r="1745" spans="1:5" x14ac:dyDescent="0.3">
      <c r="A1745" s="1">
        <v>45041.71875</v>
      </c>
      <c r="B1745">
        <v>755.30799999999999</v>
      </c>
      <c r="C1745">
        <v>5.2770000000000001</v>
      </c>
      <c r="D1745">
        <v>740.31700000000001</v>
      </c>
      <c r="E1745">
        <v>0.35689899512875972</v>
      </c>
    </row>
    <row r="1746" spans="1:5" x14ac:dyDescent="0.3">
      <c r="A1746" s="1">
        <v>45041.722222222219</v>
      </c>
      <c r="B1746">
        <v>755.30799999999999</v>
      </c>
      <c r="C1746">
        <v>5.2380000000000004</v>
      </c>
      <c r="D1746">
        <v>740.27800000000002</v>
      </c>
      <c r="E1746">
        <v>0.35728773596227409</v>
      </c>
    </row>
    <row r="1747" spans="1:5" x14ac:dyDescent="0.3">
      <c r="A1747" s="1">
        <v>45041.725694444445</v>
      </c>
      <c r="B1747">
        <v>755.30799999999999</v>
      </c>
      <c r="C1747">
        <v>5.1989999999999998</v>
      </c>
      <c r="D1747">
        <v>740.23900000000003</v>
      </c>
      <c r="E1747">
        <v>0.35767647040977002</v>
      </c>
    </row>
    <row r="1748" spans="1:5" x14ac:dyDescent="0.3">
      <c r="A1748" s="1">
        <v>45041.729166666664</v>
      </c>
      <c r="B1748">
        <v>755.30799999999999</v>
      </c>
      <c r="C1748">
        <v>5.16</v>
      </c>
      <c r="D1748">
        <v>740.2</v>
      </c>
      <c r="E1748">
        <v>0.35806519847124735</v>
      </c>
    </row>
    <row r="1749" spans="1:5" x14ac:dyDescent="0.3">
      <c r="A1749" s="1">
        <v>45041.732638888891</v>
      </c>
      <c r="B1749">
        <v>755.21100000000001</v>
      </c>
      <c r="C1749">
        <v>5.166666666666667</v>
      </c>
      <c r="D1749">
        <v>740.14166666666665</v>
      </c>
      <c r="E1749">
        <v>0.35767878058550295</v>
      </c>
    </row>
    <row r="1750" spans="1:5" x14ac:dyDescent="0.3">
      <c r="A1750" s="1">
        <v>45041.736111111109</v>
      </c>
      <c r="B1750">
        <v>755.11400000000003</v>
      </c>
      <c r="C1750">
        <v>5.1733333333333329</v>
      </c>
      <c r="D1750">
        <v>740.08333333333337</v>
      </c>
      <c r="E1750">
        <v>0.35729236161746147</v>
      </c>
    </row>
    <row r="1751" spans="1:5" x14ac:dyDescent="0.3">
      <c r="A1751" s="1">
        <v>45041.739583333336</v>
      </c>
      <c r="B1751">
        <v>755.01700000000005</v>
      </c>
      <c r="C1751">
        <v>5.18</v>
      </c>
      <c r="D1751">
        <v>740.02499999999998</v>
      </c>
      <c r="E1751">
        <v>0.35690594156712308</v>
      </c>
    </row>
    <row r="1752" spans="1:5" x14ac:dyDescent="0.3">
      <c r="A1752" s="1">
        <v>45041.743055555555</v>
      </c>
      <c r="B1752">
        <v>755.07533333333333</v>
      </c>
      <c r="C1752">
        <v>5.1756666666666664</v>
      </c>
      <c r="D1752">
        <v>740.08333333333337</v>
      </c>
      <c r="E1752">
        <v>0.35690580518651138</v>
      </c>
    </row>
    <row r="1753" spans="1:5" x14ac:dyDescent="0.3">
      <c r="A1753" s="1">
        <v>45041.746527777781</v>
      </c>
      <c r="B1753">
        <v>755.13366666666673</v>
      </c>
      <c r="C1753">
        <v>5.1713333333333331</v>
      </c>
      <c r="D1753">
        <v>740.14166666666665</v>
      </c>
      <c r="E1753">
        <v>0.35690566880589969</v>
      </c>
    </row>
    <row r="1754" spans="1:5" x14ac:dyDescent="0.3">
      <c r="A1754" s="1">
        <v>45041.75</v>
      </c>
      <c r="B1754">
        <v>755.19200000000001</v>
      </c>
      <c r="C1754">
        <v>5.1669999999999998</v>
      </c>
      <c r="D1754">
        <v>740.2</v>
      </c>
      <c r="E1754">
        <v>0.356905532425288</v>
      </c>
    </row>
    <row r="1755" spans="1:5" x14ac:dyDescent="0.3">
      <c r="A1755" s="1">
        <v>45041.753472222219</v>
      </c>
      <c r="B1755">
        <v>755.23066666666671</v>
      </c>
      <c r="C1755">
        <v>5.1736666666666666</v>
      </c>
      <c r="D1755">
        <v>740.2</v>
      </c>
      <c r="E1755">
        <v>0.35729237213533516</v>
      </c>
    </row>
    <row r="1756" spans="1:5" x14ac:dyDescent="0.3">
      <c r="A1756" s="1">
        <v>45041.756944444445</v>
      </c>
      <c r="B1756">
        <v>755.26933333333329</v>
      </c>
      <c r="C1756">
        <v>5.1803333333333335</v>
      </c>
      <c r="D1756">
        <v>740.2</v>
      </c>
      <c r="E1756">
        <v>0.35767921292767935</v>
      </c>
    </row>
    <row r="1757" spans="1:5" x14ac:dyDescent="0.3">
      <c r="A1757" s="1">
        <v>45041.760416666664</v>
      </c>
      <c r="B1757">
        <v>755.30799999999999</v>
      </c>
      <c r="C1757">
        <v>5.1870000000000003</v>
      </c>
      <c r="D1757">
        <v>740.2</v>
      </c>
      <c r="E1757">
        <v>0.35806605480232045</v>
      </c>
    </row>
    <row r="1758" spans="1:5" x14ac:dyDescent="0.3">
      <c r="A1758" s="1">
        <v>45041.763888888891</v>
      </c>
      <c r="B1758">
        <v>755.40533333333337</v>
      </c>
      <c r="C1758">
        <v>5.1846666666666668</v>
      </c>
      <c r="D1758">
        <v>740.2</v>
      </c>
      <c r="E1758">
        <v>0.35903922381298753</v>
      </c>
    </row>
    <row r="1759" spans="1:5" x14ac:dyDescent="0.3">
      <c r="A1759" s="1">
        <v>45041.767361111109</v>
      </c>
      <c r="B1759">
        <v>755.50266666666664</v>
      </c>
      <c r="C1759">
        <v>5.1823333333333332</v>
      </c>
      <c r="D1759">
        <v>740.2</v>
      </c>
      <c r="E1759">
        <v>0.36001239187011225</v>
      </c>
    </row>
    <row r="1760" spans="1:5" x14ac:dyDescent="0.3">
      <c r="A1760" s="1">
        <v>45041.770833333336</v>
      </c>
      <c r="B1760">
        <v>755.6</v>
      </c>
      <c r="C1760">
        <v>5.18</v>
      </c>
      <c r="D1760">
        <v>740.2</v>
      </c>
      <c r="E1760">
        <v>0.36098555897369894</v>
      </c>
    </row>
    <row r="1761" spans="1:5" x14ac:dyDescent="0.3">
      <c r="A1761" s="1">
        <v>45041.774305555555</v>
      </c>
      <c r="B1761">
        <v>755.46400000000006</v>
      </c>
      <c r="C1761">
        <v>5.1756666666666664</v>
      </c>
      <c r="D1761">
        <v>740.14166666666665</v>
      </c>
      <c r="E1761">
        <v>0.36020882575169799</v>
      </c>
    </row>
    <row r="1762" spans="1:5" x14ac:dyDescent="0.3">
      <c r="A1762" s="1">
        <v>45041.777777777781</v>
      </c>
      <c r="B1762">
        <v>755.32799999999997</v>
      </c>
      <c r="C1762">
        <v>5.1713333333333331</v>
      </c>
      <c r="D1762">
        <v>740.08333333333337</v>
      </c>
      <c r="E1762">
        <v>0.35943209394274617</v>
      </c>
    </row>
    <row r="1763" spans="1:5" x14ac:dyDescent="0.3">
      <c r="A1763" s="1">
        <v>45041.78125</v>
      </c>
      <c r="B1763">
        <v>755.19200000000001</v>
      </c>
      <c r="C1763">
        <v>5.1669999999999998</v>
      </c>
      <c r="D1763">
        <v>740.02499999999998</v>
      </c>
      <c r="E1763">
        <v>0.35865536354684791</v>
      </c>
    </row>
    <row r="1764" spans="1:5" x14ac:dyDescent="0.3">
      <c r="A1764" s="1">
        <v>45041.784722222219</v>
      </c>
      <c r="B1764">
        <v>755.23066666666671</v>
      </c>
      <c r="C1764">
        <v>5.1503333333333332</v>
      </c>
      <c r="D1764">
        <v>740.18066666666664</v>
      </c>
      <c r="E1764">
        <v>0.35748494988402646</v>
      </c>
    </row>
    <row r="1765" spans="1:5" x14ac:dyDescent="0.3">
      <c r="A1765" s="1">
        <v>45041.788194444445</v>
      </c>
      <c r="B1765">
        <v>755.26933333333329</v>
      </c>
      <c r="C1765">
        <v>5.1336666666666666</v>
      </c>
      <c r="D1765">
        <v>740.3363333333333</v>
      </c>
      <c r="E1765">
        <v>0.35631454440840815</v>
      </c>
    </row>
    <row r="1766" spans="1:5" x14ac:dyDescent="0.3">
      <c r="A1766" s="1">
        <v>45041.791666666664</v>
      </c>
      <c r="B1766">
        <v>755.30799999999999</v>
      </c>
      <c r="C1766">
        <v>5.117</v>
      </c>
      <c r="D1766">
        <v>740.49199999999996</v>
      </c>
      <c r="E1766">
        <v>0.35514414711999465</v>
      </c>
    </row>
    <row r="1767" spans="1:5" x14ac:dyDescent="0.3">
      <c r="A1767" s="1">
        <v>45041.795138888891</v>
      </c>
      <c r="B1767">
        <v>755.26933333333329</v>
      </c>
      <c r="C1767">
        <v>5.0890000000000004</v>
      </c>
      <c r="D1767">
        <v>740.43366666666668</v>
      </c>
      <c r="E1767">
        <v>0.35533992070433817</v>
      </c>
    </row>
    <row r="1768" spans="1:5" x14ac:dyDescent="0.3">
      <c r="A1768" s="1">
        <v>45041.798611111109</v>
      </c>
      <c r="B1768">
        <v>755.23066666666671</v>
      </c>
      <c r="C1768">
        <v>5.0609999999999999</v>
      </c>
      <c r="D1768">
        <v>740.37533333333329</v>
      </c>
      <c r="E1768">
        <v>0.35553569197667451</v>
      </c>
    </row>
    <row r="1769" spans="1:5" x14ac:dyDescent="0.3">
      <c r="A1769" s="1">
        <v>45041.802083333336</v>
      </c>
      <c r="B1769">
        <v>755.19200000000001</v>
      </c>
      <c r="C1769">
        <v>5.0330000000000004</v>
      </c>
      <c r="D1769">
        <v>740.31700000000001</v>
      </c>
      <c r="E1769">
        <v>0.3557314609369977</v>
      </c>
    </row>
    <row r="1770" spans="1:5" x14ac:dyDescent="0.3">
      <c r="A1770" s="1">
        <v>45041.805555555555</v>
      </c>
      <c r="B1770">
        <v>755.23066666666671</v>
      </c>
      <c r="C1770">
        <v>4.9986666666666668</v>
      </c>
      <c r="D1770">
        <v>740.37533333333329</v>
      </c>
      <c r="E1770">
        <v>0.35553374807758675</v>
      </c>
    </row>
    <row r="1771" spans="1:5" x14ac:dyDescent="0.3">
      <c r="A1771" s="1">
        <v>45041.809027777781</v>
      </c>
      <c r="B1771">
        <v>755.26933333333329</v>
      </c>
      <c r="C1771">
        <v>4.9643333333333333</v>
      </c>
      <c r="D1771">
        <v>740.43366666666668</v>
      </c>
      <c r="E1771">
        <v>0.35533603805313763</v>
      </c>
    </row>
    <row r="1772" spans="1:5" x14ac:dyDescent="0.3">
      <c r="A1772" s="1">
        <v>45041.8125</v>
      </c>
      <c r="B1772">
        <v>755.30799999999999</v>
      </c>
      <c r="C1772">
        <v>4.93</v>
      </c>
      <c r="D1772">
        <v>740.49199999999996</v>
      </c>
      <c r="E1772">
        <v>0.35513833086365643</v>
      </c>
    </row>
    <row r="1773" spans="1:5" x14ac:dyDescent="0.3">
      <c r="A1773" s="1">
        <v>45041.815972222219</v>
      </c>
      <c r="B1773">
        <v>755.36633333333327</v>
      </c>
      <c r="C1773">
        <v>4.8923333333333332</v>
      </c>
      <c r="D1773">
        <v>740.49199999999996</v>
      </c>
      <c r="E1773">
        <v>0.35572040272360395</v>
      </c>
    </row>
    <row r="1774" spans="1:5" x14ac:dyDescent="0.3">
      <c r="A1774" s="1">
        <v>45041.819444444445</v>
      </c>
      <c r="B1774">
        <v>755.42466666666667</v>
      </c>
      <c r="C1774">
        <v>4.8546666666666667</v>
      </c>
      <c r="D1774">
        <v>740.49199999999996</v>
      </c>
      <c r="E1774">
        <v>0.3563024653583724</v>
      </c>
    </row>
    <row r="1775" spans="1:5" x14ac:dyDescent="0.3">
      <c r="A1775" s="1">
        <v>45041.822916666664</v>
      </c>
      <c r="B1775">
        <v>755.48299999999995</v>
      </c>
      <c r="C1775">
        <v>4.8170000000000002</v>
      </c>
      <c r="D1775">
        <v>740.49199999999996</v>
      </c>
      <c r="E1775">
        <v>0.35688451876795591</v>
      </c>
    </row>
    <row r="1776" spans="1:5" x14ac:dyDescent="0.3">
      <c r="A1776" s="1">
        <v>45041.826388888891</v>
      </c>
      <c r="B1776">
        <v>755.26933333333329</v>
      </c>
      <c r="C1776">
        <v>4.7823333333333338</v>
      </c>
      <c r="D1776">
        <v>740.49199999999996</v>
      </c>
      <c r="E1776">
        <v>0.35474713986269835</v>
      </c>
    </row>
    <row r="1777" spans="1:5" x14ac:dyDescent="0.3">
      <c r="A1777" s="1">
        <v>45041.829861111109</v>
      </c>
      <c r="B1777">
        <v>755.05566666666664</v>
      </c>
      <c r="C1777">
        <v>4.7476666666666665</v>
      </c>
      <c r="D1777">
        <v>740.49199999999996</v>
      </c>
      <c r="E1777">
        <v>0.3526097920566823</v>
      </c>
    </row>
    <row r="1778" spans="1:5" x14ac:dyDescent="0.3">
      <c r="A1778" s="1">
        <v>45041.833333333336</v>
      </c>
      <c r="B1778">
        <v>754.84199999999998</v>
      </c>
      <c r="C1778">
        <v>4.7130000000000001</v>
      </c>
      <c r="D1778">
        <v>740.49199999999996</v>
      </c>
      <c r="E1778">
        <v>0.35047247534990922</v>
      </c>
    </row>
    <row r="1779" spans="1:5" x14ac:dyDescent="0.3">
      <c r="A1779" s="1">
        <v>45041.836805555555</v>
      </c>
      <c r="B1779">
        <v>755.09466666666663</v>
      </c>
      <c r="C1779">
        <v>4.6820000000000004</v>
      </c>
      <c r="D1779">
        <v>740.58899999999994</v>
      </c>
      <c r="E1779">
        <v>0.35202789943683621</v>
      </c>
    </row>
    <row r="1780" spans="1:5" x14ac:dyDescent="0.3">
      <c r="A1780" s="1">
        <v>45041.840277777781</v>
      </c>
      <c r="B1780">
        <v>755.34733333333338</v>
      </c>
      <c r="C1780">
        <v>4.6509999999999998</v>
      </c>
      <c r="D1780">
        <v>740.68600000000004</v>
      </c>
      <c r="E1780">
        <v>0.3535833032628859</v>
      </c>
    </row>
    <row r="1781" spans="1:5" x14ac:dyDescent="0.3">
      <c r="A1781" s="1">
        <v>45041.84375</v>
      </c>
      <c r="B1781">
        <v>755.6</v>
      </c>
      <c r="C1781">
        <v>4.62</v>
      </c>
      <c r="D1781">
        <v>740.78300000000002</v>
      </c>
      <c r="E1781">
        <v>0.35513868682805677</v>
      </c>
    </row>
    <row r="1782" spans="1:5" x14ac:dyDescent="0.3">
      <c r="A1782" s="1">
        <v>45041.847222222219</v>
      </c>
      <c r="B1782">
        <v>755.7166666666667</v>
      </c>
      <c r="C1782">
        <v>4.5923333333333334</v>
      </c>
      <c r="D1782">
        <v>740.8413333333333</v>
      </c>
      <c r="E1782">
        <v>0.35572103292222601</v>
      </c>
    </row>
    <row r="1783" spans="1:5" x14ac:dyDescent="0.3">
      <c r="A1783" s="1">
        <v>45041.850694444445</v>
      </c>
      <c r="B1783">
        <v>755.83333333333337</v>
      </c>
      <c r="C1783">
        <v>4.5646666666666667</v>
      </c>
      <c r="D1783">
        <v>740.89966666666669</v>
      </c>
      <c r="E1783">
        <v>0.35630337224037656</v>
      </c>
    </row>
    <row r="1784" spans="1:5" x14ac:dyDescent="0.3">
      <c r="A1784" s="1">
        <v>45041.854166666664</v>
      </c>
      <c r="B1784">
        <v>755.95</v>
      </c>
      <c r="C1784">
        <v>4.5369999999999999</v>
      </c>
      <c r="D1784">
        <v>740.95799999999997</v>
      </c>
      <c r="E1784">
        <v>0.35688570478250853</v>
      </c>
    </row>
    <row r="1785" spans="1:5" x14ac:dyDescent="0.3">
      <c r="A1785" s="1">
        <v>45041.857638888891</v>
      </c>
      <c r="B1785">
        <v>756.04733333333331</v>
      </c>
      <c r="C1785">
        <v>4.511333333333333</v>
      </c>
      <c r="D1785">
        <v>741.11366666666663</v>
      </c>
      <c r="E1785">
        <v>0.35630170024087315</v>
      </c>
    </row>
    <row r="1786" spans="1:5" x14ac:dyDescent="0.3">
      <c r="A1786" s="1">
        <v>45041.861111111109</v>
      </c>
      <c r="B1786">
        <v>756.14466666666669</v>
      </c>
      <c r="C1786">
        <v>4.4856666666666669</v>
      </c>
      <c r="D1786">
        <v>741.26933333333329</v>
      </c>
      <c r="E1786">
        <v>0.35571770198542374</v>
      </c>
    </row>
    <row r="1787" spans="1:5" x14ac:dyDescent="0.3">
      <c r="A1787" s="1">
        <v>45041.864583333336</v>
      </c>
      <c r="B1787">
        <v>756.24199999999996</v>
      </c>
      <c r="C1787">
        <v>4.46</v>
      </c>
      <c r="D1787">
        <v>741.42499999999995</v>
      </c>
      <c r="E1787">
        <v>0.35513371001616029</v>
      </c>
    </row>
    <row r="1788" spans="1:5" x14ac:dyDescent="0.3">
      <c r="A1788" s="1">
        <v>45041.868055555555</v>
      </c>
      <c r="B1788">
        <v>756.24199999999996</v>
      </c>
      <c r="C1788">
        <v>4.4390000000000001</v>
      </c>
      <c r="D1788">
        <v>741.48333333333335</v>
      </c>
      <c r="E1788">
        <v>0.35454986891862494</v>
      </c>
    </row>
    <row r="1789" spans="1:5" x14ac:dyDescent="0.3">
      <c r="A1789" s="1">
        <v>45041.871527777781</v>
      </c>
      <c r="B1789">
        <v>756.24199999999996</v>
      </c>
      <c r="C1789">
        <v>4.4180000000000001</v>
      </c>
      <c r="D1789">
        <v>741.54166666666663</v>
      </c>
      <c r="E1789">
        <v>0.35396603296433266</v>
      </c>
    </row>
    <row r="1790" spans="1:5" x14ac:dyDescent="0.3">
      <c r="A1790" s="1">
        <v>45041.875</v>
      </c>
      <c r="B1790">
        <v>756.24199999999996</v>
      </c>
      <c r="C1790">
        <v>4.3970000000000002</v>
      </c>
      <c r="D1790">
        <v>741.6</v>
      </c>
      <c r="E1790">
        <v>0.35338220215328342</v>
      </c>
    </row>
    <row r="1791" spans="1:5" x14ac:dyDescent="0.3">
      <c r="A1791" s="1">
        <v>45041.878472222219</v>
      </c>
      <c r="B1791">
        <v>756.39733333333334</v>
      </c>
      <c r="C1791">
        <v>4.3756666666666666</v>
      </c>
      <c r="D1791">
        <v>741.63900000000001</v>
      </c>
      <c r="E1791">
        <v>0.35454457422835023</v>
      </c>
    </row>
    <row r="1792" spans="1:5" x14ac:dyDescent="0.3">
      <c r="A1792" s="1">
        <v>45041.881944444445</v>
      </c>
      <c r="B1792">
        <v>756.5526666666666</v>
      </c>
      <c r="C1792">
        <v>4.3543333333333338</v>
      </c>
      <c r="D1792">
        <v>741.678</v>
      </c>
      <c r="E1792">
        <v>0.35570693588350993</v>
      </c>
    </row>
    <row r="1793" spans="1:5" x14ac:dyDescent="0.3">
      <c r="A1793" s="1">
        <v>45041.885416666664</v>
      </c>
      <c r="B1793">
        <v>756.70799999999997</v>
      </c>
      <c r="C1793">
        <v>4.3330000000000002</v>
      </c>
      <c r="D1793">
        <v>741.71699999999998</v>
      </c>
      <c r="E1793">
        <v>0.35686928711876242</v>
      </c>
    </row>
    <row r="1794" spans="1:5" x14ac:dyDescent="0.3">
      <c r="A1794" s="1">
        <v>45041.888888888891</v>
      </c>
      <c r="B1794">
        <v>756.74699999999996</v>
      </c>
      <c r="C1794">
        <v>4.3129999999999997</v>
      </c>
      <c r="D1794">
        <v>741.71699999999998</v>
      </c>
      <c r="E1794">
        <v>0.35725855015728902</v>
      </c>
    </row>
    <row r="1795" spans="1:5" x14ac:dyDescent="0.3">
      <c r="A1795" s="1">
        <v>45041.892361111109</v>
      </c>
      <c r="B1795">
        <v>756.78600000000006</v>
      </c>
      <c r="C1795">
        <v>4.2930000000000001</v>
      </c>
      <c r="D1795">
        <v>741.71699999999998</v>
      </c>
      <c r="E1795">
        <v>0.35764780992093431</v>
      </c>
    </row>
    <row r="1796" spans="1:5" x14ac:dyDescent="0.3">
      <c r="A1796" s="1">
        <v>45041.895833333336</v>
      </c>
      <c r="B1796">
        <v>756.82500000000005</v>
      </c>
      <c r="C1796">
        <v>4.2729999999999997</v>
      </c>
      <c r="D1796">
        <v>741.71699999999998</v>
      </c>
      <c r="E1796">
        <v>0.35803706640969835</v>
      </c>
    </row>
    <row r="1797" spans="1:5" x14ac:dyDescent="0.3">
      <c r="A1797" s="1">
        <v>45041.899305555555</v>
      </c>
      <c r="B1797">
        <v>756.88333333333333</v>
      </c>
      <c r="C1797">
        <v>4.2543333333333333</v>
      </c>
      <c r="D1797">
        <v>741.77533333333338</v>
      </c>
      <c r="E1797">
        <v>0.35803647437833919</v>
      </c>
    </row>
    <row r="1798" spans="1:5" x14ac:dyDescent="0.3">
      <c r="A1798" s="1">
        <v>45041.902777777781</v>
      </c>
      <c r="B1798">
        <v>756.94166666666672</v>
      </c>
      <c r="C1798">
        <v>4.235666666666666</v>
      </c>
      <c r="D1798">
        <v>741.83366666666666</v>
      </c>
      <c r="E1798">
        <v>0.35803588234698003</v>
      </c>
    </row>
    <row r="1799" spans="1:5" x14ac:dyDescent="0.3">
      <c r="A1799" s="1">
        <v>45041.90625</v>
      </c>
      <c r="B1799">
        <v>757</v>
      </c>
      <c r="C1799">
        <v>4.2169999999999996</v>
      </c>
      <c r="D1799">
        <v>741.89200000000005</v>
      </c>
      <c r="E1799">
        <v>0.35803529031562081</v>
      </c>
    </row>
    <row r="1800" spans="1:5" x14ac:dyDescent="0.3">
      <c r="A1800" s="1">
        <v>45041.909722222219</v>
      </c>
      <c r="B1800">
        <v>756.90266666666662</v>
      </c>
      <c r="C1800">
        <v>4.1936666666666662</v>
      </c>
      <c r="D1800">
        <v>741.95033333333333</v>
      </c>
      <c r="E1800">
        <v>0.35647835190515942</v>
      </c>
    </row>
    <row r="1801" spans="1:5" x14ac:dyDescent="0.3">
      <c r="A1801" s="1">
        <v>45041.913194444445</v>
      </c>
      <c r="B1801">
        <v>756.80533333333335</v>
      </c>
      <c r="C1801">
        <v>4.1703333333333337</v>
      </c>
      <c r="D1801">
        <v>742.00866666666673</v>
      </c>
      <c r="E1801">
        <v>0.3549214287448218</v>
      </c>
    </row>
    <row r="1802" spans="1:5" x14ac:dyDescent="0.3">
      <c r="A1802" s="1">
        <v>45041.916666666664</v>
      </c>
      <c r="B1802">
        <v>756.70799999999997</v>
      </c>
      <c r="C1802">
        <v>4.1470000000000002</v>
      </c>
      <c r="D1802">
        <v>742.06700000000001</v>
      </c>
      <c r="E1802">
        <v>0.35336452083460806</v>
      </c>
    </row>
    <row r="1803" spans="1:5" x14ac:dyDescent="0.3">
      <c r="A1803" s="1">
        <v>45041.920138888891</v>
      </c>
      <c r="B1803">
        <v>756.70799999999997</v>
      </c>
      <c r="C1803">
        <v>4.1236666666666668</v>
      </c>
      <c r="D1803">
        <v>742.10566666666671</v>
      </c>
      <c r="E1803">
        <v>0.352977259007758</v>
      </c>
    </row>
    <row r="1804" spans="1:5" x14ac:dyDescent="0.3">
      <c r="A1804" s="1">
        <v>45041.923611111109</v>
      </c>
      <c r="B1804">
        <v>756.70799999999997</v>
      </c>
      <c r="C1804">
        <v>4.1003333333333334</v>
      </c>
      <c r="D1804">
        <v>742.14433333333329</v>
      </c>
      <c r="E1804">
        <v>0.35259000096894733</v>
      </c>
    </row>
    <row r="1805" spans="1:5" x14ac:dyDescent="0.3">
      <c r="A1805" s="1">
        <v>45041.927083333336</v>
      </c>
      <c r="B1805">
        <v>756.70799999999997</v>
      </c>
      <c r="C1805">
        <v>4.077</v>
      </c>
      <c r="D1805">
        <v>742.18299999999999</v>
      </c>
      <c r="E1805">
        <v>0.35220274671817592</v>
      </c>
    </row>
    <row r="1806" spans="1:5" x14ac:dyDescent="0.3">
      <c r="A1806" s="1">
        <v>45041.930555555555</v>
      </c>
      <c r="B1806">
        <v>756.80533333333335</v>
      </c>
      <c r="C1806">
        <v>4.0556666666666663</v>
      </c>
      <c r="D1806">
        <v>742.14433333333329</v>
      </c>
      <c r="E1806">
        <v>0.35356164768930298</v>
      </c>
    </row>
    <row r="1807" spans="1:5" x14ac:dyDescent="0.3">
      <c r="A1807" s="1">
        <v>45041.934027777781</v>
      </c>
      <c r="B1807">
        <v>756.90266666666662</v>
      </c>
      <c r="C1807">
        <v>4.0343333333333335</v>
      </c>
      <c r="D1807">
        <v>742.10566666666671</v>
      </c>
      <c r="E1807">
        <v>0.35492053647899124</v>
      </c>
    </row>
    <row r="1808" spans="1:5" x14ac:dyDescent="0.3">
      <c r="A1808" s="1">
        <v>45041.9375</v>
      </c>
      <c r="B1808">
        <v>757</v>
      </c>
      <c r="C1808">
        <v>4.0129999999999999</v>
      </c>
      <c r="D1808">
        <v>742.06700000000001</v>
      </c>
      <c r="E1808">
        <v>0.35627941308724076</v>
      </c>
    </row>
    <row r="1809" spans="1:5" x14ac:dyDescent="0.3">
      <c r="A1809" s="1">
        <v>45041.940972222219</v>
      </c>
      <c r="B1809">
        <v>756.74733333333336</v>
      </c>
      <c r="C1809">
        <v>3.9896666666666665</v>
      </c>
      <c r="D1809">
        <v>742.10566666666671</v>
      </c>
      <c r="E1809">
        <v>0.35336634947573586</v>
      </c>
    </row>
    <row r="1810" spans="1:5" x14ac:dyDescent="0.3">
      <c r="A1810" s="1">
        <v>45041.944444444445</v>
      </c>
      <c r="B1810">
        <v>756.4946666666666</v>
      </c>
      <c r="C1810">
        <v>3.9663333333333335</v>
      </c>
      <c r="D1810">
        <v>742.14433333333329</v>
      </c>
      <c r="E1810">
        <v>0.35045331440514799</v>
      </c>
    </row>
    <row r="1811" spans="1:5" x14ac:dyDescent="0.3">
      <c r="A1811" s="1">
        <v>45041.947916666664</v>
      </c>
      <c r="B1811">
        <v>756.24199999999996</v>
      </c>
      <c r="C1811">
        <v>3.9430000000000001</v>
      </c>
      <c r="D1811">
        <v>742.18299999999999</v>
      </c>
      <c r="E1811">
        <v>0.34754030787547702</v>
      </c>
    </row>
    <row r="1812" spans="1:5" x14ac:dyDescent="0.3">
      <c r="A1812" s="1">
        <v>45041.951388888891</v>
      </c>
      <c r="B1812">
        <v>756.18366666666668</v>
      </c>
      <c r="C1812">
        <v>3.9130000000000003</v>
      </c>
      <c r="D1812">
        <v>742.14433333333329</v>
      </c>
      <c r="E1812">
        <v>0.3473428265455063</v>
      </c>
    </row>
    <row r="1813" spans="1:5" x14ac:dyDescent="0.3">
      <c r="A1813" s="1">
        <v>45041.954861111109</v>
      </c>
      <c r="B1813">
        <v>756.12533333333329</v>
      </c>
      <c r="C1813">
        <v>3.883</v>
      </c>
      <c r="D1813">
        <v>742.10566666666671</v>
      </c>
      <c r="E1813">
        <v>0.34714534769268934</v>
      </c>
    </row>
    <row r="1814" spans="1:5" x14ac:dyDescent="0.3">
      <c r="A1814" s="1">
        <v>45041.958333333336</v>
      </c>
      <c r="B1814">
        <v>756.06700000000001</v>
      </c>
      <c r="C1814">
        <v>3.8530000000000002</v>
      </c>
      <c r="D1814">
        <v>742.06700000000001</v>
      </c>
      <c r="E1814">
        <v>0.3469478713170262</v>
      </c>
    </row>
    <row r="1815" spans="1:5" x14ac:dyDescent="0.3">
      <c r="A1815" s="1">
        <v>45041.961805555555</v>
      </c>
      <c r="B1815">
        <v>756.31966666666665</v>
      </c>
      <c r="C1815">
        <v>3.827666666666667</v>
      </c>
      <c r="D1815">
        <v>742.00866666666673</v>
      </c>
      <c r="E1815">
        <v>0.35005595223035929</v>
      </c>
    </row>
    <row r="1816" spans="1:5" x14ac:dyDescent="0.3">
      <c r="A1816" s="1">
        <v>45041.965277777781</v>
      </c>
      <c r="B1816">
        <v>756.5723333333334</v>
      </c>
      <c r="C1816">
        <v>3.8023333333333333</v>
      </c>
      <c r="D1816">
        <v>741.95033333333333</v>
      </c>
      <c r="E1816">
        <v>0.35316400006459236</v>
      </c>
    </row>
    <row r="1817" spans="1:5" x14ac:dyDescent="0.3">
      <c r="A1817" s="1">
        <v>45041.96875</v>
      </c>
      <c r="B1817">
        <v>756.82500000000005</v>
      </c>
      <c r="C1817">
        <v>3.7770000000000001</v>
      </c>
      <c r="D1817">
        <v>741.89200000000005</v>
      </c>
      <c r="E1817">
        <v>0.35627201481972537</v>
      </c>
    </row>
    <row r="1818" spans="1:5" x14ac:dyDescent="0.3">
      <c r="A1818" s="1">
        <v>45041.972222222219</v>
      </c>
      <c r="B1818">
        <v>756.78600000000006</v>
      </c>
      <c r="C1818">
        <v>3.7536666666666667</v>
      </c>
      <c r="D1818">
        <v>741.83366666666666</v>
      </c>
      <c r="E1818">
        <v>0.35646454066714639</v>
      </c>
    </row>
    <row r="1819" spans="1:5" x14ac:dyDescent="0.3">
      <c r="A1819" s="1">
        <v>45041.975694444445</v>
      </c>
      <c r="B1819">
        <v>756.74699999999996</v>
      </c>
      <c r="C1819">
        <v>3.7303333333333333</v>
      </c>
      <c r="D1819">
        <v>741.77533333333338</v>
      </c>
      <c r="E1819">
        <v>0.3566570646205478</v>
      </c>
    </row>
    <row r="1820" spans="1:5" x14ac:dyDescent="0.3">
      <c r="A1820" s="1">
        <v>45041.979166666664</v>
      </c>
      <c r="B1820">
        <v>756.70799999999997</v>
      </c>
      <c r="C1820">
        <v>3.7069999999999999</v>
      </c>
      <c r="D1820">
        <v>741.71699999999998</v>
      </c>
      <c r="E1820">
        <v>0.3568495866799295</v>
      </c>
    </row>
    <row r="1821" spans="1:5" x14ac:dyDescent="0.3">
      <c r="A1821" s="1">
        <v>45041.982638888891</v>
      </c>
      <c r="B1821">
        <v>756.5913333333333</v>
      </c>
      <c r="C1821">
        <v>3.6856666666666666</v>
      </c>
      <c r="D1821">
        <v>741.71699999999998</v>
      </c>
      <c r="E1821">
        <v>0.35568272403416334</v>
      </c>
    </row>
    <row r="1822" spans="1:5" x14ac:dyDescent="0.3">
      <c r="A1822" s="1">
        <v>45041.986111111109</v>
      </c>
      <c r="B1822">
        <v>756.47466666666662</v>
      </c>
      <c r="C1822">
        <v>3.664333333333333</v>
      </c>
      <c r="D1822">
        <v>741.71699999999998</v>
      </c>
      <c r="E1822">
        <v>0.35451587183816091</v>
      </c>
    </row>
    <row r="1823" spans="1:5" x14ac:dyDescent="0.3">
      <c r="A1823" s="1">
        <v>45041.989583333336</v>
      </c>
      <c r="B1823">
        <v>756.35799999999995</v>
      </c>
      <c r="C1823">
        <v>3.6429999999999998</v>
      </c>
      <c r="D1823">
        <v>741.71699999999998</v>
      </c>
      <c r="E1823">
        <v>0.35334903009192214</v>
      </c>
    </row>
    <row r="1824" spans="1:5" x14ac:dyDescent="0.3">
      <c r="A1824" s="1">
        <v>45041.993055555555</v>
      </c>
      <c r="B1824">
        <v>756.41633333333334</v>
      </c>
      <c r="C1824">
        <v>3.6219999999999999</v>
      </c>
      <c r="D1824">
        <v>741.6196666666666</v>
      </c>
      <c r="E1824">
        <v>0.35490439620155595</v>
      </c>
    </row>
    <row r="1825" spans="1:5" x14ac:dyDescent="0.3">
      <c r="A1825" s="1">
        <v>45041.996527777781</v>
      </c>
      <c r="B1825">
        <v>756.47466666666662</v>
      </c>
      <c r="C1825">
        <v>3.601</v>
      </c>
      <c r="D1825">
        <v>741.52233333333334</v>
      </c>
      <c r="E1825">
        <v>0.35645974858607832</v>
      </c>
    </row>
    <row r="1826" spans="1:5" x14ac:dyDescent="0.3">
      <c r="A1826" s="1">
        <v>45042</v>
      </c>
      <c r="B1826">
        <v>756.53300000000002</v>
      </c>
      <c r="C1826">
        <v>3.58</v>
      </c>
      <c r="D1826">
        <v>741.42499999999995</v>
      </c>
      <c r="E1826">
        <v>0.35801508724548925</v>
      </c>
    </row>
    <row r="1827" spans="1:5" x14ac:dyDescent="0.3">
      <c r="A1827" s="1">
        <v>45042.003472222219</v>
      </c>
      <c r="B1827">
        <v>756.47466666666662</v>
      </c>
      <c r="C1827">
        <v>3.5710000000000002</v>
      </c>
      <c r="D1827">
        <v>741.32766666666669</v>
      </c>
      <c r="E1827">
        <v>0.3584046334982669</v>
      </c>
    </row>
    <row r="1828" spans="1:5" x14ac:dyDescent="0.3">
      <c r="A1828" s="1">
        <v>45042.006944444445</v>
      </c>
      <c r="B1828">
        <v>756.41633333333334</v>
      </c>
      <c r="C1828">
        <v>3.5619999999999998</v>
      </c>
      <c r="D1828">
        <v>741.23033333333331</v>
      </c>
      <c r="E1828">
        <v>0.35879417827735105</v>
      </c>
    </row>
    <row r="1829" spans="1:5" x14ac:dyDescent="0.3">
      <c r="A1829" s="1">
        <v>45042.010416666664</v>
      </c>
      <c r="B1829">
        <v>756.35799999999995</v>
      </c>
      <c r="C1829">
        <v>3.5529999999999999</v>
      </c>
      <c r="D1829">
        <v>741.13300000000004</v>
      </c>
      <c r="E1829">
        <v>0.35918372158273559</v>
      </c>
    </row>
    <row r="1830" spans="1:5" x14ac:dyDescent="0.3">
      <c r="A1830" s="1">
        <v>45042.013888888891</v>
      </c>
      <c r="B1830">
        <v>756.22199999999998</v>
      </c>
      <c r="C1830">
        <v>3.5486666666666666</v>
      </c>
      <c r="D1830">
        <v>741.23033333333331</v>
      </c>
      <c r="E1830">
        <v>0.35685126763300828</v>
      </c>
    </row>
    <row r="1831" spans="1:5" x14ac:dyDescent="0.3">
      <c r="A1831" s="1">
        <v>45042.017361111109</v>
      </c>
      <c r="B1831">
        <v>756.08600000000001</v>
      </c>
      <c r="C1831">
        <v>3.5443333333333333</v>
      </c>
      <c r="D1831">
        <v>741.32766666666669</v>
      </c>
      <c r="E1831">
        <v>0.35451881792849449</v>
      </c>
    </row>
    <row r="1832" spans="1:5" x14ac:dyDescent="0.3">
      <c r="A1832" s="1">
        <v>45042.020833333336</v>
      </c>
      <c r="B1832">
        <v>755.95</v>
      </c>
      <c r="C1832">
        <v>3.54</v>
      </c>
      <c r="D1832">
        <v>741.42499999999995</v>
      </c>
      <c r="E1832">
        <v>0.35218637246920159</v>
      </c>
    </row>
    <row r="1833" spans="1:5" x14ac:dyDescent="0.3">
      <c r="A1833" s="1">
        <v>45042.024305555555</v>
      </c>
      <c r="B1833">
        <v>755.98900000000003</v>
      </c>
      <c r="C1833">
        <v>3.53</v>
      </c>
      <c r="D1833">
        <v>741.42499999999995</v>
      </c>
      <c r="E1833">
        <v>0.35257589588807947</v>
      </c>
    </row>
    <row r="1834" spans="1:5" x14ac:dyDescent="0.3">
      <c r="A1834" s="1">
        <v>45042.027777777781</v>
      </c>
      <c r="B1834">
        <v>756.02800000000002</v>
      </c>
      <c r="C1834">
        <v>3.52</v>
      </c>
      <c r="D1834">
        <v>741.42499999999995</v>
      </c>
      <c r="E1834">
        <v>0.35296541766951822</v>
      </c>
    </row>
    <row r="1835" spans="1:5" x14ac:dyDescent="0.3">
      <c r="A1835" s="1">
        <v>45042.03125</v>
      </c>
      <c r="B1835">
        <v>756.06700000000001</v>
      </c>
      <c r="C1835">
        <v>3.51</v>
      </c>
      <c r="D1835">
        <v>741.42499999999995</v>
      </c>
      <c r="E1835">
        <v>0.35335493781351635</v>
      </c>
    </row>
    <row r="1836" spans="1:5" x14ac:dyDescent="0.3">
      <c r="A1836" s="1">
        <v>45042.034722222219</v>
      </c>
      <c r="B1836">
        <v>756.16399999999999</v>
      </c>
      <c r="C1836">
        <v>3.4966666666666666</v>
      </c>
      <c r="D1836">
        <v>741.42499999999995</v>
      </c>
      <c r="E1836">
        <v>0.35432409423990169</v>
      </c>
    </row>
    <row r="1837" spans="1:5" x14ac:dyDescent="0.3">
      <c r="A1837" s="1">
        <v>45042.038194444445</v>
      </c>
      <c r="B1837">
        <v>756.26099999999997</v>
      </c>
      <c r="C1837">
        <v>3.4833333333333334</v>
      </c>
      <c r="D1837">
        <v>741.42499999999995</v>
      </c>
      <c r="E1837">
        <v>0.35529324523614197</v>
      </c>
    </row>
    <row r="1838" spans="1:5" x14ac:dyDescent="0.3">
      <c r="A1838" s="1">
        <v>45042.041666666664</v>
      </c>
      <c r="B1838">
        <v>756.35799999999995</v>
      </c>
      <c r="C1838">
        <v>3.47</v>
      </c>
      <c r="D1838">
        <v>741.42499999999995</v>
      </c>
      <c r="E1838">
        <v>0.35626239080223726</v>
      </c>
    </row>
    <row r="1839" spans="1:5" x14ac:dyDescent="0.3">
      <c r="A1839" s="1">
        <v>45042.045138888891</v>
      </c>
      <c r="B1839">
        <v>756.41633333333334</v>
      </c>
      <c r="C1839">
        <v>3.4556666666666667</v>
      </c>
      <c r="D1839">
        <v>741.42499999999995</v>
      </c>
      <c r="E1839">
        <v>0.35684500894620619</v>
      </c>
    </row>
    <row r="1840" spans="1:5" x14ac:dyDescent="0.3">
      <c r="A1840" s="1">
        <v>45042.048611111109</v>
      </c>
      <c r="B1840">
        <v>756.47466666666662</v>
      </c>
      <c r="C1840">
        <v>3.4413333333333336</v>
      </c>
      <c r="D1840">
        <v>741.42499999999995</v>
      </c>
      <c r="E1840">
        <v>0.3574276235797077</v>
      </c>
    </row>
    <row r="1841" spans="1:5" x14ac:dyDescent="0.3">
      <c r="A1841" s="1">
        <v>45042.052083333336</v>
      </c>
      <c r="B1841">
        <v>756.53300000000002</v>
      </c>
      <c r="C1841">
        <v>3.427</v>
      </c>
      <c r="D1841">
        <v>741.42499999999995</v>
      </c>
      <c r="E1841">
        <v>0.35801023470274174</v>
      </c>
    </row>
    <row r="1842" spans="1:5" x14ac:dyDescent="0.3">
      <c r="A1842" s="1">
        <v>45042.055555555555</v>
      </c>
      <c r="B1842">
        <v>756.33866666666665</v>
      </c>
      <c r="C1842">
        <v>3.4246666666666665</v>
      </c>
      <c r="D1842">
        <v>741.36666666666667</v>
      </c>
      <c r="E1842">
        <v>0.3566507893819672</v>
      </c>
    </row>
    <row r="1843" spans="1:5" x14ac:dyDescent="0.3">
      <c r="A1843" s="1">
        <v>45042.059027777781</v>
      </c>
      <c r="B1843">
        <v>756.14433333333341</v>
      </c>
      <c r="C1843">
        <v>3.4223333333333334</v>
      </c>
      <c r="D1843">
        <v>741.30833333333328</v>
      </c>
      <c r="E1843">
        <v>0.35529134539353902</v>
      </c>
    </row>
    <row r="1844" spans="1:5" x14ac:dyDescent="0.3">
      <c r="A1844" s="1">
        <v>45042.0625</v>
      </c>
      <c r="B1844">
        <v>755.95</v>
      </c>
      <c r="C1844">
        <v>3.42</v>
      </c>
      <c r="D1844">
        <v>741.25</v>
      </c>
      <c r="E1844">
        <v>0.35393190273745428</v>
      </c>
    </row>
    <row r="1845" spans="1:5" x14ac:dyDescent="0.3">
      <c r="A1845" s="1">
        <v>45042.065972222219</v>
      </c>
      <c r="B1845">
        <v>755.95</v>
      </c>
      <c r="C1845">
        <v>3.4243333333333332</v>
      </c>
      <c r="D1845">
        <v>741.25</v>
      </c>
      <c r="E1845">
        <v>0.3539320364617734</v>
      </c>
    </row>
    <row r="1846" spans="1:5" x14ac:dyDescent="0.3">
      <c r="A1846" s="1">
        <v>45042.069444444445</v>
      </c>
      <c r="B1846">
        <v>755.95</v>
      </c>
      <c r="C1846">
        <v>3.4286666666666665</v>
      </c>
      <c r="D1846">
        <v>741.25</v>
      </c>
      <c r="E1846">
        <v>0.35393217018609247</v>
      </c>
    </row>
    <row r="1847" spans="1:5" x14ac:dyDescent="0.3">
      <c r="A1847" s="1">
        <v>45042.072916666664</v>
      </c>
      <c r="B1847">
        <v>755.95</v>
      </c>
      <c r="C1847">
        <v>3.4329999999999998</v>
      </c>
      <c r="D1847">
        <v>741.25</v>
      </c>
      <c r="E1847">
        <v>0.35393230391041164</v>
      </c>
    </row>
    <row r="1848" spans="1:5" x14ac:dyDescent="0.3">
      <c r="A1848" s="1">
        <v>45042.076388888891</v>
      </c>
      <c r="B1848">
        <v>756.04733333333331</v>
      </c>
      <c r="C1848">
        <v>3.426333333333333</v>
      </c>
      <c r="D1848">
        <v>741.21100000000001</v>
      </c>
      <c r="E1848">
        <v>0.35529480176698891</v>
      </c>
    </row>
    <row r="1849" spans="1:5" x14ac:dyDescent="0.3">
      <c r="A1849" s="1">
        <v>45042.079861111109</v>
      </c>
      <c r="B1849">
        <v>756.14466666666669</v>
      </c>
      <c r="C1849">
        <v>3.4196666666666666</v>
      </c>
      <c r="D1849">
        <v>741.17200000000003</v>
      </c>
      <c r="E1849">
        <v>0.35665729580753935</v>
      </c>
    </row>
    <row r="1850" spans="1:5" x14ac:dyDescent="0.3">
      <c r="A1850" s="1">
        <v>45042.083333333336</v>
      </c>
      <c r="B1850">
        <v>756.24199999999996</v>
      </c>
      <c r="C1850">
        <v>3.4129999999999998</v>
      </c>
      <c r="D1850">
        <v>741.13300000000004</v>
      </c>
      <c r="E1850">
        <v>0.35801978603206008</v>
      </c>
    </row>
    <row r="1851" spans="1:5" x14ac:dyDescent="0.3">
      <c r="A1851" s="1">
        <v>45042.086805555555</v>
      </c>
      <c r="B1851">
        <v>756.18366666666668</v>
      </c>
      <c r="C1851">
        <v>3.4009999999999998</v>
      </c>
      <c r="D1851">
        <v>741.07466666666664</v>
      </c>
      <c r="E1851">
        <v>0.3580194054152806</v>
      </c>
    </row>
    <row r="1852" spans="1:5" x14ac:dyDescent="0.3">
      <c r="A1852" s="1">
        <v>45042.090277777781</v>
      </c>
      <c r="B1852">
        <v>756.12533333333329</v>
      </c>
      <c r="C1852">
        <v>3.3889999999999998</v>
      </c>
      <c r="D1852">
        <v>741.01633333333336</v>
      </c>
      <c r="E1852">
        <v>0.35801902479850123</v>
      </c>
    </row>
    <row r="1853" spans="1:5" x14ac:dyDescent="0.3">
      <c r="A1853" s="1">
        <v>45042.09375</v>
      </c>
      <c r="B1853">
        <v>756.06700000000001</v>
      </c>
      <c r="C1853">
        <v>3.3769999999999998</v>
      </c>
      <c r="D1853">
        <v>740.95799999999997</v>
      </c>
      <c r="E1853">
        <v>0.3580186441817218</v>
      </c>
    </row>
    <row r="1854" spans="1:5" x14ac:dyDescent="0.3">
      <c r="A1854" s="1">
        <v>45042.097222222219</v>
      </c>
      <c r="B1854">
        <v>755.77533333333338</v>
      </c>
      <c r="C1854">
        <v>3.3613333333333331</v>
      </c>
      <c r="D1854">
        <v>740.89966666666669</v>
      </c>
      <c r="E1854">
        <v>0.35568592357781814</v>
      </c>
    </row>
    <row r="1855" spans="1:5" x14ac:dyDescent="0.3">
      <c r="A1855" s="1">
        <v>45042.100694444445</v>
      </c>
      <c r="B1855">
        <v>755.48366666666664</v>
      </c>
      <c r="C1855">
        <v>3.3456666666666668</v>
      </c>
      <c r="D1855">
        <v>740.8413333333333</v>
      </c>
      <c r="E1855">
        <v>0.35335321832200195</v>
      </c>
    </row>
    <row r="1856" spans="1:5" x14ac:dyDescent="0.3">
      <c r="A1856" s="1">
        <v>45042.104166666664</v>
      </c>
      <c r="B1856">
        <v>755.19200000000001</v>
      </c>
      <c r="C1856">
        <v>3.33</v>
      </c>
      <c r="D1856">
        <v>740.78300000000002</v>
      </c>
      <c r="E1856">
        <v>0.351020528414279</v>
      </c>
    </row>
    <row r="1857" spans="1:5" x14ac:dyDescent="0.3">
      <c r="A1857" s="1">
        <v>45042.107638888891</v>
      </c>
      <c r="B1857">
        <v>755.28899999999999</v>
      </c>
      <c r="C1857">
        <v>3.3176666666666668</v>
      </c>
      <c r="D1857">
        <v>740.78300000000002</v>
      </c>
      <c r="E1857">
        <v>0.35198968516115492</v>
      </c>
    </row>
    <row r="1858" spans="1:5" x14ac:dyDescent="0.3">
      <c r="A1858" s="1">
        <v>45042.111111111109</v>
      </c>
      <c r="B1858">
        <v>755.38599999999997</v>
      </c>
      <c r="C1858">
        <v>3.3053333333333335</v>
      </c>
      <c r="D1858">
        <v>740.78300000000002</v>
      </c>
      <c r="E1858">
        <v>0.35295883688514512</v>
      </c>
    </row>
    <row r="1859" spans="1:5" x14ac:dyDescent="0.3">
      <c r="A1859" s="1">
        <v>45042.114583333336</v>
      </c>
      <c r="B1859">
        <v>755.48299999999995</v>
      </c>
      <c r="C1859">
        <v>3.2930000000000001</v>
      </c>
      <c r="D1859">
        <v>740.78300000000002</v>
      </c>
      <c r="E1859">
        <v>0.35392798358625266</v>
      </c>
    </row>
    <row r="1860" spans="1:5" x14ac:dyDescent="0.3">
      <c r="A1860" s="1">
        <v>45042.118055555555</v>
      </c>
      <c r="B1860">
        <v>755.58033333333333</v>
      </c>
      <c r="C1860">
        <v>3.279666666666667</v>
      </c>
      <c r="D1860">
        <v>740.89966666666669</v>
      </c>
      <c r="E1860">
        <v>0.3537343340500908</v>
      </c>
    </row>
    <row r="1861" spans="1:5" x14ac:dyDescent="0.3">
      <c r="A1861" s="1">
        <v>45042.121527777781</v>
      </c>
      <c r="B1861">
        <v>755.6776666666666</v>
      </c>
      <c r="C1861">
        <v>3.2663333333333333</v>
      </c>
      <c r="D1861">
        <v>741.01633333333336</v>
      </c>
      <c r="E1861">
        <v>0.35354068559622287</v>
      </c>
    </row>
    <row r="1862" spans="1:5" x14ac:dyDescent="0.3">
      <c r="A1862" s="1">
        <v>45042.125</v>
      </c>
      <c r="B1862">
        <v>755.77499999999998</v>
      </c>
      <c r="C1862">
        <v>3.2530000000000001</v>
      </c>
      <c r="D1862">
        <v>741.13300000000004</v>
      </c>
      <c r="E1862">
        <v>0.35334703822465335</v>
      </c>
    </row>
    <row r="1863" spans="1:5" x14ac:dyDescent="0.3">
      <c r="A1863" s="1">
        <v>45042.128472222219</v>
      </c>
      <c r="B1863">
        <v>755.6776666666666</v>
      </c>
      <c r="C1863">
        <v>3.2429999999999999</v>
      </c>
      <c r="D1863">
        <v>741.01633333333336</v>
      </c>
      <c r="E1863">
        <v>0.35353996743621652</v>
      </c>
    </row>
    <row r="1864" spans="1:5" x14ac:dyDescent="0.3">
      <c r="A1864" s="1">
        <v>45042.131944444445</v>
      </c>
      <c r="B1864">
        <v>755.58033333333333</v>
      </c>
      <c r="C1864">
        <v>3.2330000000000001</v>
      </c>
      <c r="D1864">
        <v>740.89966666666669</v>
      </c>
      <c r="E1864">
        <v>0.35373289583605844</v>
      </c>
    </row>
    <row r="1865" spans="1:5" x14ac:dyDescent="0.3">
      <c r="A1865" s="1">
        <v>45042.135416666664</v>
      </c>
      <c r="B1865">
        <v>755.48299999999995</v>
      </c>
      <c r="C1865">
        <v>3.2229999999999999</v>
      </c>
      <c r="D1865">
        <v>740.78300000000002</v>
      </c>
      <c r="E1865">
        <v>0.35392582342417467</v>
      </c>
    </row>
    <row r="1866" spans="1:5" x14ac:dyDescent="0.3">
      <c r="A1866" s="1">
        <v>45042.138888888891</v>
      </c>
      <c r="B1866">
        <v>755.32766666666669</v>
      </c>
      <c r="C1866">
        <v>3.2119999999999997</v>
      </c>
      <c r="D1866">
        <v>740.68600000000004</v>
      </c>
      <c r="E1866">
        <v>0.35334244633533318</v>
      </c>
    </row>
    <row r="1867" spans="1:5" x14ac:dyDescent="0.3">
      <c r="A1867" s="1">
        <v>45042.142361111109</v>
      </c>
      <c r="B1867">
        <v>755.17233333333331</v>
      </c>
      <c r="C1867">
        <v>3.2010000000000001</v>
      </c>
      <c r="D1867">
        <v>740.58899999999994</v>
      </c>
      <c r="E1867">
        <v>0.35275907194057138</v>
      </c>
    </row>
    <row r="1868" spans="1:5" x14ac:dyDescent="0.3">
      <c r="A1868" s="1">
        <v>45042.145833333336</v>
      </c>
      <c r="B1868">
        <v>755.01700000000005</v>
      </c>
      <c r="C1868">
        <v>3.19</v>
      </c>
      <c r="D1868">
        <v>740.49199999999996</v>
      </c>
      <c r="E1868">
        <v>0.35217570023988776</v>
      </c>
    </row>
    <row r="1869" spans="1:5" x14ac:dyDescent="0.3">
      <c r="A1869" s="1">
        <v>45042.149305555555</v>
      </c>
      <c r="B1869">
        <v>754.95866666666666</v>
      </c>
      <c r="C1869">
        <v>3.1776666666666666</v>
      </c>
      <c r="D1869">
        <v>740.49199999999996</v>
      </c>
      <c r="E1869">
        <v>0.35159229074044973</v>
      </c>
    </row>
    <row r="1870" spans="1:5" x14ac:dyDescent="0.3">
      <c r="A1870" s="1">
        <v>45042.152777777781</v>
      </c>
      <c r="B1870">
        <v>754.90033333333338</v>
      </c>
      <c r="C1870">
        <v>3.1653333333333333</v>
      </c>
      <c r="D1870">
        <v>740.49199999999996</v>
      </c>
      <c r="E1870">
        <v>0.3510088842616465</v>
      </c>
    </row>
    <row r="1871" spans="1:5" x14ac:dyDescent="0.3">
      <c r="A1871" s="1">
        <v>45042.15625</v>
      </c>
      <c r="B1871">
        <v>754.84199999999998</v>
      </c>
      <c r="C1871">
        <v>3.153</v>
      </c>
      <c r="D1871">
        <v>740.49199999999996</v>
      </c>
      <c r="E1871">
        <v>0.35042548080347802</v>
      </c>
    </row>
    <row r="1872" spans="1:5" x14ac:dyDescent="0.3">
      <c r="A1872" s="1">
        <v>45042.159722222219</v>
      </c>
      <c r="B1872">
        <v>754.93899999999996</v>
      </c>
      <c r="C1872">
        <v>3.1486666666666667</v>
      </c>
      <c r="D1872">
        <v>740.58899999999994</v>
      </c>
      <c r="E1872">
        <v>0.35042535026307131</v>
      </c>
    </row>
    <row r="1873" spans="1:5" x14ac:dyDescent="0.3">
      <c r="A1873" s="1">
        <v>45042.163194444445</v>
      </c>
      <c r="B1873">
        <v>755.03600000000006</v>
      </c>
      <c r="C1873">
        <v>3.1443333333333334</v>
      </c>
      <c r="D1873">
        <v>740.68600000000004</v>
      </c>
      <c r="E1873">
        <v>0.35042521972266305</v>
      </c>
    </row>
    <row r="1874" spans="1:5" x14ac:dyDescent="0.3">
      <c r="A1874" s="1">
        <v>45042.166666666664</v>
      </c>
      <c r="B1874">
        <v>755.13300000000004</v>
      </c>
      <c r="C1874">
        <v>3.14</v>
      </c>
      <c r="D1874">
        <v>740.78300000000002</v>
      </c>
      <c r="E1874">
        <v>0.35042508918225634</v>
      </c>
    </row>
    <row r="1875" spans="1:5" x14ac:dyDescent="0.3">
      <c r="A1875" s="1">
        <v>45042.170138888891</v>
      </c>
      <c r="B1875">
        <v>755.24966666666671</v>
      </c>
      <c r="C1875">
        <v>3.1333333333333333</v>
      </c>
      <c r="D1875">
        <v>740.8413333333333</v>
      </c>
      <c r="E1875">
        <v>0.35100791635228756</v>
      </c>
    </row>
    <row r="1876" spans="1:5" x14ac:dyDescent="0.3">
      <c r="A1876" s="1">
        <v>45042.173611111109</v>
      </c>
      <c r="B1876">
        <v>755.36633333333327</v>
      </c>
      <c r="C1876">
        <v>3.1266666666666669</v>
      </c>
      <c r="D1876">
        <v>740.89966666666669</v>
      </c>
      <c r="E1876">
        <v>0.35159074188954187</v>
      </c>
    </row>
    <row r="1877" spans="1:5" x14ac:dyDescent="0.3">
      <c r="A1877" s="1">
        <v>45042.177083333336</v>
      </c>
      <c r="B1877">
        <v>755.48299999999995</v>
      </c>
      <c r="C1877">
        <v>3.12</v>
      </c>
      <c r="D1877">
        <v>740.95799999999997</v>
      </c>
      <c r="E1877">
        <v>0.35217356579402204</v>
      </c>
    </row>
    <row r="1878" spans="1:5" x14ac:dyDescent="0.3">
      <c r="A1878" s="1">
        <v>45042.180555555555</v>
      </c>
      <c r="B1878">
        <v>755.52199999999993</v>
      </c>
      <c r="C1878">
        <v>3.1133333333333333</v>
      </c>
      <c r="D1878">
        <v>740.95799999999997</v>
      </c>
      <c r="E1878">
        <v>0.35256315673983385</v>
      </c>
    </row>
    <row r="1879" spans="1:5" x14ac:dyDescent="0.3">
      <c r="A1879" s="1">
        <v>45042.184027777781</v>
      </c>
      <c r="B1879">
        <v>755.56100000000004</v>
      </c>
      <c r="C1879">
        <v>3.1066666666666669</v>
      </c>
      <c r="D1879">
        <v>740.95799999999997</v>
      </c>
      <c r="E1879">
        <v>0.35295274659402009</v>
      </c>
    </row>
    <row r="1880" spans="1:5" x14ac:dyDescent="0.3">
      <c r="A1880" s="1">
        <v>45042.1875</v>
      </c>
      <c r="B1880">
        <v>755.6</v>
      </c>
      <c r="C1880">
        <v>3.1</v>
      </c>
      <c r="D1880">
        <v>740.95799999999997</v>
      </c>
      <c r="E1880">
        <v>0.35334233535657777</v>
      </c>
    </row>
    <row r="1881" spans="1:5" x14ac:dyDescent="0.3">
      <c r="A1881" s="1">
        <v>45042.190972222219</v>
      </c>
      <c r="B1881">
        <v>755.50266666666664</v>
      </c>
      <c r="C1881">
        <v>3.1023333333333336</v>
      </c>
      <c r="D1881">
        <v>741.01633333333336</v>
      </c>
      <c r="E1881">
        <v>0.35178656534165187</v>
      </c>
    </row>
    <row r="1882" spans="1:5" x14ac:dyDescent="0.3">
      <c r="A1882" s="1">
        <v>45042.194444444445</v>
      </c>
      <c r="B1882">
        <v>755.40533333333337</v>
      </c>
      <c r="C1882">
        <v>3.1046666666666667</v>
      </c>
      <c r="D1882">
        <v>741.07466666666664</v>
      </c>
      <c r="E1882">
        <v>0.35023079380171651</v>
      </c>
    </row>
    <row r="1883" spans="1:5" x14ac:dyDescent="0.3">
      <c r="A1883" s="1">
        <v>45042.197916666664</v>
      </c>
      <c r="B1883">
        <v>755.30799999999999</v>
      </c>
      <c r="C1883">
        <v>3.1070000000000002</v>
      </c>
      <c r="D1883">
        <v>741.13300000000004</v>
      </c>
      <c r="E1883">
        <v>0.34867502073676737</v>
      </c>
    </row>
    <row r="1884" spans="1:5" x14ac:dyDescent="0.3">
      <c r="A1884" s="1">
        <v>45042.201388888891</v>
      </c>
      <c r="B1884">
        <v>755.40533333333337</v>
      </c>
      <c r="C1884">
        <v>3.1136666666666666</v>
      </c>
      <c r="D1884">
        <v>741.13300000000004</v>
      </c>
      <c r="E1884">
        <v>0.34964803896574226</v>
      </c>
    </row>
    <row r="1885" spans="1:5" x14ac:dyDescent="0.3">
      <c r="A1885" s="1">
        <v>45042.204861111109</v>
      </c>
      <c r="B1885">
        <v>755.50266666666664</v>
      </c>
      <c r="C1885">
        <v>3.1203333333333334</v>
      </c>
      <c r="D1885">
        <v>741.13300000000004</v>
      </c>
      <c r="E1885">
        <v>0.35062105991911829</v>
      </c>
    </row>
    <row r="1886" spans="1:5" x14ac:dyDescent="0.3">
      <c r="A1886" s="1">
        <v>45042.208333333336</v>
      </c>
      <c r="B1886">
        <v>755.6</v>
      </c>
      <c r="C1886">
        <v>3.1269999999999998</v>
      </c>
      <c r="D1886">
        <v>741.13300000000004</v>
      </c>
      <c r="E1886">
        <v>0.35159408359689992</v>
      </c>
    </row>
    <row r="1887" spans="1:5" x14ac:dyDescent="0.3">
      <c r="A1887" s="1">
        <v>45042.211805555555</v>
      </c>
      <c r="B1887">
        <v>755.75566666666668</v>
      </c>
      <c r="C1887">
        <v>3.1456666666666666</v>
      </c>
      <c r="D1887">
        <v>741.23033333333331</v>
      </c>
      <c r="E1887">
        <v>0.35217768002138494</v>
      </c>
    </row>
    <row r="1888" spans="1:5" x14ac:dyDescent="0.3">
      <c r="A1888" s="1">
        <v>45042.215277777781</v>
      </c>
      <c r="B1888">
        <v>755.91133333333335</v>
      </c>
      <c r="C1888">
        <v>3.164333333333333</v>
      </c>
      <c r="D1888">
        <v>741.32766666666669</v>
      </c>
      <c r="E1888">
        <v>0.35276128101763715</v>
      </c>
    </row>
    <row r="1889" spans="1:5" x14ac:dyDescent="0.3">
      <c r="A1889" s="1">
        <v>45042.21875</v>
      </c>
      <c r="B1889">
        <v>756.06700000000001</v>
      </c>
      <c r="C1889">
        <v>3.1829999999999998</v>
      </c>
      <c r="D1889">
        <v>741.42499999999995</v>
      </c>
      <c r="E1889">
        <v>0.35334488658566532</v>
      </c>
    </row>
    <row r="1890" spans="1:5" x14ac:dyDescent="0.3">
      <c r="A1890" s="1">
        <v>45042.222222222219</v>
      </c>
      <c r="B1890">
        <v>756.06700000000001</v>
      </c>
      <c r="C1890">
        <v>3.1943333333333332</v>
      </c>
      <c r="D1890">
        <v>741.48333333333335</v>
      </c>
      <c r="E1890">
        <v>0.35276219947488907</v>
      </c>
    </row>
    <row r="1891" spans="1:5" x14ac:dyDescent="0.3">
      <c r="A1891" s="1">
        <v>45042.225694444445</v>
      </c>
      <c r="B1891">
        <v>756.06700000000001</v>
      </c>
      <c r="C1891">
        <v>3.2056666666666667</v>
      </c>
      <c r="D1891">
        <v>741.54166666666663</v>
      </c>
      <c r="E1891">
        <v>0.35217950958839439</v>
      </c>
    </row>
    <row r="1892" spans="1:5" x14ac:dyDescent="0.3">
      <c r="A1892" s="1">
        <v>45042.229166666664</v>
      </c>
      <c r="B1892">
        <v>756.06700000000001</v>
      </c>
      <c r="C1892">
        <v>3.2170000000000001</v>
      </c>
      <c r="D1892">
        <v>741.6</v>
      </c>
      <c r="E1892">
        <v>0.35159681692618117</v>
      </c>
    </row>
    <row r="1893" spans="1:5" x14ac:dyDescent="0.3">
      <c r="A1893" s="1">
        <v>45042.232638888891</v>
      </c>
      <c r="B1893">
        <v>756.06700000000001</v>
      </c>
      <c r="C1893">
        <v>3.2213333333333334</v>
      </c>
      <c r="D1893">
        <v>741.54166666666663</v>
      </c>
      <c r="E1893">
        <v>0.3521799873086694</v>
      </c>
    </row>
    <row r="1894" spans="1:5" x14ac:dyDescent="0.3">
      <c r="A1894" s="1">
        <v>45042.236111111109</v>
      </c>
      <c r="B1894">
        <v>756.06700000000001</v>
      </c>
      <c r="C1894">
        <v>3.2256666666666667</v>
      </c>
      <c r="D1894">
        <v>741.48333333333335</v>
      </c>
      <c r="E1894">
        <v>0.35276315875246178</v>
      </c>
    </row>
    <row r="1895" spans="1:5" x14ac:dyDescent="0.3">
      <c r="A1895" s="1">
        <v>45042.239583333336</v>
      </c>
      <c r="B1895">
        <v>756.06700000000001</v>
      </c>
      <c r="C1895">
        <v>3.23</v>
      </c>
      <c r="D1895">
        <v>741.42499999999995</v>
      </c>
      <c r="E1895">
        <v>0.35334633125755827</v>
      </c>
    </row>
    <row r="1896" spans="1:5" x14ac:dyDescent="0.3">
      <c r="A1896" s="1">
        <v>45042.243055555555</v>
      </c>
      <c r="B1896">
        <v>756.22233333333338</v>
      </c>
      <c r="C1896">
        <v>3.23</v>
      </c>
      <c r="D1896">
        <v>741.52233333333334</v>
      </c>
      <c r="E1896">
        <v>0.35392603944038398</v>
      </c>
    </row>
    <row r="1897" spans="1:5" x14ac:dyDescent="0.3">
      <c r="A1897" s="1">
        <v>45042.246527777781</v>
      </c>
      <c r="B1897">
        <v>756.37766666666664</v>
      </c>
      <c r="C1897">
        <v>3.23</v>
      </c>
      <c r="D1897">
        <v>741.6196666666666</v>
      </c>
      <c r="E1897">
        <v>0.35450574762320969</v>
      </c>
    </row>
    <row r="1898" spans="1:5" x14ac:dyDescent="0.3">
      <c r="A1898" s="1">
        <v>45042.25</v>
      </c>
      <c r="B1898">
        <v>756.53300000000002</v>
      </c>
      <c r="C1898">
        <v>3.23</v>
      </c>
      <c r="D1898">
        <v>741.71699999999998</v>
      </c>
      <c r="E1898">
        <v>0.3550854558060354</v>
      </c>
    </row>
    <row r="1899" spans="1:5" x14ac:dyDescent="0.3">
      <c r="A1899" s="1">
        <v>45042.253472222219</v>
      </c>
      <c r="B1899">
        <v>756.43600000000004</v>
      </c>
      <c r="C1899">
        <v>3.2256666666666667</v>
      </c>
      <c r="D1899">
        <v>741.6196666666666</v>
      </c>
      <c r="E1899">
        <v>0.35508865267966794</v>
      </c>
    </row>
    <row r="1900" spans="1:5" x14ac:dyDescent="0.3">
      <c r="A1900" s="1">
        <v>45042.256944444445</v>
      </c>
      <c r="B1900">
        <v>756.33899999999994</v>
      </c>
      <c r="C1900">
        <v>3.2213333333333334</v>
      </c>
      <c r="D1900">
        <v>741.52233333333334</v>
      </c>
      <c r="E1900">
        <v>0.35509184954723588</v>
      </c>
    </row>
    <row r="1901" spans="1:5" x14ac:dyDescent="0.3">
      <c r="A1901" s="1">
        <v>45042.260416666664</v>
      </c>
      <c r="B1901">
        <v>756.24199999999996</v>
      </c>
      <c r="C1901">
        <v>3.2170000000000001</v>
      </c>
      <c r="D1901">
        <v>741.42499999999995</v>
      </c>
      <c r="E1901">
        <v>0.35509504640873923</v>
      </c>
    </row>
    <row r="1902" spans="1:5" x14ac:dyDescent="0.3">
      <c r="A1902" s="1">
        <v>45042.263888888891</v>
      </c>
      <c r="B1902">
        <v>756.39733333333334</v>
      </c>
      <c r="C1902">
        <v>3.2056666666666667</v>
      </c>
      <c r="D1902">
        <v>741.58066666666662</v>
      </c>
      <c r="E1902">
        <v>0.3550913622453673</v>
      </c>
    </row>
    <row r="1903" spans="1:5" x14ac:dyDescent="0.3">
      <c r="A1903" s="1">
        <v>45042.267361111109</v>
      </c>
      <c r="B1903">
        <v>756.5526666666666</v>
      </c>
      <c r="C1903">
        <v>3.1943333333333332</v>
      </c>
      <c r="D1903">
        <v>741.73633333333339</v>
      </c>
      <c r="E1903">
        <v>0.35508767809785657</v>
      </c>
    </row>
    <row r="1904" spans="1:5" x14ac:dyDescent="0.3">
      <c r="A1904" s="1">
        <v>45042.270833333336</v>
      </c>
      <c r="B1904">
        <v>756.70799999999997</v>
      </c>
      <c r="C1904">
        <v>3.1829999999999998</v>
      </c>
      <c r="D1904">
        <v>741.89200000000005</v>
      </c>
      <c r="E1904">
        <v>0.3550839939662071</v>
      </c>
    </row>
    <row r="1905" spans="1:5" x14ac:dyDescent="0.3">
      <c r="A1905" s="1">
        <v>45042.274305555555</v>
      </c>
      <c r="B1905">
        <v>756.86366666666663</v>
      </c>
      <c r="C1905">
        <v>3.1663333333333332</v>
      </c>
      <c r="D1905">
        <v>741.95033333333333</v>
      </c>
      <c r="E1905">
        <v>0.35605630619142303</v>
      </c>
    </row>
    <row r="1906" spans="1:5" x14ac:dyDescent="0.3">
      <c r="A1906" s="1">
        <v>45042.277777777781</v>
      </c>
      <c r="B1906">
        <v>757.01933333333329</v>
      </c>
      <c r="C1906">
        <v>3.1496666666666666</v>
      </c>
      <c r="D1906">
        <v>742.00866666666673</v>
      </c>
      <c r="E1906">
        <v>0.35702861160563226</v>
      </c>
    </row>
    <row r="1907" spans="1:5" x14ac:dyDescent="0.3">
      <c r="A1907" s="1">
        <v>45042.28125</v>
      </c>
      <c r="B1907">
        <v>757.17499999999995</v>
      </c>
      <c r="C1907">
        <v>3.133</v>
      </c>
      <c r="D1907">
        <v>742.06700000000001</v>
      </c>
      <c r="E1907">
        <v>0.35800091020883335</v>
      </c>
    </row>
    <row r="1908" spans="1:5" x14ac:dyDescent="0.3">
      <c r="A1908" s="1">
        <v>45042.284722222219</v>
      </c>
      <c r="B1908">
        <v>756.90266666666662</v>
      </c>
      <c r="C1908">
        <v>3.1243333333333334</v>
      </c>
      <c r="D1908">
        <v>742.10566666666671</v>
      </c>
      <c r="E1908">
        <v>0.35489226906827809</v>
      </c>
    </row>
    <row r="1909" spans="1:5" x14ac:dyDescent="0.3">
      <c r="A1909" s="1">
        <v>45042.288194444445</v>
      </c>
      <c r="B1909">
        <v>756.63033333333328</v>
      </c>
      <c r="C1909">
        <v>3.1156666666666668</v>
      </c>
      <c r="D1909">
        <v>742.14433333333329</v>
      </c>
      <c r="E1909">
        <v>0.35178363924425565</v>
      </c>
    </row>
    <row r="1910" spans="1:5" x14ac:dyDescent="0.3">
      <c r="A1910" s="1">
        <v>45042.291666666664</v>
      </c>
      <c r="B1910">
        <v>756.35799999999995</v>
      </c>
      <c r="C1910">
        <v>3.1070000000000002</v>
      </c>
      <c r="D1910">
        <v>742.18299999999999</v>
      </c>
      <c r="E1910">
        <v>0.34867502073676737</v>
      </c>
    </row>
    <row r="1911" spans="1:5" x14ac:dyDescent="0.3">
      <c r="A1911" s="1">
        <v>45042.295138888891</v>
      </c>
      <c r="B1911">
        <v>756.41633333333334</v>
      </c>
      <c r="C1911">
        <v>3.1046666666666667</v>
      </c>
      <c r="D1911">
        <v>742.24133333333327</v>
      </c>
      <c r="E1911">
        <v>0.34867495130298631</v>
      </c>
    </row>
    <row r="1912" spans="1:5" x14ac:dyDescent="0.3">
      <c r="A1912" s="1">
        <v>45042.298611111109</v>
      </c>
      <c r="B1912">
        <v>756.47466666666662</v>
      </c>
      <c r="C1912">
        <v>3.1023333333333336</v>
      </c>
      <c r="D1912">
        <v>742.29966666666667</v>
      </c>
      <c r="E1912">
        <v>0.3486748818692052</v>
      </c>
    </row>
    <row r="1913" spans="1:5" x14ac:dyDescent="0.3">
      <c r="A1913" s="1">
        <v>45042.302083333336</v>
      </c>
      <c r="B1913">
        <v>756.53300000000002</v>
      </c>
      <c r="C1913">
        <v>3.1</v>
      </c>
      <c r="D1913">
        <v>742.35799999999995</v>
      </c>
      <c r="E1913">
        <v>0.34867481243542414</v>
      </c>
    </row>
    <row r="1914" spans="1:5" x14ac:dyDescent="0.3">
      <c r="A1914" s="1">
        <v>45042.305555555555</v>
      </c>
      <c r="B1914">
        <v>756.6303333333334</v>
      </c>
      <c r="C1914">
        <v>3.1</v>
      </c>
      <c r="D1914">
        <v>742.35799999999995</v>
      </c>
      <c r="E1914">
        <v>0.34964762948965611</v>
      </c>
    </row>
    <row r="1915" spans="1:5" x14ac:dyDescent="0.3">
      <c r="A1915" s="1">
        <v>45042.309027777781</v>
      </c>
      <c r="B1915">
        <v>756.72766666666666</v>
      </c>
      <c r="C1915">
        <v>3.1</v>
      </c>
      <c r="D1915">
        <v>742.35799999999995</v>
      </c>
      <c r="E1915">
        <v>0.35062044654388513</v>
      </c>
    </row>
    <row r="1916" spans="1:5" x14ac:dyDescent="0.3">
      <c r="A1916" s="1">
        <v>45042.3125</v>
      </c>
      <c r="B1916">
        <v>756.82500000000005</v>
      </c>
      <c r="C1916">
        <v>3.1</v>
      </c>
      <c r="D1916">
        <v>742.35799999999995</v>
      </c>
      <c r="E1916">
        <v>0.3515932635981156</v>
      </c>
    </row>
    <row r="1917" spans="1:5" x14ac:dyDescent="0.3">
      <c r="A1917" s="1">
        <v>45042.315972222219</v>
      </c>
      <c r="B1917">
        <v>756.94166666666672</v>
      </c>
      <c r="C1917">
        <v>3.1043333333333334</v>
      </c>
      <c r="D1917">
        <v>742.41633333333334</v>
      </c>
      <c r="E1917">
        <v>0.35217641965299823</v>
      </c>
    </row>
    <row r="1918" spans="1:5" x14ac:dyDescent="0.3">
      <c r="A1918" s="1">
        <v>45042.319444444445</v>
      </c>
      <c r="B1918">
        <v>757.05833333333328</v>
      </c>
      <c r="C1918">
        <v>3.1086666666666667</v>
      </c>
      <c r="D1918">
        <v>742.47466666666662</v>
      </c>
      <c r="E1918">
        <v>0.35275957676918346</v>
      </c>
    </row>
    <row r="1919" spans="1:5" x14ac:dyDescent="0.3">
      <c r="A1919" s="1">
        <v>45042.322916666664</v>
      </c>
      <c r="B1919">
        <v>757.17499999999995</v>
      </c>
      <c r="C1919">
        <v>3.113</v>
      </c>
      <c r="D1919">
        <v>742.53300000000002</v>
      </c>
      <c r="E1919">
        <v>0.35334273494667434</v>
      </c>
    </row>
    <row r="1920" spans="1:5" x14ac:dyDescent="0.3">
      <c r="A1920" s="1">
        <v>45042.326388888891</v>
      </c>
      <c r="B1920">
        <v>757.11666666666667</v>
      </c>
      <c r="C1920">
        <v>3.1243333333333334</v>
      </c>
      <c r="D1920">
        <v>742.6303333333334</v>
      </c>
      <c r="E1920">
        <v>0.35178723438170595</v>
      </c>
    </row>
    <row r="1921" spans="1:5" x14ac:dyDescent="0.3">
      <c r="A1921" s="1">
        <v>45042.329861111109</v>
      </c>
      <c r="B1921">
        <v>757.05833333333328</v>
      </c>
      <c r="C1921">
        <v>3.1356666666666664</v>
      </c>
      <c r="D1921">
        <v>742.72766666666666</v>
      </c>
      <c r="E1921">
        <v>0.3502317264095316</v>
      </c>
    </row>
    <row r="1922" spans="1:5" x14ac:dyDescent="0.3">
      <c r="A1922" s="1">
        <v>45042.333333333336</v>
      </c>
      <c r="B1922">
        <v>757</v>
      </c>
      <c r="C1922">
        <v>3.1469999999999998</v>
      </c>
      <c r="D1922">
        <v>742.82500000000005</v>
      </c>
      <c r="E1922">
        <v>0.34867621103015722</v>
      </c>
    </row>
    <row r="1923" spans="1:5" x14ac:dyDescent="0.3">
      <c r="A1923" s="1">
        <v>45042.336805555555</v>
      </c>
      <c r="B1923">
        <v>756.90266666666662</v>
      </c>
      <c r="C1923">
        <v>3.1613333333333333</v>
      </c>
      <c r="D1923">
        <v>742.88333333333333</v>
      </c>
      <c r="E1923">
        <v>0.34712077653521756</v>
      </c>
    </row>
    <row r="1924" spans="1:5" x14ac:dyDescent="0.3">
      <c r="A1924" s="1">
        <v>45042.340277777781</v>
      </c>
      <c r="B1924">
        <v>756.80533333333335</v>
      </c>
      <c r="C1924">
        <v>3.1756666666666664</v>
      </c>
      <c r="D1924">
        <v>742.94166666666672</v>
      </c>
      <c r="E1924">
        <v>0.34556533267234468</v>
      </c>
    </row>
    <row r="1925" spans="1:5" x14ac:dyDescent="0.3">
      <c r="A1925" s="1">
        <v>45042.34375</v>
      </c>
      <c r="B1925">
        <v>756.70799999999997</v>
      </c>
      <c r="C1925">
        <v>3.19</v>
      </c>
      <c r="D1925">
        <v>743</v>
      </c>
      <c r="E1925">
        <v>0.3440098794415386</v>
      </c>
    </row>
    <row r="1926" spans="1:5" x14ac:dyDescent="0.3">
      <c r="A1926" s="1">
        <v>45042.347222222219</v>
      </c>
      <c r="B1926">
        <v>756.9996666666666</v>
      </c>
      <c r="C1926">
        <v>3.2133333333333334</v>
      </c>
      <c r="D1926">
        <v>743.03899999999999</v>
      </c>
      <c r="E1926">
        <v>0.34653593748099032</v>
      </c>
    </row>
    <row r="1927" spans="1:5" x14ac:dyDescent="0.3">
      <c r="A1927" s="1">
        <v>45042.350694444445</v>
      </c>
      <c r="B1927">
        <v>757.29133333333334</v>
      </c>
      <c r="C1927">
        <v>3.2366666666666664</v>
      </c>
      <c r="D1927">
        <v>743.07799999999997</v>
      </c>
      <c r="E1927">
        <v>0.34906202027331823</v>
      </c>
    </row>
    <row r="1928" spans="1:5" x14ac:dyDescent="0.3">
      <c r="A1928" s="1">
        <v>45042.354166666664</v>
      </c>
      <c r="B1928">
        <v>757.58299999999997</v>
      </c>
      <c r="C1928">
        <v>3.26</v>
      </c>
      <c r="D1928">
        <v>743.11699999999996</v>
      </c>
      <c r="E1928">
        <v>0.35158812781852372</v>
      </c>
    </row>
    <row r="1929" spans="1:5" x14ac:dyDescent="0.3">
      <c r="A1929" s="1">
        <v>45042.357638888891</v>
      </c>
      <c r="B1929">
        <v>757.54433333333327</v>
      </c>
      <c r="C1929">
        <v>3.2856666666666667</v>
      </c>
      <c r="D1929">
        <v>743.11699999999996</v>
      </c>
      <c r="E1929">
        <v>0.35120243062918433</v>
      </c>
    </row>
    <row r="1930" spans="1:5" x14ac:dyDescent="0.3">
      <c r="A1930" s="1">
        <v>45042.361111111109</v>
      </c>
      <c r="B1930">
        <v>757.50566666666668</v>
      </c>
      <c r="C1930">
        <v>3.3113333333333332</v>
      </c>
      <c r="D1930">
        <v>743.11699999999996</v>
      </c>
      <c r="E1930">
        <v>0.35081672927300461</v>
      </c>
    </row>
    <row r="1931" spans="1:5" x14ac:dyDescent="0.3">
      <c r="A1931" s="1">
        <v>45042.364583333336</v>
      </c>
      <c r="B1931">
        <v>757.46699999999998</v>
      </c>
      <c r="C1931">
        <v>3.3370000000000002</v>
      </c>
      <c r="D1931">
        <v>743.11699999999996</v>
      </c>
      <c r="E1931">
        <v>0.3504310237499787</v>
      </c>
    </row>
    <row r="1932" spans="1:5" x14ac:dyDescent="0.3">
      <c r="A1932" s="1">
        <v>45042.368055555555</v>
      </c>
      <c r="B1932">
        <v>757.3696666666666</v>
      </c>
      <c r="C1932">
        <v>3.379</v>
      </c>
      <c r="D1932">
        <v>743.23366666666664</v>
      </c>
      <c r="E1932">
        <v>0.34829329875477866</v>
      </c>
    </row>
    <row r="1933" spans="1:5" x14ac:dyDescent="0.3">
      <c r="A1933" s="1">
        <v>45042.371527777781</v>
      </c>
      <c r="B1933">
        <v>757.27233333333334</v>
      </c>
      <c r="C1933">
        <v>3.4210000000000003</v>
      </c>
      <c r="D1933">
        <v>743.35033333333331</v>
      </c>
      <c r="E1933">
        <v>0.34615553602287119</v>
      </c>
    </row>
    <row r="1934" spans="1:5" x14ac:dyDescent="0.3">
      <c r="A1934" s="1">
        <v>45042.375</v>
      </c>
      <c r="B1934">
        <v>757.17499999999995</v>
      </c>
      <c r="C1934">
        <v>3.4630000000000001</v>
      </c>
      <c r="D1934">
        <v>743.46699999999998</v>
      </c>
      <c r="E1934">
        <v>0.34401773555425175</v>
      </c>
    </row>
    <row r="1935" spans="1:5" x14ac:dyDescent="0.3">
      <c r="A1935" s="1">
        <v>45042.378472222219</v>
      </c>
      <c r="B1935">
        <v>757.31099999999992</v>
      </c>
      <c r="C1935">
        <v>3.5296666666666665</v>
      </c>
      <c r="D1935">
        <v>743.46699999999998</v>
      </c>
      <c r="E1935">
        <v>0.34537905531350882</v>
      </c>
    </row>
    <row r="1936" spans="1:5" x14ac:dyDescent="0.3">
      <c r="A1936" s="1">
        <v>45042.381944444445</v>
      </c>
      <c r="B1936">
        <v>757.447</v>
      </c>
      <c r="C1936">
        <v>3.5963333333333334</v>
      </c>
      <c r="D1936">
        <v>743.46699999999998</v>
      </c>
      <c r="E1936">
        <v>0.34674041313976356</v>
      </c>
    </row>
    <row r="1937" spans="1:5" x14ac:dyDescent="0.3">
      <c r="A1937" s="1">
        <v>45042.385416666664</v>
      </c>
      <c r="B1937">
        <v>757.58299999999997</v>
      </c>
      <c r="C1937">
        <v>3.6629999999999998</v>
      </c>
      <c r="D1937">
        <v>743.46699999999998</v>
      </c>
      <c r="E1937">
        <v>0.34810180903301285</v>
      </c>
    </row>
    <row r="1938" spans="1:5" x14ac:dyDescent="0.3">
      <c r="A1938" s="1">
        <v>45042.388888888891</v>
      </c>
      <c r="B1938">
        <v>757.58299999999997</v>
      </c>
      <c r="C1938">
        <v>3.7330000000000001</v>
      </c>
      <c r="D1938">
        <v>743.56399999999996</v>
      </c>
      <c r="E1938">
        <v>0.34713426898936317</v>
      </c>
    </row>
    <row r="1939" spans="1:5" x14ac:dyDescent="0.3">
      <c r="A1939" s="1">
        <v>45042.392361111109</v>
      </c>
      <c r="B1939">
        <v>757.58299999999997</v>
      </c>
      <c r="C1939">
        <v>3.8029999999999999</v>
      </c>
      <c r="D1939">
        <v>743.66100000000006</v>
      </c>
      <c r="E1939">
        <v>0.34616670043745057</v>
      </c>
    </row>
    <row r="1940" spans="1:5" x14ac:dyDescent="0.3">
      <c r="A1940" s="1">
        <v>45042.395833333336</v>
      </c>
      <c r="B1940">
        <v>757.58299999999997</v>
      </c>
      <c r="C1940">
        <v>3.8730000000000002</v>
      </c>
      <c r="D1940">
        <v>743.75800000000004</v>
      </c>
      <c r="E1940">
        <v>0.34519910337727805</v>
      </c>
    </row>
    <row r="1941" spans="1:5" x14ac:dyDescent="0.3">
      <c r="A1941" s="1">
        <v>45042.399305555555</v>
      </c>
      <c r="B1941">
        <v>757.79700000000003</v>
      </c>
      <c r="C1941">
        <v>3.9553333333333334</v>
      </c>
      <c r="D1941">
        <v>743.75800000000004</v>
      </c>
      <c r="E1941">
        <v>0.3473407420522458</v>
      </c>
    </row>
    <row r="1942" spans="1:5" x14ac:dyDescent="0.3">
      <c r="A1942" s="1">
        <v>45042.402777777781</v>
      </c>
      <c r="B1942">
        <v>758.01099999999997</v>
      </c>
      <c r="C1942">
        <v>4.0376666666666665</v>
      </c>
      <c r="D1942">
        <v>743.75800000000004</v>
      </c>
      <c r="E1942">
        <v>0.34948245470314154</v>
      </c>
    </row>
    <row r="1943" spans="1:5" x14ac:dyDescent="0.3">
      <c r="A1943" s="1">
        <v>45042.40625</v>
      </c>
      <c r="B1943">
        <v>758.22500000000002</v>
      </c>
      <c r="C1943">
        <v>4.12</v>
      </c>
      <c r="D1943">
        <v>743.75800000000004</v>
      </c>
      <c r="E1943">
        <v>0.35162424132996817</v>
      </c>
    </row>
    <row r="1944" spans="1:5" x14ac:dyDescent="0.3">
      <c r="A1944" s="1">
        <v>45042.409722222219</v>
      </c>
      <c r="B1944">
        <v>758.2833333333333</v>
      </c>
      <c r="C1944">
        <v>4.2143333333333333</v>
      </c>
      <c r="D1944">
        <v>743.85533333333331</v>
      </c>
      <c r="E1944">
        <v>0.35123722189651652</v>
      </c>
    </row>
    <row r="1945" spans="1:5" x14ac:dyDescent="0.3">
      <c r="A1945" s="1">
        <v>45042.413194444445</v>
      </c>
      <c r="B1945">
        <v>758.3416666666667</v>
      </c>
      <c r="C1945">
        <v>4.3086666666666664</v>
      </c>
      <c r="D1945">
        <v>743.95266666666669</v>
      </c>
      <c r="E1945">
        <v>0.35085018701653992</v>
      </c>
    </row>
    <row r="1946" spans="1:5" x14ac:dyDescent="0.3">
      <c r="A1946" s="1">
        <v>45042.416666666664</v>
      </c>
      <c r="B1946">
        <v>758.4</v>
      </c>
      <c r="C1946">
        <v>4.4029999999999996</v>
      </c>
      <c r="D1946">
        <v>744.05</v>
      </c>
      <c r="E1946">
        <v>0.35046313669004003</v>
      </c>
    </row>
    <row r="1947" spans="1:5" x14ac:dyDescent="0.3">
      <c r="A1947" s="1">
        <v>45042.420138888891</v>
      </c>
      <c r="B1947">
        <v>758.24433333333332</v>
      </c>
      <c r="C1947">
        <v>4.5110000000000001</v>
      </c>
      <c r="D1947">
        <v>744.14733333333334</v>
      </c>
      <c r="E1947">
        <v>0.34793698272239232</v>
      </c>
    </row>
    <row r="1948" spans="1:5" x14ac:dyDescent="0.3">
      <c r="A1948" s="1">
        <v>45042.423611111109</v>
      </c>
      <c r="B1948">
        <v>758.08866666666665</v>
      </c>
      <c r="C1948">
        <v>4.6189999999999998</v>
      </c>
      <c r="D1948">
        <v>744.2446666666666</v>
      </c>
      <c r="E1948">
        <v>0.34541071403313556</v>
      </c>
    </row>
    <row r="1949" spans="1:5" x14ac:dyDescent="0.3">
      <c r="A1949" s="1">
        <v>45042.427083333336</v>
      </c>
      <c r="B1949">
        <v>757.93299999999999</v>
      </c>
      <c r="C1949">
        <v>4.7270000000000003</v>
      </c>
      <c r="D1949">
        <v>744.34199999999998</v>
      </c>
      <c r="E1949">
        <v>0.34288433062226675</v>
      </c>
    </row>
    <row r="1950" spans="1:5" x14ac:dyDescent="0.3">
      <c r="A1950" s="1">
        <v>45042.430555555555</v>
      </c>
      <c r="B1950">
        <v>757.93299999999999</v>
      </c>
      <c r="C1950">
        <v>4.827</v>
      </c>
      <c r="D1950">
        <v>744.49733333333336</v>
      </c>
      <c r="E1950">
        <v>0.34133411119413487</v>
      </c>
    </row>
    <row r="1951" spans="1:5" x14ac:dyDescent="0.3">
      <c r="A1951" s="1">
        <v>45042.434027777781</v>
      </c>
      <c r="B1951">
        <v>757.93299999999999</v>
      </c>
      <c r="C1951">
        <v>4.9270000000000005</v>
      </c>
      <c r="D1951">
        <v>744.65266666666662</v>
      </c>
      <c r="E1951">
        <v>0.33978382654828165</v>
      </c>
    </row>
    <row r="1952" spans="1:5" x14ac:dyDescent="0.3">
      <c r="A1952" s="1">
        <v>45042.4375</v>
      </c>
      <c r="B1952">
        <v>757.93299999999999</v>
      </c>
      <c r="C1952">
        <v>5.0270000000000001</v>
      </c>
      <c r="D1952">
        <v>744.80799999999999</v>
      </c>
      <c r="E1952">
        <v>0.33823347668470716</v>
      </c>
    </row>
    <row r="1953" spans="1:5" x14ac:dyDescent="0.3">
      <c r="A1953" s="1">
        <v>45042.440972222219</v>
      </c>
      <c r="B1953">
        <v>758.28300000000002</v>
      </c>
      <c r="C1953">
        <v>5.1203333333333338</v>
      </c>
      <c r="D1953">
        <v>744.80799999999999</v>
      </c>
      <c r="E1953">
        <v>0.34173567626106155</v>
      </c>
    </row>
    <row r="1954" spans="1:5" x14ac:dyDescent="0.3">
      <c r="A1954" s="1">
        <v>45042.444444444445</v>
      </c>
      <c r="B1954">
        <v>758.63299999999992</v>
      </c>
      <c r="C1954">
        <v>5.2136666666666667</v>
      </c>
      <c r="D1954">
        <v>744.80799999999999</v>
      </c>
      <c r="E1954">
        <v>0.34523801299056234</v>
      </c>
    </row>
    <row r="1955" spans="1:5" x14ac:dyDescent="0.3">
      <c r="A1955" s="1">
        <v>45042.447916666664</v>
      </c>
      <c r="B1955">
        <v>758.98299999999995</v>
      </c>
      <c r="C1955">
        <v>5.3070000000000004</v>
      </c>
      <c r="D1955">
        <v>744.80799999999999</v>
      </c>
      <c r="E1955">
        <v>0.3487404868732123</v>
      </c>
    </row>
    <row r="1956" spans="1:5" x14ac:dyDescent="0.3">
      <c r="A1956" s="1">
        <v>45042.451388888891</v>
      </c>
      <c r="B1956">
        <v>759.04133333333334</v>
      </c>
      <c r="C1956">
        <v>5.3536666666666672</v>
      </c>
      <c r="D1956">
        <v>744.92466666666667</v>
      </c>
      <c r="E1956">
        <v>0.34815857564945596</v>
      </c>
    </row>
    <row r="1957" spans="1:5" x14ac:dyDescent="0.3">
      <c r="A1957" s="1">
        <v>45042.454861111109</v>
      </c>
      <c r="B1957">
        <v>759.09966666666662</v>
      </c>
      <c r="C1957">
        <v>5.4003333333333332</v>
      </c>
      <c r="D1957">
        <v>745.04133333333334</v>
      </c>
      <c r="E1957">
        <v>0.3475766529962705</v>
      </c>
    </row>
    <row r="1958" spans="1:5" x14ac:dyDescent="0.3">
      <c r="A1958" s="1">
        <v>45042.458333333336</v>
      </c>
      <c r="B1958">
        <v>759.15800000000002</v>
      </c>
      <c r="C1958">
        <v>5.4470000000000001</v>
      </c>
      <c r="D1958">
        <v>745.15800000000002</v>
      </c>
      <c r="E1958">
        <v>0.34699471891365619</v>
      </c>
    </row>
    <row r="1959" spans="1:5" x14ac:dyDescent="0.3">
      <c r="A1959" s="1">
        <v>45042.461805555555</v>
      </c>
      <c r="B1959">
        <v>759.04133333333334</v>
      </c>
      <c r="C1959">
        <v>5.5280000000000005</v>
      </c>
      <c r="D1959">
        <v>745.15800000000002</v>
      </c>
      <c r="E1959">
        <v>0.34583045700459897</v>
      </c>
    </row>
    <row r="1960" spans="1:5" x14ac:dyDescent="0.3">
      <c r="A1960" s="1">
        <v>45042.465277777781</v>
      </c>
      <c r="B1960">
        <v>758.92466666666667</v>
      </c>
      <c r="C1960">
        <v>5.609</v>
      </c>
      <c r="D1960">
        <v>745.15800000000002</v>
      </c>
      <c r="E1960">
        <v>0.34466615541909534</v>
      </c>
    </row>
    <row r="1961" spans="1:5" x14ac:dyDescent="0.3">
      <c r="A1961" s="1">
        <v>45042.46875</v>
      </c>
      <c r="B1961">
        <v>758.80799999999999</v>
      </c>
      <c r="C1961">
        <v>5.69</v>
      </c>
      <c r="D1961">
        <v>745.15800000000002</v>
      </c>
      <c r="E1961">
        <v>0.34350181415714548</v>
      </c>
    </row>
    <row r="1962" spans="1:5" x14ac:dyDescent="0.3">
      <c r="A1962" s="1">
        <v>45042.472222222219</v>
      </c>
      <c r="B1962">
        <v>758.92466666666667</v>
      </c>
      <c r="C1962">
        <v>5.6576666666666666</v>
      </c>
      <c r="D1962">
        <v>745.15800000000002</v>
      </c>
      <c r="E1962">
        <v>0.34466756189197062</v>
      </c>
    </row>
    <row r="1963" spans="1:5" x14ac:dyDescent="0.3">
      <c r="A1963" s="1">
        <v>45042.475694444445</v>
      </c>
      <c r="B1963">
        <v>759.04133333333334</v>
      </c>
      <c r="C1963">
        <v>5.6253333333333337</v>
      </c>
      <c r="D1963">
        <v>745.15800000000002</v>
      </c>
      <c r="E1963">
        <v>0.34583329378887273</v>
      </c>
    </row>
    <row r="1964" spans="1:5" x14ac:dyDescent="0.3">
      <c r="A1964" s="1">
        <v>45042.479166666664</v>
      </c>
      <c r="B1964">
        <v>759.15800000000002</v>
      </c>
      <c r="C1964">
        <v>5.593</v>
      </c>
      <c r="D1964">
        <v>745.15800000000002</v>
      </c>
      <c r="E1964">
        <v>0.34699900984785187</v>
      </c>
    </row>
    <row r="1965" spans="1:5" x14ac:dyDescent="0.3">
      <c r="A1965" s="1">
        <v>45042.482638888891</v>
      </c>
      <c r="B1965">
        <v>759.29433333333338</v>
      </c>
      <c r="C1965">
        <v>5.5643333333333329</v>
      </c>
      <c r="D1965">
        <v>745.2553333333334</v>
      </c>
      <c r="E1965">
        <v>0.34738816223037905</v>
      </c>
    </row>
    <row r="1966" spans="1:5" x14ac:dyDescent="0.3">
      <c r="A1966" s="1">
        <v>45042.486111111109</v>
      </c>
      <c r="B1966">
        <v>759.43066666666664</v>
      </c>
      <c r="C1966">
        <v>5.5356666666666667</v>
      </c>
      <c r="D1966">
        <v>745.35266666666666</v>
      </c>
      <c r="E1966">
        <v>0.34777730991890832</v>
      </c>
    </row>
    <row r="1967" spans="1:5" x14ac:dyDescent="0.3">
      <c r="A1967" s="1">
        <v>45042.489583333336</v>
      </c>
      <c r="B1967">
        <v>759.56700000000001</v>
      </c>
      <c r="C1967">
        <v>5.5069999999999997</v>
      </c>
      <c r="D1967">
        <v>745.45</v>
      </c>
      <c r="E1967">
        <v>0.34816645291344256</v>
      </c>
    </row>
    <row r="1968" spans="1:5" x14ac:dyDescent="0.3">
      <c r="A1968" s="1">
        <v>45042.493055555555</v>
      </c>
      <c r="B1968">
        <v>759.56700000000001</v>
      </c>
      <c r="C1968">
        <v>5.4790000000000001</v>
      </c>
      <c r="D1968">
        <v>745.39166666666665</v>
      </c>
      <c r="E1968">
        <v>0.34874893836477477</v>
      </c>
    </row>
    <row r="1969" spans="1:5" x14ac:dyDescent="0.3">
      <c r="A1969" s="1">
        <v>45042.496527777781</v>
      </c>
      <c r="B1969">
        <v>759.56700000000001</v>
      </c>
      <c r="C1969">
        <v>5.4509999999999996</v>
      </c>
      <c r="D1969">
        <v>745.33333333333337</v>
      </c>
      <c r="E1969">
        <v>0.34933141695844672</v>
      </c>
    </row>
    <row r="1970" spans="1:5" x14ac:dyDescent="0.3">
      <c r="A1970" s="1">
        <v>45042.5</v>
      </c>
      <c r="B1970">
        <v>759.56700000000001</v>
      </c>
      <c r="C1970">
        <v>5.423</v>
      </c>
      <c r="D1970">
        <v>745.27499999999998</v>
      </c>
      <c r="E1970">
        <v>0.34991388869446416</v>
      </c>
    </row>
    <row r="1971" spans="1:5" x14ac:dyDescent="0.3">
      <c r="A1971" s="1">
        <v>45042.503472222219</v>
      </c>
      <c r="B1971">
        <v>759.52800000000002</v>
      </c>
      <c r="C1971">
        <v>5.386333333333333</v>
      </c>
      <c r="D1971">
        <v>745.33333333333337</v>
      </c>
      <c r="E1971">
        <v>0.34893950436508925</v>
      </c>
    </row>
    <row r="1972" spans="1:5" x14ac:dyDescent="0.3">
      <c r="A1972" s="1">
        <v>45042.506944444445</v>
      </c>
      <c r="B1972">
        <v>759.48900000000003</v>
      </c>
      <c r="C1972">
        <v>5.3496666666666668</v>
      </c>
      <c r="D1972">
        <v>745.39166666666665</v>
      </c>
      <c r="E1972">
        <v>0.34796513501993048</v>
      </c>
    </row>
    <row r="1973" spans="1:5" x14ac:dyDescent="0.3">
      <c r="A1973" s="1">
        <v>45042.510416666664</v>
      </c>
      <c r="B1973">
        <v>759.45</v>
      </c>
      <c r="C1973">
        <v>5.3129999999999997</v>
      </c>
      <c r="D1973">
        <v>745.45</v>
      </c>
      <c r="E1973">
        <v>0.34699078065898337</v>
      </c>
    </row>
    <row r="1974" spans="1:5" x14ac:dyDescent="0.3">
      <c r="A1974" s="1">
        <v>45042.513888888891</v>
      </c>
      <c r="B1974">
        <v>759.50833333333333</v>
      </c>
      <c r="C1974">
        <v>5.2919999999999998</v>
      </c>
      <c r="D1974">
        <v>745.50833333333333</v>
      </c>
      <c r="E1974">
        <v>0.3469901634698197</v>
      </c>
    </row>
    <row r="1975" spans="1:5" x14ac:dyDescent="0.3">
      <c r="A1975" s="1">
        <v>45042.517361111109</v>
      </c>
      <c r="B1975">
        <v>759.56666666666672</v>
      </c>
      <c r="C1975">
        <v>5.2709999999999999</v>
      </c>
      <c r="D1975">
        <v>745.56666666666672</v>
      </c>
      <c r="E1975">
        <v>0.34698954628065309</v>
      </c>
    </row>
    <row r="1976" spans="1:5" x14ac:dyDescent="0.3">
      <c r="A1976" s="1">
        <v>45042.520833333336</v>
      </c>
      <c r="B1976">
        <v>759.625</v>
      </c>
      <c r="C1976">
        <v>5.25</v>
      </c>
      <c r="D1976">
        <v>745.625</v>
      </c>
      <c r="E1976">
        <v>0.34698892909148948</v>
      </c>
    </row>
    <row r="1977" spans="1:5" x14ac:dyDescent="0.3">
      <c r="A1977" s="1">
        <v>45042.524305555555</v>
      </c>
      <c r="B1977">
        <v>759.50833333333333</v>
      </c>
      <c r="C1977">
        <v>5.3123333333333331</v>
      </c>
      <c r="D1977">
        <v>745.56666666666672</v>
      </c>
      <c r="E1977">
        <v>0.34640746622790286</v>
      </c>
    </row>
    <row r="1978" spans="1:5" x14ac:dyDescent="0.3">
      <c r="A1978" s="1">
        <v>45042.527777777781</v>
      </c>
      <c r="B1978">
        <v>759.39166666666665</v>
      </c>
      <c r="C1978">
        <v>5.3746666666666671</v>
      </c>
      <c r="D1978">
        <v>745.50833333333333</v>
      </c>
      <c r="E1978">
        <v>0.34582598809786763</v>
      </c>
    </row>
    <row r="1979" spans="1:5" x14ac:dyDescent="0.3">
      <c r="A1979" s="1">
        <v>45042.53125</v>
      </c>
      <c r="B1979">
        <v>759.27499999999998</v>
      </c>
      <c r="C1979">
        <v>5.4370000000000003</v>
      </c>
      <c r="D1979">
        <v>745.45</v>
      </c>
      <c r="E1979">
        <v>0.34524449470137797</v>
      </c>
    </row>
    <row r="1980" spans="1:5" x14ac:dyDescent="0.3">
      <c r="A1980" s="1">
        <v>45042.534722222219</v>
      </c>
      <c r="B1980">
        <v>759.23599999999999</v>
      </c>
      <c r="C1980">
        <v>5.5703333333333331</v>
      </c>
      <c r="D1980">
        <v>745.45</v>
      </c>
      <c r="E1980">
        <v>0.34485836899352373</v>
      </c>
    </row>
    <row r="1981" spans="1:5" x14ac:dyDescent="0.3">
      <c r="A1981" s="1">
        <v>45042.538194444445</v>
      </c>
      <c r="B1981">
        <v>759.197</v>
      </c>
      <c r="C1981">
        <v>5.7036666666666669</v>
      </c>
      <c r="D1981">
        <v>745.45</v>
      </c>
      <c r="E1981">
        <v>0.34447222145312761</v>
      </c>
    </row>
    <row r="1982" spans="1:5" x14ac:dyDescent="0.3">
      <c r="A1982" s="1">
        <v>45042.541666666664</v>
      </c>
      <c r="B1982">
        <v>759.15800000000002</v>
      </c>
      <c r="C1982">
        <v>5.8369999999999997</v>
      </c>
      <c r="D1982">
        <v>745.45</v>
      </c>
      <c r="E1982">
        <v>0.34408605208018961</v>
      </c>
    </row>
    <row r="1983" spans="1:5" x14ac:dyDescent="0.3">
      <c r="A1983" s="1">
        <v>45042.545138888891</v>
      </c>
      <c r="B1983">
        <v>759.09966666666662</v>
      </c>
      <c r="C1983">
        <v>5.9556666666666667</v>
      </c>
      <c r="D1983">
        <v>745.39166666666665</v>
      </c>
      <c r="E1983">
        <v>0.34408946694725562</v>
      </c>
    </row>
    <row r="1984" spans="1:5" x14ac:dyDescent="0.3">
      <c r="A1984" s="1">
        <v>45042.548611111109</v>
      </c>
      <c r="B1984">
        <v>759.04133333333334</v>
      </c>
      <c r="C1984">
        <v>6.0743333333333327</v>
      </c>
      <c r="D1984">
        <v>745.33333333333337</v>
      </c>
      <c r="E1984">
        <v>0.34409288181431874</v>
      </c>
    </row>
    <row r="1985" spans="1:5" x14ac:dyDescent="0.3">
      <c r="A1985" s="1">
        <v>45042.552083333336</v>
      </c>
      <c r="B1985">
        <v>758.98299999999995</v>
      </c>
      <c r="C1985">
        <v>6.1929999999999996</v>
      </c>
      <c r="D1985">
        <v>745.27499999999998</v>
      </c>
      <c r="E1985">
        <v>0.34409629668138475</v>
      </c>
    </row>
    <row r="1986" spans="1:5" x14ac:dyDescent="0.3">
      <c r="A1986" s="1">
        <v>45042.555555555555</v>
      </c>
      <c r="B1986">
        <v>758.98299999999995</v>
      </c>
      <c r="C1986">
        <v>6.2509999999999994</v>
      </c>
      <c r="D1986">
        <v>745.39166666666665</v>
      </c>
      <c r="E1986">
        <v>0.34293114617527665</v>
      </c>
    </row>
    <row r="1987" spans="1:5" x14ac:dyDescent="0.3">
      <c r="A1987" s="1">
        <v>45042.559027777781</v>
      </c>
      <c r="B1987">
        <v>758.98299999999995</v>
      </c>
      <c r="C1987">
        <v>6.3090000000000002</v>
      </c>
      <c r="D1987">
        <v>745.50833333333333</v>
      </c>
      <c r="E1987">
        <v>0.3417659672588737</v>
      </c>
    </row>
    <row r="1988" spans="1:5" x14ac:dyDescent="0.3">
      <c r="A1988" s="1">
        <v>45042.5625</v>
      </c>
      <c r="B1988">
        <v>758.98299999999995</v>
      </c>
      <c r="C1988">
        <v>6.367</v>
      </c>
      <c r="D1988">
        <v>745.625</v>
      </c>
      <c r="E1988">
        <v>0.34060075993217576</v>
      </c>
    </row>
    <row r="1989" spans="1:5" x14ac:dyDescent="0.3">
      <c r="A1989" s="1">
        <v>45042.565972222219</v>
      </c>
      <c r="B1989">
        <v>759.08033333333333</v>
      </c>
      <c r="C1989">
        <v>6.3903333333333334</v>
      </c>
      <c r="D1989">
        <v>745.625</v>
      </c>
      <c r="E1989">
        <v>0.34157490361935527</v>
      </c>
    </row>
    <row r="1990" spans="1:5" x14ac:dyDescent="0.3">
      <c r="A1990" s="1">
        <v>45042.569444444445</v>
      </c>
      <c r="B1990">
        <v>759.1776666666666</v>
      </c>
      <c r="C1990">
        <v>6.4136666666666668</v>
      </c>
      <c r="D1990">
        <v>745.625</v>
      </c>
      <c r="E1990">
        <v>0.34254905684194253</v>
      </c>
    </row>
    <row r="1991" spans="1:5" x14ac:dyDescent="0.3">
      <c r="A1991" s="1">
        <v>45042.572916666664</v>
      </c>
      <c r="B1991">
        <v>759.27499999999998</v>
      </c>
      <c r="C1991">
        <v>6.4370000000000003</v>
      </c>
      <c r="D1991">
        <v>745.625</v>
      </c>
      <c r="E1991">
        <v>0.34352321959994214</v>
      </c>
    </row>
    <row r="1992" spans="1:5" x14ac:dyDescent="0.3">
      <c r="A1992" s="1">
        <v>45042.576388888891</v>
      </c>
      <c r="B1992">
        <v>759.23599999999999</v>
      </c>
      <c r="C1992">
        <v>6.4456666666666669</v>
      </c>
      <c r="D1992">
        <v>745.625</v>
      </c>
      <c r="E1992">
        <v>0.34313340089383432</v>
      </c>
    </row>
    <row r="1993" spans="1:5" x14ac:dyDescent="0.3">
      <c r="A1993" s="1">
        <v>45042.579861111109</v>
      </c>
      <c r="B1993">
        <v>759.197</v>
      </c>
      <c r="C1993">
        <v>6.4543333333333335</v>
      </c>
      <c r="D1993">
        <v>745.625</v>
      </c>
      <c r="E1993">
        <v>0.34274358076861133</v>
      </c>
    </row>
    <row r="1994" spans="1:5" x14ac:dyDescent="0.3">
      <c r="A1994" s="1">
        <v>45042.583333333336</v>
      </c>
      <c r="B1994">
        <v>759.15800000000002</v>
      </c>
      <c r="C1994">
        <v>6.4630000000000001</v>
      </c>
      <c r="D1994">
        <v>745.625</v>
      </c>
      <c r="E1994">
        <v>0.34235375922427302</v>
      </c>
    </row>
    <row r="1995" spans="1:5" x14ac:dyDescent="0.3">
      <c r="A1995" s="1">
        <v>45042.586805555555</v>
      </c>
      <c r="B1995">
        <v>759.197</v>
      </c>
      <c r="C1995">
        <v>6.452</v>
      </c>
      <c r="D1995">
        <v>745.625</v>
      </c>
      <c r="E1995">
        <v>0.34274351428852123</v>
      </c>
    </row>
    <row r="1996" spans="1:5" x14ac:dyDescent="0.3">
      <c r="A1996" s="1">
        <v>45042.590277777781</v>
      </c>
      <c r="B1996">
        <v>759.23599999999999</v>
      </c>
      <c r="C1996">
        <v>6.4409999999999998</v>
      </c>
      <c r="D1996">
        <v>745.625</v>
      </c>
      <c r="E1996">
        <v>0.34313326755158469</v>
      </c>
    </row>
    <row r="1997" spans="1:5" x14ac:dyDescent="0.3">
      <c r="A1997" s="1">
        <v>45042.59375</v>
      </c>
      <c r="B1997">
        <v>759.27499999999998</v>
      </c>
      <c r="C1997">
        <v>6.43</v>
      </c>
      <c r="D1997">
        <v>745.625</v>
      </c>
      <c r="E1997">
        <v>0.34352301901346349</v>
      </c>
    </row>
    <row r="1998" spans="1:5" x14ac:dyDescent="0.3">
      <c r="A1998" s="1">
        <v>45042.597222222219</v>
      </c>
      <c r="B1998">
        <v>759.27499999999998</v>
      </c>
      <c r="C1998">
        <v>6.4176666666666664</v>
      </c>
      <c r="D1998">
        <v>745.625</v>
      </c>
      <c r="E1998">
        <v>0.34352266559919153</v>
      </c>
    </row>
    <row r="1999" spans="1:5" x14ac:dyDescent="0.3">
      <c r="A1999" s="1">
        <v>45042.600694444445</v>
      </c>
      <c r="B1999">
        <v>759.27499999999998</v>
      </c>
      <c r="C1999">
        <v>6.4053333333333331</v>
      </c>
      <c r="D1999">
        <v>745.625</v>
      </c>
      <c r="E1999">
        <v>0.34352231218491958</v>
      </c>
    </row>
    <row r="2000" spans="1:5" x14ac:dyDescent="0.3">
      <c r="A2000" s="1">
        <v>45042.604166666664</v>
      </c>
      <c r="B2000">
        <v>759.27499999999998</v>
      </c>
      <c r="C2000">
        <v>6.3929999999999998</v>
      </c>
      <c r="D2000">
        <v>745.625</v>
      </c>
      <c r="E2000">
        <v>0.34352195877064762</v>
      </c>
    </row>
    <row r="2001" spans="1:5" x14ac:dyDescent="0.3">
      <c r="A2001" s="1">
        <v>45042.607638888891</v>
      </c>
      <c r="B2001">
        <v>759.43066666666664</v>
      </c>
      <c r="C2001">
        <v>6.4009999999999998</v>
      </c>
      <c r="D2001">
        <v>745.72233333333338</v>
      </c>
      <c r="E2001">
        <v>0.34410561616623347</v>
      </c>
    </row>
    <row r="2002" spans="1:5" x14ac:dyDescent="0.3">
      <c r="A2002" s="1">
        <v>45042.611111111109</v>
      </c>
      <c r="B2002">
        <v>759.5863333333333</v>
      </c>
      <c r="C2002">
        <v>6.4089999999999998</v>
      </c>
      <c r="D2002">
        <v>745.81966666666665</v>
      </c>
      <c r="E2002">
        <v>0.34468927552115447</v>
      </c>
    </row>
    <row r="2003" spans="1:5" x14ac:dyDescent="0.3">
      <c r="A2003" s="1">
        <v>45042.614583333336</v>
      </c>
      <c r="B2003">
        <v>759.74199999999996</v>
      </c>
      <c r="C2003">
        <v>6.4169999999999998</v>
      </c>
      <c r="D2003">
        <v>745.91700000000003</v>
      </c>
      <c r="E2003">
        <v>0.34527293683540461</v>
      </c>
    </row>
    <row r="2004" spans="1:5" x14ac:dyDescent="0.3">
      <c r="A2004" s="1">
        <v>45042.618055555555</v>
      </c>
      <c r="B2004">
        <v>759.5863333333333</v>
      </c>
      <c r="C2004">
        <v>6.4189999999999996</v>
      </c>
      <c r="D2004">
        <v>745.85866666666664</v>
      </c>
      <c r="E2004">
        <v>0.34429949965441253</v>
      </c>
    </row>
    <row r="2005" spans="1:5" x14ac:dyDescent="0.3">
      <c r="A2005" s="1">
        <v>45042.621527777781</v>
      </c>
      <c r="B2005">
        <v>759.43066666666664</v>
      </c>
      <c r="C2005">
        <v>6.4210000000000003</v>
      </c>
      <c r="D2005">
        <v>745.80033333333336</v>
      </c>
      <c r="E2005">
        <v>0.34332606165609958</v>
      </c>
    </row>
    <row r="2006" spans="1:5" x14ac:dyDescent="0.3">
      <c r="A2006" s="1">
        <v>45042.625</v>
      </c>
      <c r="B2006">
        <v>759.27499999999998</v>
      </c>
      <c r="C2006">
        <v>6.423</v>
      </c>
      <c r="D2006">
        <v>745.74199999999996</v>
      </c>
      <c r="E2006">
        <v>0.34235262284046741</v>
      </c>
    </row>
    <row r="2007" spans="1:5" x14ac:dyDescent="0.3">
      <c r="A2007" s="1">
        <v>45042.628472222219</v>
      </c>
      <c r="B2007">
        <v>759.33333333333337</v>
      </c>
      <c r="C2007">
        <v>6.4020000000000001</v>
      </c>
      <c r="D2007">
        <v>745.80033333333336</v>
      </c>
      <c r="E2007">
        <v>0.34235202623896938</v>
      </c>
    </row>
    <row r="2008" spans="1:5" x14ac:dyDescent="0.3">
      <c r="A2008" s="1">
        <v>45042.631944444445</v>
      </c>
      <c r="B2008">
        <v>759.39166666666665</v>
      </c>
      <c r="C2008">
        <v>6.3810000000000002</v>
      </c>
      <c r="D2008">
        <v>745.85866666666664</v>
      </c>
      <c r="E2008">
        <v>0.34235142963747145</v>
      </c>
    </row>
    <row r="2009" spans="1:5" x14ac:dyDescent="0.3">
      <c r="A2009" s="1">
        <v>45042.635416666664</v>
      </c>
      <c r="B2009">
        <v>759.45</v>
      </c>
      <c r="C2009">
        <v>6.36</v>
      </c>
      <c r="D2009">
        <v>745.91700000000003</v>
      </c>
      <c r="E2009">
        <v>0.34235083303597347</v>
      </c>
    </row>
    <row r="2010" spans="1:5" x14ac:dyDescent="0.3">
      <c r="A2010" s="1">
        <v>45042.638888888891</v>
      </c>
      <c r="B2010">
        <v>759.54733333333331</v>
      </c>
      <c r="C2010">
        <v>6.3490000000000002</v>
      </c>
      <c r="D2010">
        <v>745.91700000000003</v>
      </c>
      <c r="E2010">
        <v>0.34332400145347497</v>
      </c>
    </row>
    <row r="2011" spans="1:5" x14ac:dyDescent="0.3">
      <c r="A2011" s="1">
        <v>45042.642361111109</v>
      </c>
      <c r="B2011">
        <v>759.64466666666669</v>
      </c>
      <c r="C2011">
        <v>6.3380000000000001</v>
      </c>
      <c r="D2011">
        <v>745.91700000000003</v>
      </c>
      <c r="E2011">
        <v>0.34429716537571514</v>
      </c>
    </row>
    <row r="2012" spans="1:5" x14ac:dyDescent="0.3">
      <c r="A2012" s="1">
        <v>45042.645833333336</v>
      </c>
      <c r="B2012">
        <v>759.74199999999996</v>
      </c>
      <c r="C2012">
        <v>6.327</v>
      </c>
      <c r="D2012">
        <v>745.91700000000003</v>
      </c>
      <c r="E2012">
        <v>0.34527032480268793</v>
      </c>
    </row>
    <row r="2013" spans="1:5" x14ac:dyDescent="0.3">
      <c r="A2013" s="1">
        <v>45042.649305555555</v>
      </c>
      <c r="B2013">
        <v>759.64466666666669</v>
      </c>
      <c r="C2013">
        <v>6.3103333333333333</v>
      </c>
      <c r="D2013">
        <v>745.85866666666664</v>
      </c>
      <c r="E2013">
        <v>0.34487978512167017</v>
      </c>
    </row>
    <row r="2014" spans="1:5" x14ac:dyDescent="0.3">
      <c r="A2014" s="1">
        <v>45042.652777777781</v>
      </c>
      <c r="B2014">
        <v>759.54733333333331</v>
      </c>
      <c r="C2014">
        <v>6.2936666666666667</v>
      </c>
      <c r="D2014">
        <v>745.80033333333336</v>
      </c>
      <c r="E2014">
        <v>0.34448924816971727</v>
      </c>
    </row>
    <row r="2015" spans="1:5" x14ac:dyDescent="0.3">
      <c r="A2015" s="1">
        <v>45042.65625</v>
      </c>
      <c r="B2015">
        <v>759.45</v>
      </c>
      <c r="C2015">
        <v>6.2770000000000001</v>
      </c>
      <c r="D2015">
        <v>745.74199999999996</v>
      </c>
      <c r="E2015">
        <v>0.344098713946835</v>
      </c>
    </row>
    <row r="2016" spans="1:5" x14ac:dyDescent="0.3">
      <c r="A2016" s="1">
        <v>45042.659722222219</v>
      </c>
      <c r="B2016">
        <v>759.50833333333333</v>
      </c>
      <c r="C2016">
        <v>6.2513333333333332</v>
      </c>
      <c r="D2016">
        <v>745.70299999999997</v>
      </c>
      <c r="E2016">
        <v>0.34507143630474751</v>
      </c>
    </row>
    <row r="2017" spans="1:5" x14ac:dyDescent="0.3">
      <c r="A2017" s="1">
        <v>45042.663194444445</v>
      </c>
      <c r="B2017">
        <v>759.56666666666672</v>
      </c>
      <c r="C2017">
        <v>6.2256666666666671</v>
      </c>
      <c r="D2017">
        <v>745.66399999999999</v>
      </c>
      <c r="E2017">
        <v>0.34604414817370982</v>
      </c>
    </row>
    <row r="2018" spans="1:5" x14ac:dyDescent="0.3">
      <c r="A2018" s="1">
        <v>45042.666666666664</v>
      </c>
      <c r="B2018">
        <v>759.625</v>
      </c>
      <c r="C2018">
        <v>6.2</v>
      </c>
      <c r="D2018">
        <v>745.625</v>
      </c>
      <c r="E2018">
        <v>0.34701684955372186</v>
      </c>
    </row>
    <row r="2019" spans="1:5" x14ac:dyDescent="0.3">
      <c r="A2019" s="1">
        <v>45042.670138888891</v>
      </c>
      <c r="B2019">
        <v>759.56666666666672</v>
      </c>
      <c r="C2019">
        <v>6.1766666666666667</v>
      </c>
      <c r="D2019">
        <v>745.66399999999999</v>
      </c>
      <c r="E2019">
        <v>0.3460427180778376</v>
      </c>
    </row>
    <row r="2020" spans="1:5" x14ac:dyDescent="0.3">
      <c r="A2020" s="1">
        <v>45042.673611111109</v>
      </c>
      <c r="B2020">
        <v>759.50833333333333</v>
      </c>
      <c r="C2020">
        <v>6.1533333333333333</v>
      </c>
      <c r="D2020">
        <v>745.70299999999997</v>
      </c>
      <c r="E2020">
        <v>0.34506859613736274</v>
      </c>
    </row>
    <row r="2021" spans="1:5" x14ac:dyDescent="0.3">
      <c r="A2021" s="1">
        <v>45042.677083333336</v>
      </c>
      <c r="B2021">
        <v>759.45</v>
      </c>
      <c r="C2021">
        <v>6.13</v>
      </c>
      <c r="D2021">
        <v>745.74199999999996</v>
      </c>
      <c r="E2021">
        <v>0.34409448373229712</v>
      </c>
    </row>
    <row r="2022" spans="1:5" x14ac:dyDescent="0.3">
      <c r="A2022" s="1">
        <v>45042.680555555555</v>
      </c>
      <c r="B2022">
        <v>759.39166666666665</v>
      </c>
      <c r="C2022">
        <v>6.09</v>
      </c>
      <c r="D2022">
        <v>745.80033333333336</v>
      </c>
      <c r="E2022">
        <v>0.34292655251469378</v>
      </c>
    </row>
    <row r="2023" spans="1:5" x14ac:dyDescent="0.3">
      <c r="A2023" s="1">
        <v>45042.684027777781</v>
      </c>
      <c r="B2023">
        <v>759.33333333333337</v>
      </c>
      <c r="C2023">
        <v>6.05</v>
      </c>
      <c r="D2023">
        <v>745.85866666666664</v>
      </c>
      <c r="E2023">
        <v>0.34175864089039731</v>
      </c>
    </row>
    <row r="2024" spans="1:5" x14ac:dyDescent="0.3">
      <c r="A2024" s="1">
        <v>45042.6875</v>
      </c>
      <c r="B2024">
        <v>759.27499999999998</v>
      </c>
      <c r="C2024">
        <v>6.01</v>
      </c>
      <c r="D2024">
        <v>745.91700000000003</v>
      </c>
      <c r="E2024">
        <v>0.3405907488594076</v>
      </c>
    </row>
    <row r="2025" spans="1:5" x14ac:dyDescent="0.3">
      <c r="A2025" s="1">
        <v>45042.690972222219</v>
      </c>
      <c r="B2025">
        <v>759.48900000000003</v>
      </c>
      <c r="C2025">
        <v>5.9610000000000003</v>
      </c>
      <c r="D2025">
        <v>745.91700000000003</v>
      </c>
      <c r="E2025">
        <v>0.34272952497813869</v>
      </c>
    </row>
    <row r="2026" spans="1:5" x14ac:dyDescent="0.3">
      <c r="A2026" s="1">
        <v>45042.694444444445</v>
      </c>
      <c r="B2026">
        <v>759.70299999999997</v>
      </c>
      <c r="C2026">
        <v>5.9119999999999999</v>
      </c>
      <c r="D2026">
        <v>745.91700000000003</v>
      </c>
      <c r="E2026">
        <v>0.34486825707070778</v>
      </c>
    </row>
    <row r="2027" spans="1:5" x14ac:dyDescent="0.3">
      <c r="A2027" s="1">
        <v>45042.697916666664</v>
      </c>
      <c r="B2027">
        <v>759.91700000000003</v>
      </c>
      <c r="C2027">
        <v>5.8630000000000004</v>
      </c>
      <c r="D2027">
        <v>745.91700000000003</v>
      </c>
      <c r="E2027">
        <v>0.34700694513711794</v>
      </c>
    </row>
    <row r="2028" spans="1:5" x14ac:dyDescent="0.3">
      <c r="A2028" s="1">
        <v>45042.701388888891</v>
      </c>
      <c r="B2028">
        <v>759.76133333333337</v>
      </c>
      <c r="C2028">
        <v>5.8353333333333337</v>
      </c>
      <c r="D2028">
        <v>745.97533333333331</v>
      </c>
      <c r="E2028">
        <v>0.34486603828265822</v>
      </c>
    </row>
    <row r="2029" spans="1:5" x14ac:dyDescent="0.3">
      <c r="A2029" s="1">
        <v>45042.704861111109</v>
      </c>
      <c r="B2029">
        <v>759.60566666666671</v>
      </c>
      <c r="C2029">
        <v>5.807666666666667</v>
      </c>
      <c r="D2029">
        <v>746.0336666666667</v>
      </c>
      <c r="E2029">
        <v>0.34272515628650524</v>
      </c>
    </row>
    <row r="2030" spans="1:5" x14ac:dyDescent="0.3">
      <c r="A2030" s="1">
        <v>45042.708333333336</v>
      </c>
      <c r="B2030">
        <v>759.45</v>
      </c>
      <c r="C2030">
        <v>5.78</v>
      </c>
      <c r="D2030">
        <v>746.09199999999998</v>
      </c>
      <c r="E2030">
        <v>0.34058429914866062</v>
      </c>
    </row>
    <row r="2031" spans="1:5" x14ac:dyDescent="0.3">
      <c r="A2031" s="1">
        <v>45042.711805555555</v>
      </c>
      <c r="B2031">
        <v>759.54733333333331</v>
      </c>
      <c r="C2031">
        <v>5.7733333333333334</v>
      </c>
      <c r="D2031">
        <v>746.0336666666667</v>
      </c>
      <c r="E2031">
        <v>0.34214082678847513</v>
      </c>
    </row>
    <row r="2032" spans="1:5" x14ac:dyDescent="0.3">
      <c r="A2032" s="1">
        <v>45042.715277777781</v>
      </c>
      <c r="B2032">
        <v>759.64466666666669</v>
      </c>
      <c r="C2032">
        <v>5.7666666666666666</v>
      </c>
      <c r="D2032">
        <v>745.97533333333331</v>
      </c>
      <c r="E2032">
        <v>0.34369735007111435</v>
      </c>
    </row>
    <row r="2033" spans="1:5" x14ac:dyDescent="0.3">
      <c r="A2033" s="1">
        <v>45042.71875</v>
      </c>
      <c r="B2033">
        <v>759.74199999999996</v>
      </c>
      <c r="C2033">
        <v>5.76</v>
      </c>
      <c r="D2033">
        <v>745.91700000000003</v>
      </c>
      <c r="E2033">
        <v>0.34525386899657245</v>
      </c>
    </row>
    <row r="2034" spans="1:5" x14ac:dyDescent="0.3">
      <c r="A2034" s="1">
        <v>45042.722222222219</v>
      </c>
      <c r="B2034">
        <v>759.70299999999997</v>
      </c>
      <c r="C2034">
        <v>5.7343333333333328</v>
      </c>
      <c r="D2034">
        <v>745.97533333333331</v>
      </c>
      <c r="E2034">
        <v>0.34427976875545163</v>
      </c>
    </row>
    <row r="2035" spans="1:5" x14ac:dyDescent="0.3">
      <c r="A2035" s="1">
        <v>45042.725694444445</v>
      </c>
      <c r="B2035">
        <v>759.66399999999999</v>
      </c>
      <c r="C2035">
        <v>5.7086666666666668</v>
      </c>
      <c r="D2035">
        <v>746.0336666666667</v>
      </c>
      <c r="E2035">
        <v>0.34330567900328102</v>
      </c>
    </row>
    <row r="2036" spans="1:5" x14ac:dyDescent="0.3">
      <c r="A2036" s="1">
        <v>45042.729166666664</v>
      </c>
      <c r="B2036">
        <v>759.625</v>
      </c>
      <c r="C2036">
        <v>5.6829999999999998</v>
      </c>
      <c r="D2036">
        <v>746.09199999999998</v>
      </c>
      <c r="E2036">
        <v>0.34233159974006216</v>
      </c>
    </row>
    <row r="2037" spans="1:5" x14ac:dyDescent="0.3">
      <c r="A2037" s="1">
        <v>45042.732638888891</v>
      </c>
      <c r="B2037">
        <v>759.50833333333333</v>
      </c>
      <c r="C2037">
        <v>5.6476666666666668</v>
      </c>
      <c r="D2037">
        <v>746.0336666666667</v>
      </c>
      <c r="E2037">
        <v>0.34174726003228784</v>
      </c>
    </row>
    <row r="2038" spans="1:5" x14ac:dyDescent="0.3">
      <c r="A2038" s="1">
        <v>45042.736111111109</v>
      </c>
      <c r="B2038">
        <v>759.39166666666665</v>
      </c>
      <c r="C2038">
        <v>5.612333333333333</v>
      </c>
      <c r="D2038">
        <v>745.97533333333331</v>
      </c>
      <c r="E2038">
        <v>0.34116292897822409</v>
      </c>
    </row>
    <row r="2039" spans="1:5" x14ac:dyDescent="0.3">
      <c r="A2039" s="1">
        <v>45042.739583333336</v>
      </c>
      <c r="B2039">
        <v>759.27499999999998</v>
      </c>
      <c r="C2039">
        <v>5.577</v>
      </c>
      <c r="D2039">
        <v>745.91700000000003</v>
      </c>
      <c r="E2039">
        <v>0.34057860657787087</v>
      </c>
    </row>
    <row r="2040" spans="1:5" x14ac:dyDescent="0.3">
      <c r="A2040" s="1">
        <v>45042.743055555555</v>
      </c>
      <c r="B2040">
        <v>759.27499999999998</v>
      </c>
      <c r="C2040">
        <v>5.5380000000000003</v>
      </c>
      <c r="D2040">
        <v>745.97533333333331</v>
      </c>
      <c r="E2040">
        <v>0.33999419045876572</v>
      </c>
    </row>
    <row r="2041" spans="1:5" x14ac:dyDescent="0.3">
      <c r="A2041" s="1">
        <v>45042.746527777781</v>
      </c>
      <c r="B2041">
        <v>759.27499999999998</v>
      </c>
      <c r="C2041">
        <v>5.4989999999999997</v>
      </c>
      <c r="D2041">
        <v>746.0336666666667</v>
      </c>
      <c r="E2041">
        <v>0.33940978389139764</v>
      </c>
    </row>
    <row r="2042" spans="1:5" x14ac:dyDescent="0.3">
      <c r="A2042" s="1">
        <v>45042.75</v>
      </c>
      <c r="B2042">
        <v>759.27499999999998</v>
      </c>
      <c r="C2042">
        <v>5.46</v>
      </c>
      <c r="D2042">
        <v>746.09199999999998</v>
      </c>
      <c r="E2042">
        <v>0.33882538687576669</v>
      </c>
    </row>
    <row r="2043" spans="1:5" x14ac:dyDescent="0.3">
      <c r="A2043" s="1">
        <v>45042.753472222219</v>
      </c>
      <c r="B2043">
        <v>759.27499999999998</v>
      </c>
      <c r="C2043">
        <v>5.4223333333333334</v>
      </c>
      <c r="D2043">
        <v>746.09199999999998</v>
      </c>
      <c r="E2043">
        <v>0.33882434445656223</v>
      </c>
    </row>
    <row r="2044" spans="1:5" x14ac:dyDescent="0.3">
      <c r="A2044" s="1">
        <v>45042.756944444445</v>
      </c>
      <c r="B2044">
        <v>759.27499999999998</v>
      </c>
      <c r="C2044">
        <v>5.3846666666666669</v>
      </c>
      <c r="D2044">
        <v>746.09199999999998</v>
      </c>
      <c r="E2044">
        <v>0.33882330203735778</v>
      </c>
    </row>
    <row r="2045" spans="1:5" x14ac:dyDescent="0.3">
      <c r="A2045" s="1">
        <v>45042.760416666664</v>
      </c>
      <c r="B2045">
        <v>759.27499999999998</v>
      </c>
      <c r="C2045">
        <v>5.3470000000000004</v>
      </c>
      <c r="D2045">
        <v>746.09199999999998</v>
      </c>
      <c r="E2045">
        <v>0.33882225961815327</v>
      </c>
    </row>
    <row r="2046" spans="1:5" x14ac:dyDescent="0.3">
      <c r="A2046" s="1">
        <v>45042.763888888891</v>
      </c>
      <c r="B2046">
        <v>759.33333333333337</v>
      </c>
      <c r="C2046">
        <v>5.3280000000000003</v>
      </c>
      <c r="D2046">
        <v>746.0336666666667</v>
      </c>
      <c r="E2046">
        <v>0.3399883273086467</v>
      </c>
    </row>
    <row r="2047" spans="1:5" x14ac:dyDescent="0.3">
      <c r="A2047" s="1">
        <v>45042.767361111109</v>
      </c>
      <c r="B2047">
        <v>759.39166666666665</v>
      </c>
      <c r="C2047">
        <v>5.3090000000000002</v>
      </c>
      <c r="D2047">
        <v>745.97533333333331</v>
      </c>
      <c r="E2047">
        <v>0.34115438569231937</v>
      </c>
    </row>
    <row r="2048" spans="1:5" x14ac:dyDescent="0.3">
      <c r="A2048" s="1">
        <v>45042.770833333336</v>
      </c>
      <c r="B2048">
        <v>759.45</v>
      </c>
      <c r="C2048">
        <v>5.29</v>
      </c>
      <c r="D2048">
        <v>745.91700000000003</v>
      </c>
      <c r="E2048">
        <v>0.34232043476917129</v>
      </c>
    </row>
    <row r="2049" spans="1:5" x14ac:dyDescent="0.3">
      <c r="A2049" s="1">
        <v>45042.774305555555</v>
      </c>
      <c r="B2049">
        <v>759.64433333333341</v>
      </c>
      <c r="C2049">
        <v>5.2876666666666665</v>
      </c>
      <c r="D2049">
        <v>746.01400000000001</v>
      </c>
      <c r="E2049">
        <v>0.34329363254071349</v>
      </c>
    </row>
    <row r="2050" spans="1:5" x14ac:dyDescent="0.3">
      <c r="A2050" s="1">
        <v>45042.777777777781</v>
      </c>
      <c r="B2050">
        <v>759.83866666666665</v>
      </c>
      <c r="C2050">
        <v>5.2853333333333339</v>
      </c>
      <c r="D2050">
        <v>746.11099999999999</v>
      </c>
      <c r="E2050">
        <v>0.34426682935871483</v>
      </c>
    </row>
    <row r="2051" spans="1:5" x14ac:dyDescent="0.3">
      <c r="A2051" s="1">
        <v>45042.78125</v>
      </c>
      <c r="B2051">
        <v>760.03300000000002</v>
      </c>
      <c r="C2051">
        <v>5.2830000000000004</v>
      </c>
      <c r="D2051">
        <v>746.20799999999997</v>
      </c>
      <c r="E2051">
        <v>0.34524002522317521</v>
      </c>
    </row>
    <row r="2052" spans="1:5" x14ac:dyDescent="0.3">
      <c r="A2052" s="1">
        <v>45042.784722222219</v>
      </c>
      <c r="B2052">
        <v>760.18866666666668</v>
      </c>
      <c r="C2052">
        <v>5.2830000000000004</v>
      </c>
      <c r="D2052">
        <v>746.20799999999997</v>
      </c>
      <c r="E2052">
        <v>0.34679657957589927</v>
      </c>
    </row>
    <row r="2053" spans="1:5" x14ac:dyDescent="0.3">
      <c r="A2053" s="1">
        <v>45042.788194444445</v>
      </c>
      <c r="B2053">
        <v>760.34433333333334</v>
      </c>
      <c r="C2053">
        <v>5.2830000000000004</v>
      </c>
      <c r="D2053">
        <v>746.20799999999997</v>
      </c>
      <c r="E2053">
        <v>0.34835313392862188</v>
      </c>
    </row>
    <row r="2054" spans="1:5" x14ac:dyDescent="0.3">
      <c r="A2054" s="1">
        <v>45042.791666666664</v>
      </c>
      <c r="B2054">
        <v>760.5</v>
      </c>
      <c r="C2054">
        <v>5.2830000000000004</v>
      </c>
      <c r="D2054">
        <v>746.20799999999997</v>
      </c>
      <c r="E2054">
        <v>0.34990968828134594</v>
      </c>
    </row>
    <row r="2055" spans="1:5" x14ac:dyDescent="0.3">
      <c r="A2055" s="1">
        <v>45042.795138888891</v>
      </c>
      <c r="B2055">
        <v>760.24733333333336</v>
      </c>
      <c r="C2055">
        <v>5.2720000000000002</v>
      </c>
      <c r="D2055">
        <v>746.20799999999997</v>
      </c>
      <c r="E2055">
        <v>0.34738287971654552</v>
      </c>
    </row>
    <row r="2056" spans="1:5" x14ac:dyDescent="0.3">
      <c r="A2056" s="1">
        <v>45042.798611111109</v>
      </c>
      <c r="B2056">
        <v>759.9946666666666</v>
      </c>
      <c r="C2056">
        <v>5.2610000000000001</v>
      </c>
      <c r="D2056">
        <v>746.20799999999997</v>
      </c>
      <c r="E2056">
        <v>0.34485608282095881</v>
      </c>
    </row>
    <row r="2057" spans="1:5" x14ac:dyDescent="0.3">
      <c r="A2057" s="1">
        <v>45042.802083333336</v>
      </c>
      <c r="B2057">
        <v>759.74199999999996</v>
      </c>
      <c r="C2057">
        <v>5.25</v>
      </c>
      <c r="D2057">
        <v>746.20799999999997</v>
      </c>
      <c r="E2057">
        <v>0.34232929759458586</v>
      </c>
    </row>
    <row r="2058" spans="1:5" x14ac:dyDescent="0.3">
      <c r="A2058" s="1">
        <v>45042.805555555555</v>
      </c>
      <c r="B2058">
        <v>759.83899999999994</v>
      </c>
      <c r="C2058">
        <v>5.2376666666666667</v>
      </c>
      <c r="D2058">
        <v>746.26633333333336</v>
      </c>
      <c r="E2058">
        <v>0.34271558227243482</v>
      </c>
    </row>
    <row r="2059" spans="1:5" x14ac:dyDescent="0.3">
      <c r="A2059" s="1">
        <v>45042.809027777781</v>
      </c>
      <c r="B2059">
        <v>759.93600000000004</v>
      </c>
      <c r="C2059">
        <v>5.2253333333333334</v>
      </c>
      <c r="D2059">
        <v>746.32466666666664</v>
      </c>
      <c r="E2059">
        <v>0.34310186494803591</v>
      </c>
    </row>
    <row r="2060" spans="1:5" x14ac:dyDescent="0.3">
      <c r="A2060" s="1">
        <v>45042.8125</v>
      </c>
      <c r="B2060">
        <v>760.03300000000002</v>
      </c>
      <c r="C2060">
        <v>5.2130000000000001</v>
      </c>
      <c r="D2060">
        <v>746.38300000000004</v>
      </c>
      <c r="E2060">
        <v>0.34348814562138619</v>
      </c>
    </row>
    <row r="2061" spans="1:5" x14ac:dyDescent="0.3">
      <c r="A2061" s="1">
        <v>45042.815972222219</v>
      </c>
      <c r="B2061">
        <v>760.14966666666669</v>
      </c>
      <c r="C2061">
        <v>5.1953333333333331</v>
      </c>
      <c r="D2061">
        <v>746.38300000000004</v>
      </c>
      <c r="E2061">
        <v>0.34465420039965711</v>
      </c>
    </row>
    <row r="2062" spans="1:5" x14ac:dyDescent="0.3">
      <c r="A2062" s="1">
        <v>45042.819444444445</v>
      </c>
      <c r="B2062">
        <v>760.26633333333336</v>
      </c>
      <c r="C2062">
        <v>5.1776666666666671</v>
      </c>
      <c r="D2062">
        <v>746.38300000000004</v>
      </c>
      <c r="E2062">
        <v>0.3458202465242175</v>
      </c>
    </row>
    <row r="2063" spans="1:5" x14ac:dyDescent="0.3">
      <c r="A2063" s="1">
        <v>45042.822916666664</v>
      </c>
      <c r="B2063">
        <v>760.38300000000004</v>
      </c>
      <c r="C2063">
        <v>5.16</v>
      </c>
      <c r="D2063">
        <v>746.38300000000004</v>
      </c>
      <c r="E2063">
        <v>0.34698628399506737</v>
      </c>
    </row>
    <row r="2064" spans="1:5" x14ac:dyDescent="0.3">
      <c r="A2064" s="1">
        <v>45042.826388888891</v>
      </c>
      <c r="B2064">
        <v>760.48033333333331</v>
      </c>
      <c r="C2064">
        <v>5.1290000000000004</v>
      </c>
      <c r="D2064">
        <v>746.38300000000004</v>
      </c>
      <c r="E2064">
        <v>0.34795860454650424</v>
      </c>
    </row>
    <row r="2065" spans="1:5" x14ac:dyDescent="0.3">
      <c r="A2065" s="1">
        <v>45042.829861111109</v>
      </c>
      <c r="B2065">
        <v>760.57766666666669</v>
      </c>
      <c r="C2065">
        <v>5.0979999999999999</v>
      </c>
      <c r="D2065">
        <v>746.38300000000004</v>
      </c>
      <c r="E2065">
        <v>0.34893091242947016</v>
      </c>
    </row>
    <row r="2066" spans="1:5" x14ac:dyDescent="0.3">
      <c r="A2066" s="1">
        <v>45042.833333333336</v>
      </c>
      <c r="B2066">
        <v>760.67499999999995</v>
      </c>
      <c r="C2066">
        <v>5.0670000000000002</v>
      </c>
      <c r="D2066">
        <v>746.38300000000004</v>
      </c>
      <c r="E2066">
        <v>0.34990320764396365</v>
      </c>
    </row>
    <row r="2067" spans="1:5" x14ac:dyDescent="0.3">
      <c r="A2067" s="1">
        <v>45042.836805555555</v>
      </c>
      <c r="B2067">
        <v>760.61666666666667</v>
      </c>
      <c r="C2067">
        <v>5.0280000000000005</v>
      </c>
      <c r="D2067">
        <v>746.38300000000004</v>
      </c>
      <c r="E2067">
        <v>0.34931877751004609</v>
      </c>
    </row>
    <row r="2068" spans="1:5" x14ac:dyDescent="0.3">
      <c r="A2068" s="1">
        <v>45042.840277777781</v>
      </c>
      <c r="B2068">
        <v>760.55833333333328</v>
      </c>
      <c r="C2068">
        <v>4.9889999999999999</v>
      </c>
      <c r="D2068">
        <v>746.38300000000004</v>
      </c>
      <c r="E2068">
        <v>0.34873435692786559</v>
      </c>
    </row>
    <row r="2069" spans="1:5" x14ac:dyDescent="0.3">
      <c r="A2069" s="1">
        <v>45042.84375</v>
      </c>
      <c r="B2069">
        <v>760.5</v>
      </c>
      <c r="C2069">
        <v>4.95</v>
      </c>
      <c r="D2069">
        <v>746.38300000000004</v>
      </c>
      <c r="E2069">
        <v>0.3481499458974221</v>
      </c>
    </row>
    <row r="2070" spans="1:5" x14ac:dyDescent="0.3">
      <c r="A2070" s="1">
        <v>45042.847222222219</v>
      </c>
      <c r="B2070">
        <v>760.40266666666662</v>
      </c>
      <c r="C2070">
        <v>4.9123333333333337</v>
      </c>
      <c r="D2070">
        <v>746.38300000000004</v>
      </c>
      <c r="E2070">
        <v>0.347175642255384</v>
      </c>
    </row>
    <row r="2071" spans="1:5" x14ac:dyDescent="0.3">
      <c r="A2071" s="1">
        <v>45042.850694444445</v>
      </c>
      <c r="B2071">
        <v>760.30533333333335</v>
      </c>
      <c r="C2071">
        <v>4.8746666666666663</v>
      </c>
      <c r="D2071">
        <v>746.38300000000004</v>
      </c>
      <c r="E2071">
        <v>0.34620135400622243</v>
      </c>
    </row>
    <row r="2072" spans="1:5" x14ac:dyDescent="0.3">
      <c r="A2072" s="1">
        <v>45042.854166666664</v>
      </c>
      <c r="B2072">
        <v>760.20799999999997</v>
      </c>
      <c r="C2072">
        <v>4.8369999999999997</v>
      </c>
      <c r="D2072">
        <v>746.38300000000004</v>
      </c>
      <c r="E2072">
        <v>0.34522708114993295</v>
      </c>
    </row>
    <row r="2073" spans="1:5" x14ac:dyDescent="0.3">
      <c r="A2073" s="1">
        <v>45042.857638888891</v>
      </c>
      <c r="B2073">
        <v>760.36366666666663</v>
      </c>
      <c r="C2073">
        <v>4.8069999999999995</v>
      </c>
      <c r="D2073">
        <v>746.49966666666671</v>
      </c>
      <c r="E2073">
        <v>0.34561614336266261</v>
      </c>
    </row>
    <row r="2074" spans="1:5" x14ac:dyDescent="0.3">
      <c r="A2074" s="1">
        <v>45042.861111111109</v>
      </c>
      <c r="B2074">
        <v>760.51933333333329</v>
      </c>
      <c r="C2074">
        <v>4.7770000000000001</v>
      </c>
      <c r="D2074">
        <v>746.61633333333327</v>
      </c>
      <c r="E2074">
        <v>0.34600520066307039</v>
      </c>
    </row>
    <row r="2075" spans="1:5" x14ac:dyDescent="0.3">
      <c r="A2075" s="1">
        <v>45042.864583333336</v>
      </c>
      <c r="B2075">
        <v>760.67499999999995</v>
      </c>
      <c r="C2075">
        <v>4.7469999999999999</v>
      </c>
      <c r="D2075">
        <v>746.73299999999995</v>
      </c>
      <c r="E2075">
        <v>0.34639425305115623</v>
      </c>
    </row>
    <row r="2076" spans="1:5" x14ac:dyDescent="0.3">
      <c r="A2076" s="1">
        <v>45042.868055555555</v>
      </c>
      <c r="B2076">
        <v>760.77233333333334</v>
      </c>
      <c r="C2076">
        <v>4.7213333333333329</v>
      </c>
      <c r="D2076">
        <v>746.73299999999995</v>
      </c>
      <c r="E2076">
        <v>0.34736665017557011</v>
      </c>
    </row>
    <row r="2077" spans="1:5" x14ac:dyDescent="0.3">
      <c r="A2077" s="1">
        <v>45042.871527777781</v>
      </c>
      <c r="B2077">
        <v>760.8696666666666</v>
      </c>
      <c r="C2077">
        <v>4.6956666666666669</v>
      </c>
      <c r="D2077">
        <v>746.73299999999995</v>
      </c>
      <c r="E2077">
        <v>0.34833903681103229</v>
      </c>
    </row>
    <row r="2078" spans="1:5" x14ac:dyDescent="0.3">
      <c r="A2078" s="1">
        <v>45042.875</v>
      </c>
      <c r="B2078">
        <v>760.96699999999998</v>
      </c>
      <c r="C2078">
        <v>4.67</v>
      </c>
      <c r="D2078">
        <v>746.73299999999995</v>
      </c>
      <c r="E2078">
        <v>0.3493114129575472</v>
      </c>
    </row>
    <row r="2079" spans="1:5" x14ac:dyDescent="0.3">
      <c r="A2079" s="1">
        <v>45042.878472222219</v>
      </c>
      <c r="B2079">
        <v>760.8696666666666</v>
      </c>
      <c r="C2079">
        <v>4.644333333333333</v>
      </c>
      <c r="D2079">
        <v>746.73299999999995</v>
      </c>
      <c r="E2079">
        <v>0.34833751339877078</v>
      </c>
    </row>
    <row r="2080" spans="1:5" x14ac:dyDescent="0.3">
      <c r="A2080" s="1">
        <v>45042.881944444445</v>
      </c>
      <c r="B2080">
        <v>760.77233333333334</v>
      </c>
      <c r="C2080">
        <v>4.6186666666666669</v>
      </c>
      <c r="D2080">
        <v>746.73299999999995</v>
      </c>
      <c r="E2080">
        <v>0.34736362432894757</v>
      </c>
    </row>
    <row r="2081" spans="1:5" x14ac:dyDescent="0.3">
      <c r="A2081" s="1">
        <v>45042.885416666664</v>
      </c>
      <c r="B2081">
        <v>760.67499999999995</v>
      </c>
      <c r="C2081">
        <v>4.593</v>
      </c>
      <c r="D2081">
        <v>746.73299999999995</v>
      </c>
      <c r="E2081">
        <v>0.34638974574807313</v>
      </c>
    </row>
    <row r="2082" spans="1:5" x14ac:dyDescent="0.3">
      <c r="A2082" s="1">
        <v>45042.888888888891</v>
      </c>
      <c r="B2082">
        <v>760.71399999999994</v>
      </c>
      <c r="C2082">
        <v>4.5696666666666665</v>
      </c>
      <c r="D2082">
        <v>746.83033333333333</v>
      </c>
      <c r="E2082">
        <v>0.34580585893118909</v>
      </c>
    </row>
    <row r="2083" spans="1:5" x14ac:dyDescent="0.3">
      <c r="A2083" s="1">
        <v>45042.892361111109</v>
      </c>
      <c r="B2083">
        <v>760.75300000000004</v>
      </c>
      <c r="C2083">
        <v>4.5463333333333331</v>
      </c>
      <c r="D2083">
        <v>746.9276666666666</v>
      </c>
      <c r="E2083">
        <v>0.34522197782902103</v>
      </c>
    </row>
    <row r="2084" spans="1:5" x14ac:dyDescent="0.3">
      <c r="A2084" s="1">
        <v>45042.895833333336</v>
      </c>
      <c r="B2084">
        <v>760.79200000000003</v>
      </c>
      <c r="C2084">
        <v>4.5229999999999997</v>
      </c>
      <c r="D2084">
        <v>747.02499999999998</v>
      </c>
      <c r="E2084">
        <v>0.34463810244156445</v>
      </c>
    </row>
    <row r="2085" spans="1:5" x14ac:dyDescent="0.3">
      <c r="A2085" s="1">
        <v>45042.899305555555</v>
      </c>
      <c r="B2085">
        <v>760.85033333333331</v>
      </c>
      <c r="C2085">
        <v>4.5043333333333333</v>
      </c>
      <c r="D2085">
        <v>746.9666666666667</v>
      </c>
      <c r="E2085">
        <v>0.34580395474260262</v>
      </c>
    </row>
    <row r="2086" spans="1:5" x14ac:dyDescent="0.3">
      <c r="A2086" s="1">
        <v>45042.902777777781</v>
      </c>
      <c r="B2086">
        <v>760.9086666666667</v>
      </c>
      <c r="C2086">
        <v>4.485666666666666</v>
      </c>
      <c r="D2086">
        <v>746.9083333333333</v>
      </c>
      <c r="E2086">
        <v>0.34696979790009763</v>
      </c>
    </row>
    <row r="2087" spans="1:5" x14ac:dyDescent="0.3">
      <c r="A2087" s="1">
        <v>45042.90625</v>
      </c>
      <c r="B2087">
        <v>760.96699999999998</v>
      </c>
      <c r="C2087">
        <v>4.4669999999999996</v>
      </c>
      <c r="D2087">
        <v>746.85</v>
      </c>
      <c r="E2087">
        <v>0.34813563191404939</v>
      </c>
    </row>
    <row r="2088" spans="1:5" x14ac:dyDescent="0.3">
      <c r="A2088" s="1">
        <v>45042.909722222219</v>
      </c>
      <c r="B2088">
        <v>760.8696666666666</v>
      </c>
      <c r="C2088">
        <v>4.4513333333333334</v>
      </c>
      <c r="D2088">
        <v>746.85</v>
      </c>
      <c r="E2088">
        <v>0.34716207445091141</v>
      </c>
    </row>
    <row r="2089" spans="1:5" x14ac:dyDescent="0.3">
      <c r="A2089" s="1">
        <v>45042.913194444445</v>
      </c>
      <c r="B2089">
        <v>760.77233333333334</v>
      </c>
      <c r="C2089">
        <v>4.4356666666666662</v>
      </c>
      <c r="D2089">
        <v>746.85</v>
      </c>
      <c r="E2089">
        <v>0.34618852339012268</v>
      </c>
    </row>
    <row r="2090" spans="1:5" x14ac:dyDescent="0.3">
      <c r="A2090" s="1">
        <v>45042.916666666664</v>
      </c>
      <c r="B2090">
        <v>760.67499999999995</v>
      </c>
      <c r="C2090">
        <v>4.42</v>
      </c>
      <c r="D2090">
        <v>746.85</v>
      </c>
      <c r="E2090">
        <v>0.34521497873167872</v>
      </c>
    </row>
    <row r="2091" spans="1:5" x14ac:dyDescent="0.3">
      <c r="A2091" s="1">
        <v>45042.920138888891</v>
      </c>
      <c r="B2091">
        <v>760.73333333333335</v>
      </c>
      <c r="C2091">
        <v>4.4033333333333333</v>
      </c>
      <c r="D2091">
        <v>746.9666666666667</v>
      </c>
      <c r="E2091">
        <v>0.34463131149861709</v>
      </c>
    </row>
    <row r="2092" spans="1:5" x14ac:dyDescent="0.3">
      <c r="A2092" s="1">
        <v>45042.923611111109</v>
      </c>
      <c r="B2092">
        <v>760.79166666666663</v>
      </c>
      <c r="C2092">
        <v>4.3866666666666667</v>
      </c>
      <c r="D2092">
        <v>747.08333333333337</v>
      </c>
      <c r="E2092">
        <v>0.34404764834749435</v>
      </c>
    </row>
    <row r="2093" spans="1:5" x14ac:dyDescent="0.3">
      <c r="A2093" s="1">
        <v>45042.927083333336</v>
      </c>
      <c r="B2093">
        <v>760.85</v>
      </c>
      <c r="C2093">
        <v>4.37</v>
      </c>
      <c r="D2093">
        <v>747.2</v>
      </c>
      <c r="E2093">
        <v>0.34346398927831057</v>
      </c>
    </row>
    <row r="2094" spans="1:5" x14ac:dyDescent="0.3">
      <c r="A2094" s="1">
        <v>45042.930555555555</v>
      </c>
      <c r="B2094">
        <v>760.83066666666673</v>
      </c>
      <c r="C2094">
        <v>4.355666666666667</v>
      </c>
      <c r="D2094">
        <v>747.2</v>
      </c>
      <c r="E2094">
        <v>0.34327029680621435</v>
      </c>
    </row>
    <row r="2095" spans="1:5" x14ac:dyDescent="0.3">
      <c r="A2095" s="1">
        <v>45042.934027777781</v>
      </c>
      <c r="B2095">
        <v>760.81133333333332</v>
      </c>
      <c r="C2095">
        <v>4.341333333333333</v>
      </c>
      <c r="D2095">
        <v>747.2</v>
      </c>
      <c r="E2095">
        <v>0.34307660549758728</v>
      </c>
    </row>
    <row r="2096" spans="1:5" x14ac:dyDescent="0.3">
      <c r="A2096" s="1">
        <v>45042.9375</v>
      </c>
      <c r="B2096">
        <v>760.79200000000003</v>
      </c>
      <c r="C2096">
        <v>4.327</v>
      </c>
      <c r="D2096">
        <v>747.2</v>
      </c>
      <c r="E2096">
        <v>0.34288291535242943</v>
      </c>
    </row>
    <row r="2097" spans="1:5" x14ac:dyDescent="0.3">
      <c r="A2097" s="1">
        <v>45042.940972222219</v>
      </c>
      <c r="B2097">
        <v>760.85033333333331</v>
      </c>
      <c r="C2097">
        <v>4.3113333333333337</v>
      </c>
      <c r="D2097">
        <v>747.14166666666665</v>
      </c>
      <c r="E2097">
        <v>0.34404881284263078</v>
      </c>
    </row>
    <row r="2098" spans="1:5" x14ac:dyDescent="0.3">
      <c r="A2098" s="1">
        <v>45042.944444444445</v>
      </c>
      <c r="B2098">
        <v>760.9086666666667</v>
      </c>
      <c r="C2098">
        <v>4.2956666666666665</v>
      </c>
      <c r="D2098">
        <v>747.08333333333337</v>
      </c>
      <c r="E2098">
        <v>0.34521470265878684</v>
      </c>
    </row>
    <row r="2099" spans="1:5" x14ac:dyDescent="0.3">
      <c r="A2099" s="1">
        <v>45042.947916666664</v>
      </c>
      <c r="B2099">
        <v>760.96699999999998</v>
      </c>
      <c r="C2099">
        <v>4.28</v>
      </c>
      <c r="D2099">
        <v>747.02499999999998</v>
      </c>
      <c r="E2099">
        <v>0.34638058480089784</v>
      </c>
    </row>
    <row r="2100" spans="1:5" x14ac:dyDescent="0.3">
      <c r="A2100" s="1">
        <v>45042.951388888891</v>
      </c>
      <c r="B2100">
        <v>760.96699999999998</v>
      </c>
      <c r="C2100">
        <v>4.2656666666666672</v>
      </c>
      <c r="D2100">
        <v>747.02499999999998</v>
      </c>
      <c r="E2100">
        <v>0.34638016529000487</v>
      </c>
    </row>
    <row r="2101" spans="1:5" x14ac:dyDescent="0.3">
      <c r="A2101" s="1">
        <v>45042.954861111109</v>
      </c>
      <c r="B2101">
        <v>760.96699999999998</v>
      </c>
      <c r="C2101">
        <v>4.2513333333333332</v>
      </c>
      <c r="D2101">
        <v>747.02499999999998</v>
      </c>
      <c r="E2101">
        <v>0.3463797457791119</v>
      </c>
    </row>
    <row r="2102" spans="1:5" x14ac:dyDescent="0.3">
      <c r="A2102" s="1">
        <v>45042.958333333336</v>
      </c>
      <c r="B2102">
        <v>760.96699999999998</v>
      </c>
      <c r="C2102">
        <v>4.2370000000000001</v>
      </c>
      <c r="D2102">
        <v>747.02499999999998</v>
      </c>
      <c r="E2102">
        <v>0.34637932626821882</v>
      </c>
    </row>
    <row r="2103" spans="1:5" x14ac:dyDescent="0.3">
      <c r="A2103" s="1">
        <v>45042.961805555555</v>
      </c>
      <c r="B2103">
        <v>760.8696666666666</v>
      </c>
      <c r="C2103">
        <v>4.2236666666666665</v>
      </c>
      <c r="D2103">
        <v>746.9666666666667</v>
      </c>
      <c r="E2103">
        <v>0.34598905089390969</v>
      </c>
    </row>
    <row r="2104" spans="1:5" x14ac:dyDescent="0.3">
      <c r="A2104" s="1">
        <v>45042.965277777781</v>
      </c>
      <c r="B2104">
        <v>760.77233333333334</v>
      </c>
      <c r="C2104">
        <v>4.2103333333333337</v>
      </c>
      <c r="D2104">
        <v>746.9083333333333</v>
      </c>
      <c r="E2104">
        <v>0.34559877770285763</v>
      </c>
    </row>
    <row r="2105" spans="1:5" x14ac:dyDescent="0.3">
      <c r="A2105" s="1">
        <v>45042.96875</v>
      </c>
      <c r="B2105">
        <v>760.67499999999995</v>
      </c>
      <c r="C2105">
        <v>4.1970000000000001</v>
      </c>
      <c r="D2105">
        <v>746.85</v>
      </c>
      <c r="E2105">
        <v>0.34520850669505831</v>
      </c>
    </row>
    <row r="2106" spans="1:5" x14ac:dyDescent="0.3">
      <c r="A2106" s="1">
        <v>45042.972222222219</v>
      </c>
      <c r="B2106">
        <v>760.77233333333334</v>
      </c>
      <c r="C2106">
        <v>4.1803333333333335</v>
      </c>
      <c r="D2106">
        <v>746.81100000000004</v>
      </c>
      <c r="E2106">
        <v>0.34657094236808084</v>
      </c>
    </row>
    <row r="2107" spans="1:5" x14ac:dyDescent="0.3">
      <c r="A2107" s="1">
        <v>45042.975694444445</v>
      </c>
      <c r="B2107">
        <v>760.8696666666666</v>
      </c>
      <c r="C2107">
        <v>4.1636666666666668</v>
      </c>
      <c r="D2107">
        <v>746.77199999999993</v>
      </c>
      <c r="E2107">
        <v>0.34793336850102741</v>
      </c>
    </row>
    <row r="2108" spans="1:5" x14ac:dyDescent="0.3">
      <c r="A2108" s="1">
        <v>45042.979166666664</v>
      </c>
      <c r="B2108">
        <v>760.96699999999998</v>
      </c>
      <c r="C2108">
        <v>4.1470000000000002</v>
      </c>
      <c r="D2108">
        <v>746.73299999999995</v>
      </c>
      <c r="E2108">
        <v>0.34929578509390247</v>
      </c>
    </row>
    <row r="2109" spans="1:5" x14ac:dyDescent="0.3">
      <c r="A2109" s="1">
        <v>45042.982638888891</v>
      </c>
      <c r="B2109">
        <v>760.9086666666667</v>
      </c>
      <c r="C2109">
        <v>4.1303333333333336</v>
      </c>
      <c r="D2109">
        <v>746.77199999999993</v>
      </c>
      <c r="E2109">
        <v>0.34832225949158213</v>
      </c>
    </row>
    <row r="2110" spans="1:5" x14ac:dyDescent="0.3">
      <c r="A2110" s="1">
        <v>45042.986111111109</v>
      </c>
      <c r="B2110">
        <v>760.85033333333331</v>
      </c>
      <c r="C2110">
        <v>4.113666666666667</v>
      </c>
      <c r="D2110">
        <v>746.81100000000004</v>
      </c>
      <c r="E2110">
        <v>0.3473487407002685</v>
      </c>
    </row>
    <row r="2111" spans="1:5" x14ac:dyDescent="0.3">
      <c r="A2111" s="1">
        <v>45042.989583333336</v>
      </c>
      <c r="B2111">
        <v>760.79200000000003</v>
      </c>
      <c r="C2111">
        <v>4.0970000000000004</v>
      </c>
      <c r="D2111">
        <v>746.85</v>
      </c>
      <c r="E2111">
        <v>0.34637522871996151</v>
      </c>
    </row>
    <row r="2112" spans="1:5" x14ac:dyDescent="0.3">
      <c r="A2112" s="1">
        <v>45042.993055555555</v>
      </c>
      <c r="B2112">
        <v>760.75300000000004</v>
      </c>
      <c r="C2112">
        <v>4.0813333333333333</v>
      </c>
      <c r="D2112">
        <v>746.81100000000004</v>
      </c>
      <c r="E2112">
        <v>0.3463747701847994</v>
      </c>
    </row>
    <row r="2113" spans="1:5" x14ac:dyDescent="0.3">
      <c r="A2113" s="1">
        <v>45042.996527777781</v>
      </c>
      <c r="B2113">
        <v>760.71399999999994</v>
      </c>
      <c r="C2113">
        <v>4.065666666666667</v>
      </c>
      <c r="D2113">
        <v>746.77199999999993</v>
      </c>
      <c r="E2113">
        <v>0.34637431164963728</v>
      </c>
    </row>
    <row r="2114" spans="1:5" x14ac:dyDescent="0.3">
      <c r="A2114" s="1">
        <v>45043</v>
      </c>
      <c r="B2114">
        <v>760.67499999999995</v>
      </c>
      <c r="C2114">
        <v>4.05</v>
      </c>
      <c r="D2114">
        <v>746.73299999999995</v>
      </c>
      <c r="E2114">
        <v>0.34637385311447511</v>
      </c>
    </row>
    <row r="2115" spans="1:5" x14ac:dyDescent="0.3">
      <c r="A2115" s="1">
        <v>45043.003472222219</v>
      </c>
      <c r="B2115">
        <v>760.61666666666667</v>
      </c>
      <c r="C2115">
        <v>4.0356666666666667</v>
      </c>
      <c r="D2115">
        <v>746.73299999999995</v>
      </c>
      <c r="E2115">
        <v>0.34579029510406922</v>
      </c>
    </row>
    <row r="2116" spans="1:5" x14ac:dyDescent="0.3">
      <c r="A2116" s="1">
        <v>45043.006944444445</v>
      </c>
      <c r="B2116">
        <v>760.55833333333328</v>
      </c>
      <c r="C2116">
        <v>4.0213333333333328</v>
      </c>
      <c r="D2116">
        <v>746.73299999999995</v>
      </c>
      <c r="E2116">
        <v>0.3452067406041307</v>
      </c>
    </row>
    <row r="2117" spans="1:5" x14ac:dyDescent="0.3">
      <c r="A2117" s="1">
        <v>45043.010416666664</v>
      </c>
      <c r="B2117">
        <v>760.5</v>
      </c>
      <c r="C2117">
        <v>4.0069999999999997</v>
      </c>
      <c r="D2117">
        <v>746.73299999999995</v>
      </c>
      <c r="E2117">
        <v>0.34462318961465971</v>
      </c>
    </row>
    <row r="2118" spans="1:5" x14ac:dyDescent="0.3">
      <c r="A2118" s="1">
        <v>45043.013888888891</v>
      </c>
      <c r="B2118">
        <v>760.46100000000001</v>
      </c>
      <c r="C2118">
        <v>3.9956666666666663</v>
      </c>
      <c r="D2118">
        <v>746.73299999999995</v>
      </c>
      <c r="E2118">
        <v>0.3442329956071567</v>
      </c>
    </row>
    <row r="2119" spans="1:5" x14ac:dyDescent="0.3">
      <c r="A2119" s="1">
        <v>45043.017361111109</v>
      </c>
      <c r="B2119">
        <v>760.42200000000003</v>
      </c>
      <c r="C2119">
        <v>3.9843333333333333</v>
      </c>
      <c r="D2119">
        <v>746.73299999999995</v>
      </c>
      <c r="E2119">
        <v>0.34384280345542129</v>
      </c>
    </row>
    <row r="2120" spans="1:5" x14ac:dyDescent="0.3">
      <c r="A2120" s="1">
        <v>45043.020833333336</v>
      </c>
      <c r="B2120">
        <v>760.38300000000004</v>
      </c>
      <c r="C2120">
        <v>3.9729999999999999</v>
      </c>
      <c r="D2120">
        <v>746.73299999999995</v>
      </c>
      <c r="E2120">
        <v>0.34345261315945042</v>
      </c>
    </row>
    <row r="2121" spans="1:5" x14ac:dyDescent="0.3">
      <c r="A2121" s="1">
        <v>45043.024305555555</v>
      </c>
      <c r="B2121">
        <v>760.57766666666669</v>
      </c>
      <c r="C2121">
        <v>3.9586666666666672</v>
      </c>
      <c r="D2121">
        <v>746.73299999999995</v>
      </c>
      <c r="E2121">
        <v>0.34539818744627859</v>
      </c>
    </row>
    <row r="2122" spans="1:5" x14ac:dyDescent="0.3">
      <c r="A2122" s="1">
        <v>45043.027777777781</v>
      </c>
      <c r="B2122">
        <v>760.77233333333334</v>
      </c>
      <c r="C2122">
        <v>3.9443333333333332</v>
      </c>
      <c r="D2122">
        <v>746.73299999999995</v>
      </c>
      <c r="E2122">
        <v>0.3473437500181768</v>
      </c>
    </row>
    <row r="2123" spans="1:5" x14ac:dyDescent="0.3">
      <c r="A2123" s="1">
        <v>45043.03125</v>
      </c>
      <c r="B2123">
        <v>760.96699999999998</v>
      </c>
      <c r="C2123">
        <v>3.93</v>
      </c>
      <c r="D2123">
        <v>746.73299999999995</v>
      </c>
      <c r="E2123">
        <v>0.34928930087514354</v>
      </c>
    </row>
    <row r="2124" spans="1:5" x14ac:dyDescent="0.3">
      <c r="A2124" s="1">
        <v>45043.034722222219</v>
      </c>
      <c r="B2124">
        <v>760.96699999999998</v>
      </c>
      <c r="C2124">
        <v>3.9210000000000003</v>
      </c>
      <c r="D2124">
        <v>746.73299999999995</v>
      </c>
      <c r="E2124">
        <v>0.34928903194441163</v>
      </c>
    </row>
    <row r="2125" spans="1:5" x14ac:dyDescent="0.3">
      <c r="A2125" s="1">
        <v>45043.038194444445</v>
      </c>
      <c r="B2125">
        <v>760.96699999999998</v>
      </c>
      <c r="C2125">
        <v>3.9119999999999999</v>
      </c>
      <c r="D2125">
        <v>746.73299999999995</v>
      </c>
      <c r="E2125">
        <v>0.34928876301367967</v>
      </c>
    </row>
    <row r="2126" spans="1:5" x14ac:dyDescent="0.3">
      <c r="A2126" s="1">
        <v>45043.041666666664</v>
      </c>
      <c r="B2126">
        <v>760.96699999999998</v>
      </c>
      <c r="C2126">
        <v>3.903</v>
      </c>
      <c r="D2126">
        <v>746.73299999999995</v>
      </c>
      <c r="E2126">
        <v>0.34928849408294776</v>
      </c>
    </row>
    <row r="2127" spans="1:5" x14ac:dyDescent="0.3">
      <c r="A2127" s="1">
        <v>45043.045138888891</v>
      </c>
      <c r="B2127">
        <v>761.06399999999996</v>
      </c>
      <c r="C2127">
        <v>3.891</v>
      </c>
      <c r="D2127">
        <v>746.73299999999995</v>
      </c>
      <c r="E2127">
        <v>0.35025778206929159</v>
      </c>
    </row>
    <row r="2128" spans="1:5" x14ac:dyDescent="0.3">
      <c r="A2128" s="1">
        <v>45043.048611111109</v>
      </c>
      <c r="B2128">
        <v>761.16100000000006</v>
      </c>
      <c r="C2128">
        <v>3.879</v>
      </c>
      <c r="D2128">
        <v>746.73299999999995</v>
      </c>
      <c r="E2128">
        <v>0.35122706516850488</v>
      </c>
    </row>
    <row r="2129" spans="1:5" x14ac:dyDescent="0.3">
      <c r="A2129" s="1">
        <v>45043.052083333336</v>
      </c>
      <c r="B2129">
        <v>761.25800000000004</v>
      </c>
      <c r="C2129">
        <v>3.867</v>
      </c>
      <c r="D2129">
        <v>746.73299999999995</v>
      </c>
      <c r="E2129">
        <v>0.35219634338058764</v>
      </c>
    </row>
    <row r="2130" spans="1:5" x14ac:dyDescent="0.3">
      <c r="A2130" s="1">
        <v>45043.055555555555</v>
      </c>
      <c r="B2130">
        <v>760.90800000000002</v>
      </c>
      <c r="C2130">
        <v>3.8623333333333334</v>
      </c>
      <c r="D2130">
        <v>746.67466666666667</v>
      </c>
      <c r="E2130">
        <v>0.34928061471704402</v>
      </c>
    </row>
    <row r="2131" spans="1:5" x14ac:dyDescent="0.3">
      <c r="A2131" s="1">
        <v>45043.059027777781</v>
      </c>
      <c r="B2131">
        <v>760.55799999999999</v>
      </c>
      <c r="C2131">
        <v>3.8576666666666668</v>
      </c>
      <c r="D2131">
        <v>746.61633333333327</v>
      </c>
      <c r="E2131">
        <v>0.34636489176821494</v>
      </c>
    </row>
    <row r="2132" spans="1:5" x14ac:dyDescent="0.3">
      <c r="A2132" s="1">
        <v>45043.0625</v>
      </c>
      <c r="B2132">
        <v>760.20799999999997</v>
      </c>
      <c r="C2132">
        <v>3.8530000000000002</v>
      </c>
      <c r="D2132">
        <v>746.55799999999999</v>
      </c>
      <c r="E2132">
        <v>0.34344917453410029</v>
      </c>
    </row>
    <row r="2133" spans="1:5" x14ac:dyDescent="0.3">
      <c r="A2133" s="1">
        <v>45043.065972222219</v>
      </c>
      <c r="B2133">
        <v>760.26633333333336</v>
      </c>
      <c r="C2133">
        <v>3.8443333333333336</v>
      </c>
      <c r="D2133">
        <v>746.49966666666671</v>
      </c>
      <c r="E2133">
        <v>0.34461515632730477</v>
      </c>
    </row>
    <row r="2134" spans="1:5" x14ac:dyDescent="0.3">
      <c r="A2134" s="1">
        <v>45043.069444444445</v>
      </c>
      <c r="B2134">
        <v>760.32466666666664</v>
      </c>
      <c r="C2134">
        <v>3.8356666666666666</v>
      </c>
      <c r="D2134">
        <v>746.44133333333332</v>
      </c>
      <c r="E2134">
        <v>0.3457811338752898</v>
      </c>
    </row>
    <row r="2135" spans="1:5" x14ac:dyDescent="0.3">
      <c r="A2135" s="1">
        <v>45043.072916666664</v>
      </c>
      <c r="B2135">
        <v>760.38300000000004</v>
      </c>
      <c r="C2135">
        <v>3.827</v>
      </c>
      <c r="D2135">
        <v>746.38300000000004</v>
      </c>
      <c r="E2135">
        <v>0.34694710717806132</v>
      </c>
    </row>
    <row r="2136" spans="1:5" x14ac:dyDescent="0.3">
      <c r="A2136" s="1">
        <v>45043.076388888891</v>
      </c>
      <c r="B2136">
        <v>760.26633333333336</v>
      </c>
      <c r="C2136">
        <v>3.8213333333333335</v>
      </c>
      <c r="D2136">
        <v>746.34433333333334</v>
      </c>
      <c r="E2136">
        <v>0.34616723625141543</v>
      </c>
    </row>
    <row r="2137" spans="1:5" x14ac:dyDescent="0.3">
      <c r="A2137" s="1">
        <v>45043.079861111109</v>
      </c>
      <c r="B2137">
        <v>760.14966666666669</v>
      </c>
      <c r="C2137">
        <v>3.8156666666666665</v>
      </c>
      <c r="D2137">
        <v>746.30566666666675</v>
      </c>
      <c r="E2137">
        <v>0.34538736718053409</v>
      </c>
    </row>
    <row r="2138" spans="1:5" x14ac:dyDescent="0.3">
      <c r="A2138" s="1">
        <v>45043.083333333336</v>
      </c>
      <c r="B2138">
        <v>760.03300000000002</v>
      </c>
      <c r="C2138">
        <v>3.81</v>
      </c>
      <c r="D2138">
        <v>746.26700000000005</v>
      </c>
      <c r="E2138">
        <v>0.34460749996542173</v>
      </c>
    </row>
    <row r="2139" spans="1:5" x14ac:dyDescent="0.3">
      <c r="A2139" s="1">
        <v>45043.086805555555</v>
      </c>
      <c r="B2139">
        <v>760.14966666666669</v>
      </c>
      <c r="C2139">
        <v>3.8010000000000002</v>
      </c>
      <c r="D2139">
        <v>746.20866666666666</v>
      </c>
      <c r="E2139">
        <v>0.34635656916485807</v>
      </c>
    </row>
    <row r="2140" spans="1:5" x14ac:dyDescent="0.3">
      <c r="A2140" s="1">
        <v>45043.090277777781</v>
      </c>
      <c r="B2140">
        <v>760.26633333333336</v>
      </c>
      <c r="C2140">
        <v>3.7919999999999998</v>
      </c>
      <c r="D2140">
        <v>746.15033333333338</v>
      </c>
      <c r="E2140">
        <v>0.34810563175155335</v>
      </c>
    </row>
    <row r="2141" spans="1:5" x14ac:dyDescent="0.3">
      <c r="A2141" s="1">
        <v>45043.09375</v>
      </c>
      <c r="B2141">
        <v>760.38300000000004</v>
      </c>
      <c r="C2141">
        <v>3.7829999999999999</v>
      </c>
      <c r="D2141">
        <v>746.09199999999998</v>
      </c>
      <c r="E2141">
        <v>0.34985468772550754</v>
      </c>
    </row>
    <row r="2142" spans="1:5" x14ac:dyDescent="0.3">
      <c r="A2142" s="1">
        <v>45043.097222222219</v>
      </c>
      <c r="B2142">
        <v>760.32466666666664</v>
      </c>
      <c r="C2142">
        <v>3.7743333333333333</v>
      </c>
      <c r="D2142">
        <v>746.0336666666667</v>
      </c>
      <c r="E2142">
        <v>0.34985442771812586</v>
      </c>
    </row>
    <row r="2143" spans="1:5" x14ac:dyDescent="0.3">
      <c r="A2143" s="1">
        <v>45043.100694444445</v>
      </c>
      <c r="B2143">
        <v>760.26633333333336</v>
      </c>
      <c r="C2143">
        <v>3.7656666666666667</v>
      </c>
      <c r="D2143">
        <v>745.97533333333331</v>
      </c>
      <c r="E2143">
        <v>0.34985416771074718</v>
      </c>
    </row>
    <row r="2144" spans="1:5" x14ac:dyDescent="0.3">
      <c r="A2144" s="1">
        <v>45043.104166666664</v>
      </c>
      <c r="B2144">
        <v>760.20799999999997</v>
      </c>
      <c r="C2144">
        <v>3.7570000000000001</v>
      </c>
      <c r="D2144">
        <v>745.91700000000003</v>
      </c>
      <c r="E2144">
        <v>0.3498539077033655</v>
      </c>
    </row>
    <row r="2145" spans="1:5" x14ac:dyDescent="0.3">
      <c r="A2145" s="1">
        <v>45043.107638888891</v>
      </c>
      <c r="B2145">
        <v>760.11099999999999</v>
      </c>
      <c r="C2145">
        <v>3.7490000000000001</v>
      </c>
      <c r="D2145">
        <v>745.91700000000003</v>
      </c>
      <c r="E2145">
        <v>0.34888405005142226</v>
      </c>
    </row>
    <row r="2146" spans="1:5" x14ac:dyDescent="0.3">
      <c r="A2146" s="1">
        <v>45043.111111111109</v>
      </c>
      <c r="B2146">
        <v>760.01400000000001</v>
      </c>
      <c r="C2146">
        <v>3.7410000000000001</v>
      </c>
      <c r="D2146">
        <v>745.91700000000003</v>
      </c>
      <c r="E2146">
        <v>0.34791419565756604</v>
      </c>
    </row>
    <row r="2147" spans="1:5" x14ac:dyDescent="0.3">
      <c r="A2147" s="1">
        <v>45043.114583333336</v>
      </c>
      <c r="B2147">
        <v>759.91700000000003</v>
      </c>
      <c r="C2147">
        <v>3.7330000000000001</v>
      </c>
      <c r="D2147">
        <v>745.91700000000003</v>
      </c>
      <c r="E2147">
        <v>0.34694434452179684</v>
      </c>
    </row>
    <row r="2148" spans="1:5" x14ac:dyDescent="0.3">
      <c r="A2148" s="1">
        <v>45043.118055555555</v>
      </c>
      <c r="B2148">
        <v>759.95566666666673</v>
      </c>
      <c r="C2148">
        <v>3.7263333333333333</v>
      </c>
      <c r="D2148">
        <v>745.81966666666665</v>
      </c>
      <c r="E2148">
        <v>0.34830360603216337</v>
      </c>
    </row>
    <row r="2149" spans="1:5" x14ac:dyDescent="0.3">
      <c r="A2149" s="1">
        <v>45043.121527777781</v>
      </c>
      <c r="B2149">
        <v>759.99433333333332</v>
      </c>
      <c r="C2149">
        <v>3.7196666666666669</v>
      </c>
      <c r="D2149">
        <v>745.72233333333338</v>
      </c>
      <c r="E2149">
        <v>0.34966286373582584</v>
      </c>
    </row>
    <row r="2150" spans="1:5" x14ac:dyDescent="0.3">
      <c r="A2150" s="1">
        <v>45043.125</v>
      </c>
      <c r="B2150">
        <v>760.03300000000002</v>
      </c>
      <c r="C2150">
        <v>3.7130000000000001</v>
      </c>
      <c r="D2150">
        <v>745.625</v>
      </c>
      <c r="E2150">
        <v>0.35102211763279467</v>
      </c>
    </row>
    <row r="2151" spans="1:5" x14ac:dyDescent="0.3">
      <c r="A2151" s="1">
        <v>45043.128472222219</v>
      </c>
      <c r="B2151">
        <v>759.87766666666664</v>
      </c>
      <c r="C2151">
        <v>3.702</v>
      </c>
      <c r="D2151">
        <v>745.625</v>
      </c>
      <c r="E2151">
        <v>0.34946907920784442</v>
      </c>
    </row>
    <row r="2152" spans="1:5" x14ac:dyDescent="0.3">
      <c r="A2152" s="1">
        <v>45043.131944444445</v>
      </c>
      <c r="B2152">
        <v>759.72233333333338</v>
      </c>
      <c r="C2152">
        <v>3.6910000000000003</v>
      </c>
      <c r="D2152">
        <v>745.625</v>
      </c>
      <c r="E2152">
        <v>0.34791604795684661</v>
      </c>
    </row>
    <row r="2153" spans="1:5" x14ac:dyDescent="0.3">
      <c r="A2153" s="1">
        <v>45043.135416666664</v>
      </c>
      <c r="B2153">
        <v>759.56700000000001</v>
      </c>
      <c r="C2153">
        <v>3.68</v>
      </c>
      <c r="D2153">
        <v>745.625</v>
      </c>
      <c r="E2153">
        <v>0.34636302387979512</v>
      </c>
    </row>
    <row r="2154" spans="1:5" x14ac:dyDescent="0.3">
      <c r="A2154" s="1">
        <v>45043.138888888891</v>
      </c>
      <c r="B2154">
        <v>759.62533333333329</v>
      </c>
      <c r="C2154">
        <v>3.6723333333333334</v>
      </c>
      <c r="D2154">
        <v>745.56666666666672</v>
      </c>
      <c r="E2154">
        <v>0.34752898750300359</v>
      </c>
    </row>
    <row r="2155" spans="1:5" x14ac:dyDescent="0.3">
      <c r="A2155" s="1">
        <v>45043.142361111109</v>
      </c>
      <c r="B2155">
        <v>759.68366666666668</v>
      </c>
      <c r="C2155">
        <v>3.6646666666666667</v>
      </c>
      <c r="D2155">
        <v>745.50833333333333</v>
      </c>
      <c r="E2155">
        <v>0.34869494737083123</v>
      </c>
    </row>
    <row r="2156" spans="1:5" x14ac:dyDescent="0.3">
      <c r="A2156" s="1">
        <v>45043.145833333336</v>
      </c>
      <c r="B2156">
        <v>759.74199999999996</v>
      </c>
      <c r="C2156">
        <v>3.657</v>
      </c>
      <c r="D2156">
        <v>745.45</v>
      </c>
      <c r="E2156">
        <v>0.34986090348327209</v>
      </c>
    </row>
    <row r="2157" spans="1:5" x14ac:dyDescent="0.3">
      <c r="A2157" s="1">
        <v>45043.149305555555</v>
      </c>
      <c r="B2157">
        <v>759.68366666666668</v>
      </c>
      <c r="C2157">
        <v>3.6480000000000001</v>
      </c>
      <c r="D2157">
        <v>745.50833333333333</v>
      </c>
      <c r="E2157">
        <v>0.34869445140358946</v>
      </c>
    </row>
    <row r="2158" spans="1:5" x14ac:dyDescent="0.3">
      <c r="A2158" s="1">
        <v>45043.152777777781</v>
      </c>
      <c r="B2158">
        <v>759.62533333333329</v>
      </c>
      <c r="C2158">
        <v>3.6389999999999998</v>
      </c>
      <c r="D2158">
        <v>745.56666666666672</v>
      </c>
      <c r="E2158">
        <v>0.34752800373239778</v>
      </c>
    </row>
    <row r="2159" spans="1:5" x14ac:dyDescent="0.3">
      <c r="A2159" s="1">
        <v>45043.15625</v>
      </c>
      <c r="B2159">
        <v>759.56700000000001</v>
      </c>
      <c r="C2159">
        <v>3.63</v>
      </c>
      <c r="D2159">
        <v>745.625</v>
      </c>
      <c r="E2159">
        <v>0.34636156046970323</v>
      </c>
    </row>
    <row r="2160" spans="1:5" x14ac:dyDescent="0.3">
      <c r="A2160" s="1">
        <v>45043.159722222219</v>
      </c>
      <c r="B2160">
        <v>759.46966666666663</v>
      </c>
      <c r="C2160">
        <v>3.621</v>
      </c>
      <c r="D2160">
        <v>745.625</v>
      </c>
      <c r="E2160">
        <v>0.34538837354562213</v>
      </c>
    </row>
    <row r="2161" spans="1:5" x14ac:dyDescent="0.3">
      <c r="A2161" s="1">
        <v>45043.163194444445</v>
      </c>
      <c r="B2161">
        <v>759.37233333333336</v>
      </c>
      <c r="C2161">
        <v>3.6120000000000001</v>
      </c>
      <c r="D2161">
        <v>745.625</v>
      </c>
      <c r="E2161">
        <v>0.34441519029948608</v>
      </c>
    </row>
    <row r="2162" spans="1:5" x14ac:dyDescent="0.3">
      <c r="A2162" s="1">
        <v>45043.166666666664</v>
      </c>
      <c r="B2162">
        <v>759.27499999999998</v>
      </c>
      <c r="C2162">
        <v>3.6030000000000002</v>
      </c>
      <c r="D2162">
        <v>745.625</v>
      </c>
      <c r="E2162">
        <v>0.3434420107312921</v>
      </c>
    </row>
    <row r="2163" spans="1:5" x14ac:dyDescent="0.3">
      <c r="A2163" s="1">
        <v>45043.170138888891</v>
      </c>
      <c r="B2163">
        <v>759.27499999999998</v>
      </c>
      <c r="C2163">
        <v>3.597666666666667</v>
      </c>
      <c r="D2163">
        <v>745.52766666666662</v>
      </c>
      <c r="E2163">
        <v>0.3444147766460588</v>
      </c>
    </row>
    <row r="2164" spans="1:5" x14ac:dyDescent="0.3">
      <c r="A2164" s="1">
        <v>45043.173611111109</v>
      </c>
      <c r="B2164">
        <v>759.27499999999998</v>
      </c>
      <c r="C2164">
        <v>3.5923333333333334</v>
      </c>
      <c r="D2164">
        <v>745.43033333333335</v>
      </c>
      <c r="E2164">
        <v>0.34538754038130182</v>
      </c>
    </row>
    <row r="2165" spans="1:5" x14ac:dyDescent="0.3">
      <c r="A2165" s="1">
        <v>45043.177083333336</v>
      </c>
      <c r="B2165">
        <v>759.27499999999998</v>
      </c>
      <c r="C2165">
        <v>3.5870000000000002</v>
      </c>
      <c r="D2165">
        <v>745.33299999999997</v>
      </c>
      <c r="E2165">
        <v>0.34636030193702416</v>
      </c>
    </row>
    <row r="2166" spans="1:5" x14ac:dyDescent="0.3">
      <c r="A2166" s="1">
        <v>45043.180555555555</v>
      </c>
      <c r="B2166">
        <v>759.23599999999999</v>
      </c>
      <c r="C2166">
        <v>3.5803333333333334</v>
      </c>
      <c r="D2166">
        <v>745.33299999999997</v>
      </c>
      <c r="E2166">
        <v>0.34597027435506944</v>
      </c>
    </row>
    <row r="2167" spans="1:5" x14ac:dyDescent="0.3">
      <c r="A2167" s="1">
        <v>45043.184027777781</v>
      </c>
      <c r="B2167">
        <v>759.197</v>
      </c>
      <c r="C2167">
        <v>3.573666666666667</v>
      </c>
      <c r="D2167">
        <v>745.33299999999997</v>
      </c>
      <c r="E2167">
        <v>0.34558024786474173</v>
      </c>
    </row>
    <row r="2168" spans="1:5" x14ac:dyDescent="0.3">
      <c r="A2168" s="1">
        <v>45043.1875</v>
      </c>
      <c r="B2168">
        <v>759.15800000000002</v>
      </c>
      <c r="C2168">
        <v>3.5670000000000002</v>
      </c>
      <c r="D2168">
        <v>745.33299999999997</v>
      </c>
      <c r="E2168">
        <v>0.34519022246604114</v>
      </c>
    </row>
    <row r="2169" spans="1:5" x14ac:dyDescent="0.3">
      <c r="A2169" s="1">
        <v>45043.190972222219</v>
      </c>
      <c r="B2169">
        <v>759.15800000000002</v>
      </c>
      <c r="C2169">
        <v>3.5646666666666667</v>
      </c>
      <c r="D2169">
        <v>745.27466666666669</v>
      </c>
      <c r="E2169">
        <v>0.3457732355683904</v>
      </c>
    </row>
    <row r="2170" spans="1:5" x14ac:dyDescent="0.3">
      <c r="A2170" s="1">
        <v>45043.194444444445</v>
      </c>
      <c r="B2170">
        <v>759.15800000000002</v>
      </c>
      <c r="C2170">
        <v>3.5623333333333336</v>
      </c>
      <c r="D2170">
        <v>745.2163333333333</v>
      </c>
      <c r="E2170">
        <v>0.34635624809926818</v>
      </c>
    </row>
    <row r="2171" spans="1:5" x14ac:dyDescent="0.3">
      <c r="A2171" s="1">
        <v>45043.197916666664</v>
      </c>
      <c r="B2171">
        <v>759.15800000000002</v>
      </c>
      <c r="C2171">
        <v>3.56</v>
      </c>
      <c r="D2171">
        <v>745.15800000000002</v>
      </c>
      <c r="E2171">
        <v>0.34693926005867448</v>
      </c>
    </row>
    <row r="2172" spans="1:5" x14ac:dyDescent="0.3">
      <c r="A2172" s="1">
        <v>45043.201388888891</v>
      </c>
      <c r="B2172">
        <v>759.29433333333338</v>
      </c>
      <c r="C2172">
        <v>3.5576666666666665</v>
      </c>
      <c r="D2172">
        <v>745.2163333333333</v>
      </c>
      <c r="E2172">
        <v>0.34771885269178687</v>
      </c>
    </row>
    <row r="2173" spans="1:5" x14ac:dyDescent="0.3">
      <c r="A2173" s="1">
        <v>45043.204861111109</v>
      </c>
      <c r="B2173">
        <v>759.43066666666664</v>
      </c>
      <c r="C2173">
        <v>3.5553333333333335</v>
      </c>
      <c r="D2173">
        <v>745.27466666666669</v>
      </c>
      <c r="E2173">
        <v>0.34849844456075879</v>
      </c>
    </row>
    <row r="2174" spans="1:5" x14ac:dyDescent="0.3">
      <c r="A2174" s="1">
        <v>45043.208333333336</v>
      </c>
      <c r="B2174">
        <v>759.56700000000001</v>
      </c>
      <c r="C2174">
        <v>3.5529999999999999</v>
      </c>
      <c r="D2174">
        <v>745.33299999999997</v>
      </c>
      <c r="E2174">
        <v>0.34927803566559323</v>
      </c>
    </row>
    <row r="2175" spans="1:5" x14ac:dyDescent="0.3">
      <c r="A2175" s="1">
        <v>45043.211805555555</v>
      </c>
      <c r="B2175">
        <v>759.43066666666664</v>
      </c>
      <c r="C2175">
        <v>3.5430000000000001</v>
      </c>
      <c r="D2175">
        <v>745.27466666666669</v>
      </c>
      <c r="E2175">
        <v>0.34849807804556221</v>
      </c>
    </row>
    <row r="2176" spans="1:5" x14ac:dyDescent="0.3">
      <c r="A2176" s="1">
        <v>45043.215277777781</v>
      </c>
      <c r="B2176">
        <v>759.29433333333338</v>
      </c>
      <c r="C2176">
        <v>3.5329999999999999</v>
      </c>
      <c r="D2176">
        <v>745.2163333333333</v>
      </c>
      <c r="E2176">
        <v>0.34771812370041394</v>
      </c>
    </row>
    <row r="2177" spans="1:5" x14ac:dyDescent="0.3">
      <c r="A2177" s="1">
        <v>45043.21875</v>
      </c>
      <c r="B2177">
        <v>759.15800000000002</v>
      </c>
      <c r="C2177">
        <v>3.5230000000000001</v>
      </c>
      <c r="D2177">
        <v>745.15800000000002</v>
      </c>
      <c r="E2177">
        <v>0.34693817263014548</v>
      </c>
    </row>
    <row r="2178" spans="1:5" x14ac:dyDescent="0.3">
      <c r="A2178" s="1">
        <v>45043.222222222219</v>
      </c>
      <c r="B2178">
        <v>759.04133333333334</v>
      </c>
      <c r="C2178">
        <v>3.5209999999999999</v>
      </c>
      <c r="D2178">
        <v>745.09966666666662</v>
      </c>
      <c r="E2178">
        <v>0.34635503837584902</v>
      </c>
    </row>
    <row r="2179" spans="1:5" x14ac:dyDescent="0.3">
      <c r="A2179" s="1">
        <v>45043.225694444445</v>
      </c>
      <c r="B2179">
        <v>758.92466666666667</v>
      </c>
      <c r="C2179">
        <v>3.5190000000000001</v>
      </c>
      <c r="D2179">
        <v>745.04133333333334</v>
      </c>
      <c r="E2179">
        <v>0.34577190461138518</v>
      </c>
    </row>
    <row r="2180" spans="1:5" x14ac:dyDescent="0.3">
      <c r="A2180" s="1">
        <v>45043.229166666664</v>
      </c>
      <c r="B2180">
        <v>758.80799999999999</v>
      </c>
      <c r="C2180">
        <v>3.5169999999999999</v>
      </c>
      <c r="D2180">
        <v>744.98299999999995</v>
      </c>
      <c r="E2180">
        <v>0.34518877133675407</v>
      </c>
    </row>
    <row r="2181" spans="1:5" x14ac:dyDescent="0.3">
      <c r="A2181" s="1">
        <v>45043.232638888891</v>
      </c>
      <c r="B2181">
        <v>758.96366666666665</v>
      </c>
      <c r="C2181">
        <v>3.5146666666666664</v>
      </c>
      <c r="D2181">
        <v>744.98299999999995</v>
      </c>
      <c r="E2181">
        <v>0.34674468009934822</v>
      </c>
    </row>
    <row r="2182" spans="1:5" x14ac:dyDescent="0.3">
      <c r="A2182" s="1">
        <v>45043.236111111109</v>
      </c>
      <c r="B2182">
        <v>759.11933333333332</v>
      </c>
      <c r="C2182">
        <v>3.5123333333333333</v>
      </c>
      <c r="D2182">
        <v>744.98299999999995</v>
      </c>
      <c r="E2182">
        <v>0.34830058733693009</v>
      </c>
    </row>
    <row r="2183" spans="1:5" x14ac:dyDescent="0.3">
      <c r="A2183" s="1">
        <v>45043.239583333336</v>
      </c>
      <c r="B2183">
        <v>759.27499999999998</v>
      </c>
      <c r="C2183">
        <v>3.51</v>
      </c>
      <c r="D2183">
        <v>744.98299999999995</v>
      </c>
      <c r="E2183">
        <v>0.34985649304949951</v>
      </c>
    </row>
    <row r="2184" spans="1:5" x14ac:dyDescent="0.3">
      <c r="A2184" s="1">
        <v>45043.243055555555</v>
      </c>
      <c r="B2184">
        <v>759.27499999999998</v>
      </c>
      <c r="C2184">
        <v>3.5056666666666665</v>
      </c>
      <c r="D2184">
        <v>745.04133333333334</v>
      </c>
      <c r="E2184">
        <v>0.34927328944002844</v>
      </c>
    </row>
    <row r="2185" spans="1:5" x14ac:dyDescent="0.3">
      <c r="A2185" s="1">
        <v>45043.246527777781</v>
      </c>
      <c r="B2185">
        <v>759.27499999999998</v>
      </c>
      <c r="C2185">
        <v>3.5013333333333332</v>
      </c>
      <c r="D2185">
        <v>745.09966666666662</v>
      </c>
      <c r="E2185">
        <v>0.34869008689186154</v>
      </c>
    </row>
    <row r="2186" spans="1:5" x14ac:dyDescent="0.3">
      <c r="A2186" s="1">
        <v>45043.25</v>
      </c>
      <c r="B2186">
        <v>759.27499999999998</v>
      </c>
      <c r="C2186">
        <v>3.4969999999999999</v>
      </c>
      <c r="D2186">
        <v>745.15800000000002</v>
      </c>
      <c r="E2186">
        <v>0.34810688540499868</v>
      </c>
    </row>
    <row r="2187" spans="1:5" x14ac:dyDescent="0.3">
      <c r="A2187" s="1">
        <v>45043.253472222219</v>
      </c>
      <c r="B2187">
        <v>759.11933333333332</v>
      </c>
      <c r="C2187">
        <v>3.4969999999999999</v>
      </c>
      <c r="D2187">
        <v>745.15800000000002</v>
      </c>
      <c r="E2187">
        <v>0.34655091469629895</v>
      </c>
    </row>
    <row r="2188" spans="1:5" x14ac:dyDescent="0.3">
      <c r="A2188" s="1">
        <v>45043.256944444445</v>
      </c>
      <c r="B2188">
        <v>758.96366666666665</v>
      </c>
      <c r="C2188">
        <v>3.4969999999999999</v>
      </c>
      <c r="D2188">
        <v>745.15800000000002</v>
      </c>
      <c r="E2188">
        <v>0.34499494398759911</v>
      </c>
    </row>
    <row r="2189" spans="1:5" x14ac:dyDescent="0.3">
      <c r="A2189" s="1">
        <v>45043.260416666664</v>
      </c>
      <c r="B2189">
        <v>758.80799999999999</v>
      </c>
      <c r="C2189">
        <v>3.4969999999999999</v>
      </c>
      <c r="D2189">
        <v>745.15800000000002</v>
      </c>
      <c r="E2189">
        <v>0.34343897327889938</v>
      </c>
    </row>
    <row r="2190" spans="1:5" x14ac:dyDescent="0.3">
      <c r="A2190" s="1">
        <v>45043.263888888891</v>
      </c>
      <c r="B2190">
        <v>758.92466666666667</v>
      </c>
      <c r="C2190">
        <v>3.4903333333333331</v>
      </c>
      <c r="D2190">
        <v>745.09966666666662</v>
      </c>
      <c r="E2190">
        <v>0.34518799740113426</v>
      </c>
    </row>
    <row r="2191" spans="1:5" x14ac:dyDescent="0.3">
      <c r="A2191" s="1">
        <v>45043.267361111109</v>
      </c>
      <c r="B2191">
        <v>759.04133333333334</v>
      </c>
      <c r="C2191">
        <v>3.4836666666666667</v>
      </c>
      <c r="D2191">
        <v>745.04133333333334</v>
      </c>
      <c r="E2191">
        <v>0.3469370166250425</v>
      </c>
    </row>
    <row r="2192" spans="1:5" x14ac:dyDescent="0.3">
      <c r="A2192" s="1">
        <v>45043.270833333336</v>
      </c>
      <c r="B2192">
        <v>759.15800000000002</v>
      </c>
      <c r="C2192">
        <v>3.4769999999999999</v>
      </c>
      <c r="D2192">
        <v>744.98299999999995</v>
      </c>
      <c r="E2192">
        <v>0.348686030950624</v>
      </c>
    </row>
    <row r="2193" spans="1:5" x14ac:dyDescent="0.3">
      <c r="A2193" s="1">
        <v>45043.274305555555</v>
      </c>
      <c r="B2193">
        <v>759.09966666666662</v>
      </c>
      <c r="C2193">
        <v>3.4723333333333333</v>
      </c>
      <c r="D2193">
        <v>744.98299999999995</v>
      </c>
      <c r="E2193">
        <v>0.34810282256831671</v>
      </c>
    </row>
    <row r="2194" spans="1:5" x14ac:dyDescent="0.3">
      <c r="A2194" s="1">
        <v>45043.277777777781</v>
      </c>
      <c r="B2194">
        <v>759.04133333333334</v>
      </c>
      <c r="C2194">
        <v>3.4676666666666667</v>
      </c>
      <c r="D2194">
        <v>744.98299999999995</v>
      </c>
      <c r="E2194">
        <v>0.34751961532895226</v>
      </c>
    </row>
    <row r="2195" spans="1:5" x14ac:dyDescent="0.3">
      <c r="A2195" s="1">
        <v>45043.28125</v>
      </c>
      <c r="B2195">
        <v>758.98299999999995</v>
      </c>
      <c r="C2195">
        <v>3.4630000000000001</v>
      </c>
      <c r="D2195">
        <v>744.98299999999995</v>
      </c>
      <c r="E2195">
        <v>0.34693640923253077</v>
      </c>
    </row>
    <row r="2196" spans="1:5" x14ac:dyDescent="0.3">
      <c r="A2196" s="1">
        <v>45043.284722222219</v>
      </c>
      <c r="B2196">
        <v>758.92466666666667</v>
      </c>
      <c r="C2196">
        <v>3.4609999999999999</v>
      </c>
      <c r="D2196">
        <v>745.04133333333334</v>
      </c>
      <c r="E2196">
        <v>0.34577021419883847</v>
      </c>
    </row>
    <row r="2197" spans="1:5" x14ac:dyDescent="0.3">
      <c r="A2197" s="1">
        <v>45043.288194444445</v>
      </c>
      <c r="B2197">
        <v>758.86633333333327</v>
      </c>
      <c r="C2197">
        <v>3.4590000000000001</v>
      </c>
      <c r="D2197">
        <v>745.09966666666662</v>
      </c>
      <c r="E2197">
        <v>0.34460402014481145</v>
      </c>
    </row>
    <row r="2198" spans="1:5" x14ac:dyDescent="0.3">
      <c r="A2198" s="1">
        <v>45043.291666666664</v>
      </c>
      <c r="B2198">
        <v>758.80799999999999</v>
      </c>
      <c r="C2198">
        <v>3.4569999999999999</v>
      </c>
      <c r="D2198">
        <v>745.15800000000002</v>
      </c>
      <c r="E2198">
        <v>0.34343782707044984</v>
      </c>
    </row>
    <row r="2199" spans="1:5" x14ac:dyDescent="0.3">
      <c r="A2199" s="1">
        <v>45043.295138888891</v>
      </c>
      <c r="B2199">
        <v>758.80799999999999</v>
      </c>
      <c r="C2199">
        <v>3.468</v>
      </c>
      <c r="D2199">
        <v>745.15800000000002</v>
      </c>
      <c r="E2199">
        <v>0.34343814227777342</v>
      </c>
    </row>
    <row r="2200" spans="1:5" x14ac:dyDescent="0.3">
      <c r="A2200" s="1">
        <v>45043.298611111109</v>
      </c>
      <c r="B2200">
        <v>758.80799999999999</v>
      </c>
      <c r="C2200">
        <v>3.4790000000000001</v>
      </c>
      <c r="D2200">
        <v>745.15800000000002</v>
      </c>
      <c r="E2200">
        <v>0.34343845748509705</v>
      </c>
    </row>
    <row r="2201" spans="1:5" x14ac:dyDescent="0.3">
      <c r="A2201" s="1">
        <v>45043.302083333336</v>
      </c>
      <c r="B2201">
        <v>758.80799999999999</v>
      </c>
      <c r="C2201">
        <v>3.49</v>
      </c>
      <c r="D2201">
        <v>745.15800000000002</v>
      </c>
      <c r="E2201">
        <v>0.34343877269242068</v>
      </c>
    </row>
    <row r="2202" spans="1:5" x14ac:dyDescent="0.3">
      <c r="A2202" s="1">
        <v>45043.305555555555</v>
      </c>
      <c r="B2202">
        <v>758.71100000000001</v>
      </c>
      <c r="C2202">
        <v>3.5110000000000001</v>
      </c>
      <c r="D2202">
        <v>745.2553333333334</v>
      </c>
      <c r="E2202">
        <v>0.34149690423682777</v>
      </c>
    </row>
    <row r="2203" spans="1:5" x14ac:dyDescent="0.3">
      <c r="A2203" s="1">
        <v>45043.309027777781</v>
      </c>
      <c r="B2203">
        <v>758.61400000000003</v>
      </c>
      <c r="C2203">
        <v>3.532</v>
      </c>
      <c r="D2203">
        <v>745.35266666666666</v>
      </c>
      <c r="E2203">
        <v>0.33955501864688808</v>
      </c>
    </row>
    <row r="2204" spans="1:5" x14ac:dyDescent="0.3">
      <c r="A2204" s="1">
        <v>45043.3125</v>
      </c>
      <c r="B2204">
        <v>758.51700000000005</v>
      </c>
      <c r="C2204">
        <v>3.5529999999999999</v>
      </c>
      <c r="D2204">
        <v>745.45</v>
      </c>
      <c r="E2204">
        <v>0.33761311592260146</v>
      </c>
    </row>
    <row r="2205" spans="1:5" x14ac:dyDescent="0.3">
      <c r="A2205" s="1">
        <v>45043.315972222219</v>
      </c>
      <c r="B2205">
        <v>758.51700000000005</v>
      </c>
      <c r="C2205">
        <v>3.5643333333333334</v>
      </c>
      <c r="D2205">
        <v>745.50833333333333</v>
      </c>
      <c r="E2205">
        <v>0.3370303460301054</v>
      </c>
    </row>
    <row r="2206" spans="1:5" x14ac:dyDescent="0.3">
      <c r="A2206" s="1">
        <v>45043.319444444445</v>
      </c>
      <c r="B2206">
        <v>758.51700000000005</v>
      </c>
      <c r="C2206">
        <v>3.5756666666666668</v>
      </c>
      <c r="D2206">
        <v>745.56666666666672</v>
      </c>
      <c r="E2206">
        <v>0.33644757336188791</v>
      </c>
    </row>
    <row r="2207" spans="1:5" x14ac:dyDescent="0.3">
      <c r="A2207" s="1">
        <v>45043.322916666664</v>
      </c>
      <c r="B2207">
        <v>758.51700000000005</v>
      </c>
      <c r="C2207">
        <v>3.5870000000000002</v>
      </c>
      <c r="D2207">
        <v>745.625</v>
      </c>
      <c r="E2207">
        <v>0.33586479791795482</v>
      </c>
    </row>
    <row r="2208" spans="1:5" x14ac:dyDescent="0.3">
      <c r="A2208" s="1">
        <v>45043.326388888891</v>
      </c>
      <c r="B2208">
        <v>758.71133333333341</v>
      </c>
      <c r="C2208">
        <v>3.597</v>
      </c>
      <c r="D2208">
        <v>745.68333333333328</v>
      </c>
      <c r="E2208">
        <v>0.33722448907595015</v>
      </c>
    </row>
    <row r="2209" spans="1:5" x14ac:dyDescent="0.3">
      <c r="A2209" s="1">
        <v>45043.329861111109</v>
      </c>
      <c r="B2209">
        <v>758.90566666666666</v>
      </c>
      <c r="C2209">
        <v>3.6070000000000002</v>
      </c>
      <c r="D2209">
        <v>745.74166666666667</v>
      </c>
      <c r="E2209">
        <v>0.33858418594399486</v>
      </c>
    </row>
    <row r="2210" spans="1:5" x14ac:dyDescent="0.3">
      <c r="A2210" s="1">
        <v>45043.333333333336</v>
      </c>
      <c r="B2210">
        <v>759.1</v>
      </c>
      <c r="C2210">
        <v>3.617</v>
      </c>
      <c r="D2210">
        <v>745.8</v>
      </c>
      <c r="E2210">
        <v>0.33994388852208901</v>
      </c>
    </row>
    <row r="2211" spans="1:5" x14ac:dyDescent="0.3">
      <c r="A2211" s="1">
        <v>45043.336805555555</v>
      </c>
      <c r="B2211">
        <v>759.00266666666664</v>
      </c>
      <c r="C2211">
        <v>3.6323333333333334</v>
      </c>
      <c r="D2211">
        <v>745.8</v>
      </c>
      <c r="E2211">
        <v>0.3389713908098364</v>
      </c>
    </row>
    <row r="2212" spans="1:5" x14ac:dyDescent="0.3">
      <c r="A2212" s="1">
        <v>45043.340277777781</v>
      </c>
      <c r="B2212">
        <v>758.90533333333337</v>
      </c>
      <c r="C2212">
        <v>3.6476666666666664</v>
      </c>
      <c r="D2212">
        <v>745.8</v>
      </c>
      <c r="E2212">
        <v>0.33799888683145762</v>
      </c>
    </row>
    <row r="2213" spans="1:5" x14ac:dyDescent="0.3">
      <c r="A2213" s="1">
        <v>45043.34375</v>
      </c>
      <c r="B2213">
        <v>758.80799999999999</v>
      </c>
      <c r="C2213">
        <v>3.6629999999999998</v>
      </c>
      <c r="D2213">
        <v>745.8</v>
      </c>
      <c r="E2213">
        <v>0.33702637658695278</v>
      </c>
    </row>
    <row r="2214" spans="1:5" x14ac:dyDescent="0.3">
      <c r="A2214" s="1">
        <v>45043.347222222219</v>
      </c>
      <c r="B2214">
        <v>758.96366666666665</v>
      </c>
      <c r="C2214">
        <v>3.6943333333333332</v>
      </c>
      <c r="D2214">
        <v>745.8</v>
      </c>
      <c r="E2214">
        <v>0.33858326741600153</v>
      </c>
    </row>
    <row r="2215" spans="1:5" x14ac:dyDescent="0.3">
      <c r="A2215" s="1">
        <v>45043.350694444445</v>
      </c>
      <c r="B2215">
        <v>759.11933333333332</v>
      </c>
      <c r="C2215">
        <v>3.7256666666666667</v>
      </c>
      <c r="D2215">
        <v>745.8</v>
      </c>
      <c r="E2215">
        <v>0.34014017872378799</v>
      </c>
    </row>
    <row r="2216" spans="1:5" x14ac:dyDescent="0.3">
      <c r="A2216" s="1">
        <v>45043.354166666664</v>
      </c>
      <c r="B2216">
        <v>759.27499999999998</v>
      </c>
      <c r="C2216">
        <v>3.7570000000000001</v>
      </c>
      <c r="D2216">
        <v>745.8</v>
      </c>
      <c r="E2216">
        <v>0.34169711051031221</v>
      </c>
    </row>
    <row r="2217" spans="1:5" x14ac:dyDescent="0.3">
      <c r="A2217" s="1">
        <v>45043.357638888891</v>
      </c>
      <c r="B2217">
        <v>759.33333333333337</v>
      </c>
      <c r="C2217">
        <v>3.7869999999999999</v>
      </c>
      <c r="D2217">
        <v>745.78066666666666</v>
      </c>
      <c r="E2217">
        <v>0.34247432586108228</v>
      </c>
    </row>
    <row r="2218" spans="1:5" x14ac:dyDescent="0.3">
      <c r="A2218" s="1">
        <v>45043.361111111109</v>
      </c>
      <c r="B2218">
        <v>759.39166666666665</v>
      </c>
      <c r="C2218">
        <v>3.8170000000000002</v>
      </c>
      <c r="D2218">
        <v>745.76133333333325</v>
      </c>
      <c r="E2218">
        <v>0.34325155099451055</v>
      </c>
    </row>
    <row r="2219" spans="1:5" x14ac:dyDescent="0.3">
      <c r="A2219" s="1">
        <v>45043.364583333336</v>
      </c>
      <c r="B2219">
        <v>759.45</v>
      </c>
      <c r="C2219">
        <v>3.847</v>
      </c>
      <c r="D2219">
        <v>745.74199999999996</v>
      </c>
      <c r="E2219">
        <v>0.34402878591059699</v>
      </c>
    </row>
    <row r="2220" spans="1:5" x14ac:dyDescent="0.3">
      <c r="A2220" s="1">
        <v>45043.368055555555</v>
      </c>
      <c r="B2220">
        <v>759.45</v>
      </c>
      <c r="C2220">
        <v>3.8856666666666668</v>
      </c>
      <c r="D2220">
        <v>745.80033333333336</v>
      </c>
      <c r="E2220">
        <v>0.34344677848930216</v>
      </c>
    </row>
    <row r="2221" spans="1:5" x14ac:dyDescent="0.3">
      <c r="A2221" s="1">
        <v>45043.371527777781</v>
      </c>
      <c r="B2221">
        <v>759.45</v>
      </c>
      <c r="C2221">
        <v>3.9243333333333332</v>
      </c>
      <c r="D2221">
        <v>745.85866666666664</v>
      </c>
      <c r="E2221">
        <v>0.34286476159790902</v>
      </c>
    </row>
    <row r="2222" spans="1:5" x14ac:dyDescent="0.3">
      <c r="A2222" s="1">
        <v>45043.375</v>
      </c>
      <c r="B2222">
        <v>759.45</v>
      </c>
      <c r="C2222">
        <v>3.9630000000000001</v>
      </c>
      <c r="D2222">
        <v>745.91700000000003</v>
      </c>
      <c r="E2222">
        <v>0.34228273523641756</v>
      </c>
    </row>
    <row r="2223" spans="1:5" x14ac:dyDescent="0.3">
      <c r="A2223" s="1">
        <v>45043.378472222219</v>
      </c>
      <c r="B2223">
        <v>759.39166666666665</v>
      </c>
      <c r="C2223">
        <v>4.0376666666666665</v>
      </c>
      <c r="D2223">
        <v>745.85866666666664</v>
      </c>
      <c r="E2223">
        <v>0.34228485648618817</v>
      </c>
    </row>
    <row r="2224" spans="1:5" x14ac:dyDescent="0.3">
      <c r="A2224" s="1">
        <v>45043.381944444445</v>
      </c>
      <c r="B2224">
        <v>759.33333333333337</v>
      </c>
      <c r="C2224">
        <v>4.1123333333333338</v>
      </c>
      <c r="D2224">
        <v>745.80033333333336</v>
      </c>
      <c r="E2224">
        <v>0.34228697773595879</v>
      </c>
    </row>
    <row r="2225" spans="1:5" x14ac:dyDescent="0.3">
      <c r="A2225" s="1">
        <v>45043.385416666664</v>
      </c>
      <c r="B2225">
        <v>759.27499999999998</v>
      </c>
      <c r="C2225">
        <v>4.1870000000000003</v>
      </c>
      <c r="D2225">
        <v>745.74199999999996</v>
      </c>
      <c r="E2225">
        <v>0.3422890989857294</v>
      </c>
    </row>
    <row r="2226" spans="1:5" x14ac:dyDescent="0.3">
      <c r="A2226" s="1">
        <v>45043.388888888891</v>
      </c>
      <c r="B2226">
        <v>759.11933333333332</v>
      </c>
      <c r="C2226">
        <v>4.2670000000000003</v>
      </c>
      <c r="D2226">
        <v>745.80033333333336</v>
      </c>
      <c r="E2226">
        <v>0.34015198258942897</v>
      </c>
    </row>
    <row r="2227" spans="1:5" x14ac:dyDescent="0.3">
      <c r="A2227" s="1">
        <v>45043.392361111109</v>
      </c>
      <c r="B2227">
        <v>758.96366666666665</v>
      </c>
      <c r="C2227">
        <v>4.3469999999999995</v>
      </c>
      <c r="D2227">
        <v>745.85866666666664</v>
      </c>
      <c r="E2227">
        <v>0.33801479431368292</v>
      </c>
    </row>
    <row r="2228" spans="1:5" x14ac:dyDescent="0.3">
      <c r="A2228" s="1">
        <v>45043.395833333336</v>
      </c>
      <c r="B2228">
        <v>758.80799999999999</v>
      </c>
      <c r="C2228">
        <v>4.4269999999999996</v>
      </c>
      <c r="D2228">
        <v>745.91700000000003</v>
      </c>
      <c r="E2228">
        <v>0.33587753415849125</v>
      </c>
    </row>
    <row r="2229" spans="1:5" x14ac:dyDescent="0.3">
      <c r="A2229" s="1">
        <v>45043.399305555555</v>
      </c>
      <c r="B2229">
        <v>759.06100000000004</v>
      </c>
      <c r="C2229">
        <v>4.493666666666666</v>
      </c>
      <c r="D2229">
        <v>745.85866666666664</v>
      </c>
      <c r="E2229">
        <v>0.33899193109773906</v>
      </c>
    </row>
    <row r="2230" spans="1:5" x14ac:dyDescent="0.3">
      <c r="A2230" s="1">
        <v>45043.402777777781</v>
      </c>
      <c r="B2230">
        <v>759.31399999999996</v>
      </c>
      <c r="C2230">
        <v>4.5603333333333333</v>
      </c>
      <c r="D2230">
        <v>745.80033333333336</v>
      </c>
      <c r="E2230">
        <v>0.34210641518055007</v>
      </c>
    </row>
    <row r="2231" spans="1:5" x14ac:dyDescent="0.3">
      <c r="A2231" s="1">
        <v>45043.40625</v>
      </c>
      <c r="B2231">
        <v>759.56700000000001</v>
      </c>
      <c r="C2231">
        <v>4.6269999999999998</v>
      </c>
      <c r="D2231">
        <v>745.74199999999996</v>
      </c>
      <c r="E2231">
        <v>0.34522098640692722</v>
      </c>
    </row>
    <row r="2232" spans="1:5" x14ac:dyDescent="0.3">
      <c r="A2232" s="1">
        <v>45043.409722222219</v>
      </c>
      <c r="B2232">
        <v>759.52800000000002</v>
      </c>
      <c r="C2232">
        <v>4.6879999999999997</v>
      </c>
      <c r="D2232">
        <v>745.85866666666664</v>
      </c>
      <c r="E2232">
        <v>0.34366639687101352</v>
      </c>
    </row>
    <row r="2233" spans="1:5" x14ac:dyDescent="0.3">
      <c r="A2233" s="1">
        <v>45043.413194444445</v>
      </c>
      <c r="B2233">
        <v>759.48900000000003</v>
      </c>
      <c r="C2233">
        <v>4.7489999999999997</v>
      </c>
      <c r="D2233">
        <v>745.97533333333331</v>
      </c>
      <c r="E2233">
        <v>0.34211176746691752</v>
      </c>
    </row>
    <row r="2234" spans="1:5" x14ac:dyDescent="0.3">
      <c r="A2234" s="1">
        <v>45043.416666666664</v>
      </c>
      <c r="B2234">
        <v>759.45</v>
      </c>
      <c r="C2234">
        <v>4.8099999999999996</v>
      </c>
      <c r="D2234">
        <v>746.09199999999998</v>
      </c>
      <c r="E2234">
        <v>0.34055709819464064</v>
      </c>
    </row>
    <row r="2235" spans="1:5" x14ac:dyDescent="0.3">
      <c r="A2235" s="1">
        <v>45043.420138888891</v>
      </c>
      <c r="B2235">
        <v>759.39166666666665</v>
      </c>
      <c r="C2235">
        <v>4.8756666666666666</v>
      </c>
      <c r="D2235">
        <v>746.13066666666668</v>
      </c>
      <c r="E2235">
        <v>0.33958909256503744</v>
      </c>
    </row>
    <row r="2236" spans="1:5" x14ac:dyDescent="0.3">
      <c r="A2236" s="1">
        <v>45043.423611111109</v>
      </c>
      <c r="B2236">
        <v>759.33333333333337</v>
      </c>
      <c r="C2236">
        <v>4.9413333333333327</v>
      </c>
      <c r="D2236">
        <v>746.16933333333327</v>
      </c>
      <c r="E2236">
        <v>0.33862106019196991</v>
      </c>
    </row>
    <row r="2237" spans="1:5" x14ac:dyDescent="0.3">
      <c r="A2237" s="1">
        <v>45043.427083333336</v>
      </c>
      <c r="B2237">
        <v>759.27499999999998</v>
      </c>
      <c r="C2237">
        <v>5.0069999999999997</v>
      </c>
      <c r="D2237">
        <v>746.20799999999997</v>
      </c>
      <c r="E2237">
        <v>0.33765300107543811</v>
      </c>
    </row>
    <row r="2238" spans="1:5" x14ac:dyDescent="0.3">
      <c r="A2238" s="1">
        <v>45043.430555555555</v>
      </c>
      <c r="B2238">
        <v>759.37233333333336</v>
      </c>
      <c r="C2238">
        <v>5.1136666666666661</v>
      </c>
      <c r="D2238">
        <v>746.20799999999997</v>
      </c>
      <c r="E2238">
        <v>0.33862915559104201</v>
      </c>
    </row>
    <row r="2239" spans="1:5" x14ac:dyDescent="0.3">
      <c r="A2239" s="1">
        <v>45043.434027777781</v>
      </c>
      <c r="B2239">
        <v>759.46966666666663</v>
      </c>
      <c r="C2239">
        <v>5.2203333333333335</v>
      </c>
      <c r="D2239">
        <v>746.20799999999997</v>
      </c>
      <c r="E2239">
        <v>0.339605353697087</v>
      </c>
    </row>
    <row r="2240" spans="1:5" x14ac:dyDescent="0.3">
      <c r="A2240" s="1">
        <v>45043.4375</v>
      </c>
      <c r="B2240">
        <v>759.56700000000001</v>
      </c>
      <c r="C2240">
        <v>5.327</v>
      </c>
      <c r="D2240">
        <v>746.20799999999997</v>
      </c>
      <c r="E2240">
        <v>0.34058159539357613</v>
      </c>
    </row>
    <row r="2241" spans="1:5" x14ac:dyDescent="0.3">
      <c r="A2241" s="1">
        <v>45043.440972222219</v>
      </c>
      <c r="B2241">
        <v>759.56700000000001</v>
      </c>
      <c r="C2241">
        <v>5.3736666666666668</v>
      </c>
      <c r="D2241">
        <v>746.20799999999997</v>
      </c>
      <c r="E2241">
        <v>0.34058290412850589</v>
      </c>
    </row>
    <row r="2242" spans="1:5" x14ac:dyDescent="0.3">
      <c r="A2242" s="1">
        <v>45043.444444444445</v>
      </c>
      <c r="B2242">
        <v>759.56700000000001</v>
      </c>
      <c r="C2242">
        <v>5.4203333333333328</v>
      </c>
      <c r="D2242">
        <v>746.20799999999997</v>
      </c>
      <c r="E2242">
        <v>0.34058421286343554</v>
      </c>
    </row>
    <row r="2243" spans="1:5" x14ac:dyDescent="0.3">
      <c r="A2243" s="1">
        <v>45043.447916666664</v>
      </c>
      <c r="B2243">
        <v>759.56700000000001</v>
      </c>
      <c r="C2243">
        <v>5.4669999999999996</v>
      </c>
      <c r="D2243">
        <v>746.20799999999997</v>
      </c>
      <c r="E2243">
        <v>0.34058552159836525</v>
      </c>
    </row>
    <row r="2244" spans="1:5" x14ac:dyDescent="0.3">
      <c r="A2244" s="1">
        <v>45043.451388888891</v>
      </c>
      <c r="B2244">
        <v>759.43066666666664</v>
      </c>
      <c r="C2244">
        <v>5.5136666666666665</v>
      </c>
      <c r="D2244">
        <v>746.26633333333336</v>
      </c>
      <c r="E2244">
        <v>0.33864020985484949</v>
      </c>
    </row>
    <row r="2245" spans="1:5" x14ac:dyDescent="0.3">
      <c r="A2245" s="1">
        <v>45043.454861111109</v>
      </c>
      <c r="B2245">
        <v>759.29433333333338</v>
      </c>
      <c r="C2245">
        <v>5.5603333333333333</v>
      </c>
      <c r="D2245">
        <v>746.32466666666664</v>
      </c>
      <c r="E2245">
        <v>0.33669485996969789</v>
      </c>
    </row>
    <row r="2246" spans="1:5" x14ac:dyDescent="0.3">
      <c r="A2246" s="1">
        <v>45043.458333333336</v>
      </c>
      <c r="B2246">
        <v>759.15800000000002</v>
      </c>
      <c r="C2246">
        <v>5.6070000000000002</v>
      </c>
      <c r="D2246">
        <v>746.38300000000004</v>
      </c>
      <c r="E2246">
        <v>0.33474947194290755</v>
      </c>
    </row>
    <row r="2247" spans="1:5" x14ac:dyDescent="0.3">
      <c r="A2247" s="1">
        <v>45043.461805555555</v>
      </c>
      <c r="B2247">
        <v>759.15800000000002</v>
      </c>
      <c r="C2247">
        <v>5.7436666666666669</v>
      </c>
      <c r="D2247">
        <v>746.28600000000006</v>
      </c>
      <c r="E2247">
        <v>0.33572316093584431</v>
      </c>
    </row>
    <row r="2248" spans="1:5" x14ac:dyDescent="0.3">
      <c r="A2248" s="1">
        <v>45043.465277777781</v>
      </c>
      <c r="B2248">
        <v>759.15800000000002</v>
      </c>
      <c r="C2248">
        <v>5.8803333333333336</v>
      </c>
      <c r="D2248">
        <v>746.18899999999996</v>
      </c>
      <c r="E2248">
        <v>0.33669690558777066</v>
      </c>
    </row>
    <row r="2249" spans="1:5" x14ac:dyDescent="0.3">
      <c r="A2249" s="1">
        <v>45043.46875</v>
      </c>
      <c r="B2249">
        <v>759.15800000000002</v>
      </c>
      <c r="C2249">
        <v>6.0170000000000003</v>
      </c>
      <c r="D2249">
        <v>746.09199999999998</v>
      </c>
      <c r="E2249">
        <v>0.3376707058986822</v>
      </c>
    </row>
    <row r="2250" spans="1:5" x14ac:dyDescent="0.3">
      <c r="A2250" s="1">
        <v>45043.472222222219</v>
      </c>
      <c r="B2250">
        <v>759.197</v>
      </c>
      <c r="C2250">
        <v>6.1403333333333334</v>
      </c>
      <c r="D2250">
        <v>746.09199999999998</v>
      </c>
      <c r="E2250">
        <v>0.33806413089006515</v>
      </c>
    </row>
    <row r="2251" spans="1:5" x14ac:dyDescent="0.3">
      <c r="A2251" s="1">
        <v>45043.475694444445</v>
      </c>
      <c r="B2251">
        <v>759.23599999999999</v>
      </c>
      <c r="C2251">
        <v>6.2636666666666665</v>
      </c>
      <c r="D2251">
        <v>746.09199999999998</v>
      </c>
      <c r="E2251">
        <v>0.33845757607654936</v>
      </c>
    </row>
    <row r="2252" spans="1:5" x14ac:dyDescent="0.3">
      <c r="A2252" s="1">
        <v>45043.479166666664</v>
      </c>
      <c r="B2252">
        <v>759.27499999999998</v>
      </c>
      <c r="C2252">
        <v>6.3869999999999996</v>
      </c>
      <c r="D2252">
        <v>746.09199999999998</v>
      </c>
      <c r="E2252">
        <v>0.33885104145813483</v>
      </c>
    </row>
    <row r="2253" spans="1:5" x14ac:dyDescent="0.3">
      <c r="A2253" s="1">
        <v>45043.482638888891</v>
      </c>
      <c r="B2253">
        <v>759.37233333333336</v>
      </c>
      <c r="C2253">
        <v>6.4923333333333328</v>
      </c>
      <c r="D2253">
        <v>746.0336666666667</v>
      </c>
      <c r="E2253">
        <v>0.34041090609071767</v>
      </c>
    </row>
    <row r="2254" spans="1:5" x14ac:dyDescent="0.3">
      <c r="A2254" s="1">
        <v>45043.486111111109</v>
      </c>
      <c r="B2254">
        <v>759.46966666666663</v>
      </c>
      <c r="C2254">
        <v>6.597666666666667</v>
      </c>
      <c r="D2254">
        <v>745.97533333333331</v>
      </c>
      <c r="E2254">
        <v>0.34197083956671509</v>
      </c>
    </row>
    <row r="2255" spans="1:5" x14ac:dyDescent="0.3">
      <c r="A2255" s="1">
        <v>45043.489583333336</v>
      </c>
      <c r="B2255">
        <v>759.56700000000001</v>
      </c>
      <c r="C2255">
        <v>6.7030000000000003</v>
      </c>
      <c r="D2255">
        <v>745.91700000000003</v>
      </c>
      <c r="E2255">
        <v>0.34353084188613009</v>
      </c>
    </row>
    <row r="2256" spans="1:5" x14ac:dyDescent="0.3">
      <c r="A2256" s="1">
        <v>45043.493055555555</v>
      </c>
      <c r="B2256">
        <v>759.37233333333336</v>
      </c>
      <c r="C2256">
        <v>6.8120000000000003</v>
      </c>
      <c r="D2256">
        <v>745.81966666666665</v>
      </c>
      <c r="E2256">
        <v>0.34256038977622449</v>
      </c>
    </row>
    <row r="2257" spans="1:5" x14ac:dyDescent="0.3">
      <c r="A2257" s="1">
        <v>45043.496527777781</v>
      </c>
      <c r="B2257">
        <v>759.1776666666666</v>
      </c>
      <c r="C2257">
        <v>6.9210000000000003</v>
      </c>
      <c r="D2257">
        <v>745.72233333333338</v>
      </c>
      <c r="E2257">
        <v>0.34158989312233079</v>
      </c>
    </row>
    <row r="2258" spans="1:5" x14ac:dyDescent="0.3">
      <c r="A2258" s="1">
        <v>45043.5</v>
      </c>
      <c r="B2258">
        <v>758.98299999999995</v>
      </c>
      <c r="C2258">
        <v>7.03</v>
      </c>
      <c r="D2258">
        <v>745.625</v>
      </c>
      <c r="E2258">
        <v>0.34061935192445952</v>
      </c>
    </row>
    <row r="2259" spans="1:5" x14ac:dyDescent="0.3">
      <c r="A2259" s="1">
        <v>45043.503472222219</v>
      </c>
      <c r="B2259">
        <v>759.13866666666661</v>
      </c>
      <c r="C2259">
        <v>7.1276666666666673</v>
      </c>
      <c r="D2259">
        <v>745.625</v>
      </c>
      <c r="E2259">
        <v>0.34217924788300791</v>
      </c>
    </row>
    <row r="2260" spans="1:5" x14ac:dyDescent="0.3">
      <c r="A2260" s="1">
        <v>45043.506944444445</v>
      </c>
      <c r="B2260">
        <v>759.29433333333338</v>
      </c>
      <c r="C2260">
        <v>7.2253333333333334</v>
      </c>
      <c r="D2260">
        <v>745.625</v>
      </c>
      <c r="E2260">
        <v>0.3437392076742174</v>
      </c>
    </row>
    <row r="2261" spans="1:5" x14ac:dyDescent="0.3">
      <c r="A2261" s="1">
        <v>45043.510416666664</v>
      </c>
      <c r="B2261">
        <v>759.45</v>
      </c>
      <c r="C2261">
        <v>7.3230000000000004</v>
      </c>
      <c r="D2261">
        <v>745.625</v>
      </c>
      <c r="E2261">
        <v>0.34529923129808804</v>
      </c>
    </row>
    <row r="2262" spans="1:5" x14ac:dyDescent="0.3">
      <c r="A2262" s="1">
        <v>45043.513888888891</v>
      </c>
      <c r="B2262">
        <v>759.23599999999999</v>
      </c>
      <c r="C2262">
        <v>7.4020000000000001</v>
      </c>
      <c r="D2262">
        <v>745.56666666666672</v>
      </c>
      <c r="E2262">
        <v>0.34374427726508539</v>
      </c>
    </row>
    <row r="2263" spans="1:5" x14ac:dyDescent="0.3">
      <c r="A2263" s="1">
        <v>45043.517361111109</v>
      </c>
      <c r="B2263">
        <v>759.02200000000005</v>
      </c>
      <c r="C2263">
        <v>7.4809999999999999</v>
      </c>
      <c r="D2263">
        <v>745.50833333333333</v>
      </c>
      <c r="E2263">
        <v>0.34218927159952361</v>
      </c>
    </row>
    <row r="2264" spans="1:5" x14ac:dyDescent="0.3">
      <c r="A2264" s="1">
        <v>45043.520833333336</v>
      </c>
      <c r="B2264">
        <v>758.80799999999999</v>
      </c>
      <c r="C2264">
        <v>7.56</v>
      </c>
      <c r="D2264">
        <v>745.45</v>
      </c>
      <c r="E2264">
        <v>0.34063421430139673</v>
      </c>
    </row>
    <row r="2265" spans="1:5" x14ac:dyDescent="0.3">
      <c r="A2265" s="1">
        <v>45043.524305555555</v>
      </c>
      <c r="B2265">
        <v>758.92466666666667</v>
      </c>
      <c r="C2265">
        <v>7.6109999999999998</v>
      </c>
      <c r="D2265">
        <v>745.35266666666666</v>
      </c>
      <c r="E2265">
        <v>0.34277653589897478</v>
      </c>
    </row>
    <row r="2266" spans="1:5" x14ac:dyDescent="0.3">
      <c r="A2266" s="1">
        <v>45043.527777777781</v>
      </c>
      <c r="B2266">
        <v>759.04133333333334</v>
      </c>
      <c r="C2266">
        <v>7.6619999999999999</v>
      </c>
      <c r="D2266">
        <v>745.2553333333334</v>
      </c>
      <c r="E2266">
        <v>0.34491890331969932</v>
      </c>
    </row>
    <row r="2267" spans="1:5" x14ac:dyDescent="0.3">
      <c r="A2267" s="1">
        <v>45043.53125</v>
      </c>
      <c r="B2267">
        <v>759.15800000000002</v>
      </c>
      <c r="C2267">
        <v>7.7130000000000001</v>
      </c>
      <c r="D2267">
        <v>745.15800000000002</v>
      </c>
      <c r="E2267">
        <v>0.34706131656357053</v>
      </c>
    </row>
    <row r="2268" spans="1:5" x14ac:dyDescent="0.3">
      <c r="A2268" s="1">
        <v>45043.534722222219</v>
      </c>
      <c r="B2268">
        <v>758.94433333333336</v>
      </c>
      <c r="C2268">
        <v>7.7596666666666669</v>
      </c>
      <c r="D2268">
        <v>745.15800000000002</v>
      </c>
      <c r="E2268">
        <v>0.3449250646886457</v>
      </c>
    </row>
    <row r="2269" spans="1:5" x14ac:dyDescent="0.3">
      <c r="A2269" s="1">
        <v>45043.538194444445</v>
      </c>
      <c r="B2269">
        <v>758.73066666666671</v>
      </c>
      <c r="C2269">
        <v>7.8063333333333329</v>
      </c>
      <c r="D2269">
        <v>745.15800000000002</v>
      </c>
      <c r="E2269">
        <v>0.34278877094935523</v>
      </c>
    </row>
    <row r="2270" spans="1:5" x14ac:dyDescent="0.3">
      <c r="A2270" s="1">
        <v>45043.541666666664</v>
      </c>
      <c r="B2270">
        <v>758.51700000000005</v>
      </c>
      <c r="C2270">
        <v>7.8529999999999998</v>
      </c>
      <c r="D2270">
        <v>745.15800000000002</v>
      </c>
      <c r="E2270">
        <v>0.34065243534569917</v>
      </c>
    </row>
    <row r="2271" spans="1:5" x14ac:dyDescent="0.3">
      <c r="A2271" s="1">
        <v>45043.545138888891</v>
      </c>
      <c r="B2271">
        <v>758.51700000000005</v>
      </c>
      <c r="C2271">
        <v>7.9020000000000001</v>
      </c>
      <c r="D2271">
        <v>745.09966666666662</v>
      </c>
      <c r="E2271">
        <v>0.34123742148098396</v>
      </c>
    </row>
    <row r="2272" spans="1:5" x14ac:dyDescent="0.3">
      <c r="A2272" s="1">
        <v>45043.548611111109</v>
      </c>
      <c r="B2272">
        <v>758.51700000000005</v>
      </c>
      <c r="C2272">
        <v>7.9509999999999996</v>
      </c>
      <c r="D2272">
        <v>745.04133333333334</v>
      </c>
      <c r="E2272">
        <v>0.34182241961716919</v>
      </c>
    </row>
    <row r="2273" spans="1:5" x14ac:dyDescent="0.3">
      <c r="A2273" s="1">
        <v>45043.552083333336</v>
      </c>
      <c r="B2273">
        <v>758.51700000000005</v>
      </c>
      <c r="C2273">
        <v>8</v>
      </c>
      <c r="D2273">
        <v>744.98299999999995</v>
      </c>
      <c r="E2273">
        <v>0.34240742975425487</v>
      </c>
    </row>
    <row r="2274" spans="1:5" x14ac:dyDescent="0.3">
      <c r="A2274" s="1">
        <v>45043.555555555555</v>
      </c>
      <c r="B2274">
        <v>758.3223333333334</v>
      </c>
      <c r="C2274">
        <v>8.0256666666666661</v>
      </c>
      <c r="D2274">
        <v>745.02199999999993</v>
      </c>
      <c r="E2274">
        <v>0.34007031554529621</v>
      </c>
    </row>
    <row r="2275" spans="1:5" x14ac:dyDescent="0.3">
      <c r="A2275" s="1">
        <v>45043.559027777781</v>
      </c>
      <c r="B2275">
        <v>758.12766666666664</v>
      </c>
      <c r="C2275">
        <v>8.0513333333333339</v>
      </c>
      <c r="D2275">
        <v>745.06100000000004</v>
      </c>
      <c r="E2275">
        <v>0.33773317615566684</v>
      </c>
    </row>
    <row r="2276" spans="1:5" x14ac:dyDescent="0.3">
      <c r="A2276" s="1">
        <v>45043.5625</v>
      </c>
      <c r="B2276">
        <v>757.93299999999999</v>
      </c>
      <c r="C2276">
        <v>8.077</v>
      </c>
      <c r="D2276">
        <v>745.1</v>
      </c>
      <c r="E2276">
        <v>0.33539601158537713</v>
      </c>
    </row>
    <row r="2277" spans="1:5" x14ac:dyDescent="0.3">
      <c r="A2277" s="1">
        <v>45043.565972222219</v>
      </c>
      <c r="B2277">
        <v>758.22466666666662</v>
      </c>
      <c r="C2277">
        <v>8.1003333333333334</v>
      </c>
      <c r="D2277">
        <v>745.06100000000004</v>
      </c>
      <c r="E2277">
        <v>0.33870502396556235</v>
      </c>
    </row>
    <row r="2278" spans="1:5" x14ac:dyDescent="0.3">
      <c r="A2278" s="1">
        <v>45043.569444444445</v>
      </c>
      <c r="B2278">
        <v>758.51633333333336</v>
      </c>
      <c r="C2278">
        <v>8.1236666666666668</v>
      </c>
      <c r="D2278">
        <v>745.02199999999993</v>
      </c>
      <c r="E2278">
        <v>0.34201406874001927</v>
      </c>
    </row>
    <row r="2279" spans="1:5" x14ac:dyDescent="0.3">
      <c r="A2279" s="1">
        <v>45043.572916666664</v>
      </c>
      <c r="B2279">
        <v>758.80799999999999</v>
      </c>
      <c r="C2279">
        <v>8.1470000000000002</v>
      </c>
      <c r="D2279">
        <v>744.98299999999995</v>
      </c>
      <c r="E2279">
        <v>0.34532314590873764</v>
      </c>
    </row>
    <row r="2280" spans="1:5" x14ac:dyDescent="0.3">
      <c r="A2280" s="1">
        <v>45043.576388888891</v>
      </c>
      <c r="B2280">
        <v>758.61366666666663</v>
      </c>
      <c r="C2280">
        <v>8.1546666666666674</v>
      </c>
      <c r="D2280">
        <v>744.86633333333327</v>
      </c>
      <c r="E2280">
        <v>0.34454628957639177</v>
      </c>
    </row>
    <row r="2281" spans="1:5" x14ac:dyDescent="0.3">
      <c r="A2281" s="1">
        <v>45043.579861111109</v>
      </c>
      <c r="B2281">
        <v>758.41933333333338</v>
      </c>
      <c r="C2281">
        <v>8.1623333333333328</v>
      </c>
      <c r="D2281">
        <v>744.74966666666671</v>
      </c>
      <c r="E2281">
        <v>0.34376943074403471</v>
      </c>
    </row>
    <row r="2282" spans="1:5" x14ac:dyDescent="0.3">
      <c r="A2282" s="1">
        <v>45043.583333333336</v>
      </c>
      <c r="B2282">
        <v>758.22500000000002</v>
      </c>
      <c r="C2282">
        <v>8.17</v>
      </c>
      <c r="D2282">
        <v>744.63300000000004</v>
      </c>
      <c r="E2282">
        <v>0.34299256941166206</v>
      </c>
    </row>
    <row r="2283" spans="1:5" x14ac:dyDescent="0.3">
      <c r="A2283" s="1">
        <v>45043.586805555555</v>
      </c>
      <c r="B2283">
        <v>758.22500000000002</v>
      </c>
      <c r="C2283">
        <v>8.1623333333333328</v>
      </c>
      <c r="D2283">
        <v>744.63300000000004</v>
      </c>
      <c r="E2283">
        <v>0.34299235065519035</v>
      </c>
    </row>
    <row r="2284" spans="1:5" x14ac:dyDescent="0.3">
      <c r="A2284" s="1">
        <v>45043.590277777781</v>
      </c>
      <c r="B2284">
        <v>758.22500000000002</v>
      </c>
      <c r="C2284">
        <v>8.1546666666666674</v>
      </c>
      <c r="D2284">
        <v>744.63300000000004</v>
      </c>
      <c r="E2284">
        <v>0.34299213189871863</v>
      </c>
    </row>
    <row r="2285" spans="1:5" x14ac:dyDescent="0.3">
      <c r="A2285" s="1">
        <v>45043.59375</v>
      </c>
      <c r="B2285">
        <v>758.22500000000002</v>
      </c>
      <c r="C2285">
        <v>8.1470000000000002</v>
      </c>
      <c r="D2285">
        <v>744.63300000000004</v>
      </c>
      <c r="E2285">
        <v>0.34299191314224697</v>
      </c>
    </row>
    <row r="2286" spans="1:5" x14ac:dyDescent="0.3">
      <c r="A2286" s="1">
        <v>45043.597222222219</v>
      </c>
      <c r="B2286">
        <v>758.16666666666663</v>
      </c>
      <c r="C2286">
        <v>8.152333333333333</v>
      </c>
      <c r="D2286">
        <v>744.63300000000004</v>
      </c>
      <c r="E2286">
        <v>0.34240842270169214</v>
      </c>
    </row>
    <row r="2287" spans="1:5" x14ac:dyDescent="0.3">
      <c r="A2287" s="1">
        <v>45043.600694444445</v>
      </c>
      <c r="B2287">
        <v>758.10833333333335</v>
      </c>
      <c r="C2287">
        <v>8.1576666666666675</v>
      </c>
      <c r="D2287">
        <v>744.63300000000004</v>
      </c>
      <c r="E2287">
        <v>0.34182493095491684</v>
      </c>
    </row>
    <row r="2288" spans="1:5" x14ac:dyDescent="0.3">
      <c r="A2288" s="1">
        <v>45043.604166666664</v>
      </c>
      <c r="B2288">
        <v>758.05</v>
      </c>
      <c r="C2288">
        <v>8.1630000000000003</v>
      </c>
      <c r="D2288">
        <v>744.63300000000004</v>
      </c>
      <c r="E2288">
        <v>0.34124143790192107</v>
      </c>
    </row>
    <row r="2289" spans="1:5" x14ac:dyDescent="0.3">
      <c r="A2289" s="1">
        <v>45043.607638888891</v>
      </c>
      <c r="B2289">
        <v>757.95266666666669</v>
      </c>
      <c r="C2289">
        <v>8.1486666666666672</v>
      </c>
      <c r="D2289">
        <v>744.53600000000006</v>
      </c>
      <c r="E2289">
        <v>0.34123769909001889</v>
      </c>
    </row>
    <row r="2290" spans="1:5" x14ac:dyDescent="0.3">
      <c r="A2290" s="1">
        <v>45043.611111111109</v>
      </c>
      <c r="B2290">
        <v>757.85533333333331</v>
      </c>
      <c r="C2290">
        <v>8.1343333333333323</v>
      </c>
      <c r="D2290">
        <v>744.43899999999996</v>
      </c>
      <c r="E2290">
        <v>0.34123396029817343</v>
      </c>
    </row>
    <row r="2291" spans="1:5" x14ac:dyDescent="0.3">
      <c r="A2291" s="1">
        <v>45043.614583333336</v>
      </c>
      <c r="B2291">
        <v>757.75800000000004</v>
      </c>
      <c r="C2291">
        <v>8.1199999999999992</v>
      </c>
      <c r="D2291">
        <v>744.34199999999998</v>
      </c>
      <c r="E2291">
        <v>0.34123022152639082</v>
      </c>
    </row>
    <row r="2292" spans="1:5" x14ac:dyDescent="0.3">
      <c r="A2292" s="1">
        <v>45043.618055555555</v>
      </c>
      <c r="B2292">
        <v>757.85533333333331</v>
      </c>
      <c r="C2292">
        <v>8.0990000000000002</v>
      </c>
      <c r="D2292">
        <v>744.303</v>
      </c>
      <c r="E2292">
        <v>0.34259367099676019</v>
      </c>
    </row>
    <row r="2293" spans="1:5" x14ac:dyDescent="0.3">
      <c r="A2293" s="1">
        <v>45043.621527777781</v>
      </c>
      <c r="B2293">
        <v>757.95266666666669</v>
      </c>
      <c r="C2293">
        <v>8.0779999999999994</v>
      </c>
      <c r="D2293">
        <v>744.26400000000001</v>
      </c>
      <c r="E2293">
        <v>0.3439571084466389</v>
      </c>
    </row>
    <row r="2294" spans="1:5" x14ac:dyDescent="0.3">
      <c r="A2294" s="1">
        <v>45043.625</v>
      </c>
      <c r="B2294">
        <v>758.05</v>
      </c>
      <c r="C2294">
        <v>8.0570000000000004</v>
      </c>
      <c r="D2294">
        <v>744.22500000000002</v>
      </c>
      <c r="E2294">
        <v>0.34532053387602091</v>
      </c>
    </row>
    <row r="2295" spans="1:5" x14ac:dyDescent="0.3">
      <c r="A2295" s="1">
        <v>45043.628472222219</v>
      </c>
      <c r="B2295">
        <v>758.01099999999997</v>
      </c>
      <c r="C2295">
        <v>8.0356666666666676</v>
      </c>
      <c r="D2295">
        <v>744.22500000000002</v>
      </c>
      <c r="E2295">
        <v>0.34492971749972212</v>
      </c>
    </row>
    <row r="2296" spans="1:5" x14ac:dyDescent="0.3">
      <c r="A2296" s="1">
        <v>45043.631944444445</v>
      </c>
      <c r="B2296">
        <v>757.97199999999998</v>
      </c>
      <c r="C2296">
        <v>8.0143333333333331</v>
      </c>
      <c r="D2296">
        <v>744.22500000000002</v>
      </c>
      <c r="E2296">
        <v>0.34453890461663006</v>
      </c>
    </row>
    <row r="2297" spans="1:5" x14ac:dyDescent="0.3">
      <c r="A2297" s="1">
        <v>45043.635416666664</v>
      </c>
      <c r="B2297">
        <v>757.93299999999999</v>
      </c>
      <c r="C2297">
        <v>7.9930000000000003</v>
      </c>
      <c r="D2297">
        <v>744.22500000000002</v>
      </c>
      <c r="E2297">
        <v>0.34414809522674628</v>
      </c>
    </row>
    <row r="2298" spans="1:5" x14ac:dyDescent="0.3">
      <c r="A2298" s="1">
        <v>45043.638888888891</v>
      </c>
      <c r="B2298">
        <v>757.87466666666671</v>
      </c>
      <c r="C2298">
        <v>7.9720000000000004</v>
      </c>
      <c r="D2298">
        <v>744.16666666666663</v>
      </c>
      <c r="E2298">
        <v>0.34414749091038366</v>
      </c>
    </row>
    <row r="2299" spans="1:5" x14ac:dyDescent="0.3">
      <c r="A2299" s="1">
        <v>45043.642361111109</v>
      </c>
      <c r="B2299">
        <v>757.81633333333332</v>
      </c>
      <c r="C2299">
        <v>7.9509999999999996</v>
      </c>
      <c r="D2299">
        <v>744.10833333333335</v>
      </c>
      <c r="E2299">
        <v>0.34414688659402115</v>
      </c>
    </row>
    <row r="2300" spans="1:5" x14ac:dyDescent="0.3">
      <c r="A2300" s="1">
        <v>45043.645833333336</v>
      </c>
      <c r="B2300">
        <v>757.75800000000004</v>
      </c>
      <c r="C2300">
        <v>7.93</v>
      </c>
      <c r="D2300">
        <v>744.05</v>
      </c>
      <c r="E2300">
        <v>0.34414628227765864</v>
      </c>
    </row>
    <row r="2301" spans="1:5" x14ac:dyDescent="0.3">
      <c r="A2301" s="1">
        <v>45043.649305555555</v>
      </c>
      <c r="B2301">
        <v>757.71933333333334</v>
      </c>
      <c r="C2301">
        <v>7.9066666666666663</v>
      </c>
      <c r="D2301">
        <v>743.99166666666667</v>
      </c>
      <c r="E2301">
        <v>0.34434237161257508</v>
      </c>
    </row>
    <row r="2302" spans="1:5" x14ac:dyDescent="0.3">
      <c r="A2302" s="1">
        <v>45043.652777777781</v>
      </c>
      <c r="B2302">
        <v>757.68066666666675</v>
      </c>
      <c r="C2302">
        <v>7.8833333333333337</v>
      </c>
      <c r="D2302">
        <v>743.93333333333328</v>
      </c>
      <c r="E2302">
        <v>0.34453845902081631</v>
      </c>
    </row>
    <row r="2303" spans="1:5" x14ac:dyDescent="0.3">
      <c r="A2303" s="1">
        <v>45043.65625</v>
      </c>
      <c r="B2303">
        <v>757.64200000000005</v>
      </c>
      <c r="C2303">
        <v>7.86</v>
      </c>
      <c r="D2303">
        <v>743.875</v>
      </c>
      <c r="E2303">
        <v>0.34473454450238239</v>
      </c>
    </row>
    <row r="2304" spans="1:5" x14ac:dyDescent="0.3">
      <c r="A2304" s="1">
        <v>45043.659722222219</v>
      </c>
      <c r="B2304">
        <v>757.58366666666666</v>
      </c>
      <c r="C2304">
        <v>7.8256666666666668</v>
      </c>
      <c r="D2304">
        <v>743.77766666666662</v>
      </c>
      <c r="E2304">
        <v>0.34512373227531862</v>
      </c>
    </row>
    <row r="2305" spans="1:5" x14ac:dyDescent="0.3">
      <c r="A2305" s="1">
        <v>45043.663194444445</v>
      </c>
      <c r="B2305">
        <v>757.52533333333338</v>
      </c>
      <c r="C2305">
        <v>7.7913333333333332</v>
      </c>
      <c r="D2305">
        <v>743.68033333333335</v>
      </c>
      <c r="E2305">
        <v>0.34551291442637677</v>
      </c>
    </row>
    <row r="2306" spans="1:5" x14ac:dyDescent="0.3">
      <c r="A2306" s="1">
        <v>45043.666666666664</v>
      </c>
      <c r="B2306">
        <v>757.46699999999998</v>
      </c>
      <c r="C2306">
        <v>7.7569999999999997</v>
      </c>
      <c r="D2306">
        <v>743.58299999999997</v>
      </c>
      <c r="E2306">
        <v>0.34590209095555535</v>
      </c>
    </row>
    <row r="2307" spans="1:5" x14ac:dyDescent="0.3">
      <c r="A2307" s="1">
        <v>45043.670138888891</v>
      </c>
      <c r="B2307">
        <v>757.3696666666666</v>
      </c>
      <c r="C2307">
        <v>7.7223333333333333</v>
      </c>
      <c r="D2307">
        <v>743.58299999999997</v>
      </c>
      <c r="E2307">
        <v>0.34492731900899243</v>
      </c>
    </row>
    <row r="2308" spans="1:5" x14ac:dyDescent="0.3">
      <c r="A2308" s="1">
        <v>45043.673611111109</v>
      </c>
      <c r="B2308">
        <v>757.27233333333334</v>
      </c>
      <c r="C2308">
        <v>7.687666666666666</v>
      </c>
      <c r="D2308">
        <v>743.58299999999997</v>
      </c>
      <c r="E2308">
        <v>0.34395256122932477</v>
      </c>
    </row>
    <row r="2309" spans="1:5" x14ac:dyDescent="0.3">
      <c r="A2309" s="1">
        <v>45043.677083333336</v>
      </c>
      <c r="B2309">
        <v>757.17499999999995</v>
      </c>
      <c r="C2309">
        <v>7.6529999999999996</v>
      </c>
      <c r="D2309">
        <v>743.58299999999997</v>
      </c>
      <c r="E2309">
        <v>0.34297781761654805</v>
      </c>
    </row>
    <row r="2310" spans="1:5" x14ac:dyDescent="0.3">
      <c r="A2310" s="1">
        <v>45043.680555555555</v>
      </c>
      <c r="B2310">
        <v>757.21399999999994</v>
      </c>
      <c r="C2310">
        <v>7.5963333333333329</v>
      </c>
      <c r="D2310">
        <v>743.52466666666669</v>
      </c>
      <c r="E2310">
        <v>0.34394993651180494</v>
      </c>
    </row>
    <row r="2311" spans="1:5" x14ac:dyDescent="0.3">
      <c r="A2311" s="1">
        <v>45043.684027777781</v>
      </c>
      <c r="B2311">
        <v>757.25300000000004</v>
      </c>
      <c r="C2311">
        <v>7.5396666666666663</v>
      </c>
      <c r="D2311">
        <v>743.4663333333333</v>
      </c>
      <c r="E2311">
        <v>0.34492203224964357</v>
      </c>
    </row>
    <row r="2312" spans="1:5" x14ac:dyDescent="0.3">
      <c r="A2312" s="1">
        <v>45043.6875</v>
      </c>
      <c r="B2312">
        <v>757.29200000000003</v>
      </c>
      <c r="C2312">
        <v>7.4829999999999997</v>
      </c>
      <c r="D2312">
        <v>743.40800000000002</v>
      </c>
      <c r="E2312">
        <v>0.34589410483005523</v>
      </c>
    </row>
    <row r="2313" spans="1:5" x14ac:dyDescent="0.3">
      <c r="A2313" s="1">
        <v>45043.690972222219</v>
      </c>
      <c r="B2313">
        <v>757.4086666666667</v>
      </c>
      <c r="C2313">
        <v>7.423</v>
      </c>
      <c r="D2313">
        <v>743.40800000000002</v>
      </c>
      <c r="E2313">
        <v>0.34705946265574195</v>
      </c>
    </row>
    <row r="2314" spans="1:5" x14ac:dyDescent="0.3">
      <c r="A2314" s="1">
        <v>45043.694444444445</v>
      </c>
      <c r="B2314">
        <v>757.52533333333338</v>
      </c>
      <c r="C2314">
        <v>7.3629999999999995</v>
      </c>
      <c r="D2314">
        <v>743.40800000000002</v>
      </c>
      <c r="E2314">
        <v>0.34822479109146842</v>
      </c>
    </row>
    <row r="2315" spans="1:5" x14ac:dyDescent="0.3">
      <c r="A2315" s="1">
        <v>45043.697916666664</v>
      </c>
      <c r="B2315">
        <v>757.64200000000005</v>
      </c>
      <c r="C2315">
        <v>7.3029999999999999</v>
      </c>
      <c r="D2315">
        <v>743.40800000000002</v>
      </c>
      <c r="E2315">
        <v>0.3493900901372346</v>
      </c>
    </row>
    <row r="2316" spans="1:5" x14ac:dyDescent="0.3">
      <c r="A2316" s="1">
        <v>45043.701388888891</v>
      </c>
      <c r="B2316">
        <v>757.62233333333336</v>
      </c>
      <c r="C2316">
        <v>7.2543333333333333</v>
      </c>
      <c r="D2316">
        <v>743.36933333333332</v>
      </c>
      <c r="E2316">
        <v>0.34957870083998949</v>
      </c>
    </row>
    <row r="2317" spans="1:5" x14ac:dyDescent="0.3">
      <c r="A2317" s="1">
        <v>45043.704861111109</v>
      </c>
      <c r="B2317">
        <v>757.60266666666666</v>
      </c>
      <c r="C2317">
        <v>7.2056666666666667</v>
      </c>
      <c r="D2317">
        <v>743.33066666666673</v>
      </c>
      <c r="E2317">
        <v>0.34976730766046765</v>
      </c>
    </row>
    <row r="2318" spans="1:5" x14ac:dyDescent="0.3">
      <c r="A2318" s="1">
        <v>45043.708333333336</v>
      </c>
      <c r="B2318">
        <v>757.58299999999997</v>
      </c>
      <c r="C2318">
        <v>7.157</v>
      </c>
      <c r="D2318">
        <v>743.29200000000003</v>
      </c>
      <c r="E2318">
        <v>0.34995591059867492</v>
      </c>
    </row>
    <row r="2319" spans="1:5" x14ac:dyDescent="0.3">
      <c r="A2319" s="1">
        <v>45043.711805555555</v>
      </c>
      <c r="B2319">
        <v>757.54433333333327</v>
      </c>
      <c r="C2319">
        <v>7.1013333333333337</v>
      </c>
      <c r="D2319">
        <v>743.38900000000001</v>
      </c>
      <c r="E2319">
        <v>0.34859715390222845</v>
      </c>
    </row>
    <row r="2320" spans="1:5" x14ac:dyDescent="0.3">
      <c r="A2320" s="1">
        <v>45043.715277777781</v>
      </c>
      <c r="B2320">
        <v>757.50566666666668</v>
      </c>
      <c r="C2320">
        <v>7.0456666666666665</v>
      </c>
      <c r="D2320">
        <v>743.48599999999999</v>
      </c>
      <c r="E2320">
        <v>0.34723842891382006</v>
      </c>
    </row>
    <row r="2321" spans="1:5" x14ac:dyDescent="0.3">
      <c r="A2321" s="1">
        <v>45043.71875</v>
      </c>
      <c r="B2321">
        <v>757.46699999999998</v>
      </c>
      <c r="C2321">
        <v>6.99</v>
      </c>
      <c r="D2321">
        <v>743.58299999999997</v>
      </c>
      <c r="E2321">
        <v>0.34587973563344365</v>
      </c>
    </row>
    <row r="2322" spans="1:5" x14ac:dyDescent="0.3">
      <c r="A2322" s="1">
        <v>45043.722222222219</v>
      </c>
      <c r="B2322">
        <v>757.46699999999998</v>
      </c>
      <c r="C2322">
        <v>6.9290000000000003</v>
      </c>
      <c r="D2322">
        <v>743.52466666666669</v>
      </c>
      <c r="E2322">
        <v>0.34646145051220428</v>
      </c>
    </row>
    <row r="2323" spans="1:5" x14ac:dyDescent="0.3">
      <c r="A2323" s="1">
        <v>45043.725694444445</v>
      </c>
      <c r="B2323">
        <v>757.46699999999998</v>
      </c>
      <c r="C2323">
        <v>6.8680000000000003</v>
      </c>
      <c r="D2323">
        <v>743.4663333333333</v>
      </c>
      <c r="E2323">
        <v>0.34704315045107148</v>
      </c>
    </row>
    <row r="2324" spans="1:5" x14ac:dyDescent="0.3">
      <c r="A2324" s="1">
        <v>45043.729166666664</v>
      </c>
      <c r="B2324">
        <v>757.46699999999998</v>
      </c>
      <c r="C2324">
        <v>6.8070000000000004</v>
      </c>
      <c r="D2324">
        <v>743.40800000000002</v>
      </c>
      <c r="E2324">
        <v>0.34762483545003925</v>
      </c>
    </row>
    <row r="2325" spans="1:5" x14ac:dyDescent="0.3">
      <c r="A2325" s="1">
        <v>45043.732638888891</v>
      </c>
      <c r="B2325">
        <v>757.46699999999998</v>
      </c>
      <c r="C2325">
        <v>6.7303333333333333</v>
      </c>
      <c r="D2325">
        <v>743.40800000000002</v>
      </c>
      <c r="E2325">
        <v>0.3476225727239976</v>
      </c>
    </row>
    <row r="2326" spans="1:5" x14ac:dyDescent="0.3">
      <c r="A2326" s="1">
        <v>45043.736111111109</v>
      </c>
      <c r="B2326">
        <v>757.46699999999998</v>
      </c>
      <c r="C2326">
        <v>6.6536666666666671</v>
      </c>
      <c r="D2326">
        <v>743.40800000000002</v>
      </c>
      <c r="E2326">
        <v>0.34762030999795601</v>
      </c>
    </row>
    <row r="2327" spans="1:5" x14ac:dyDescent="0.3">
      <c r="A2327" s="1">
        <v>45043.739583333336</v>
      </c>
      <c r="B2327">
        <v>757.46699999999998</v>
      </c>
      <c r="C2327">
        <v>6.577</v>
      </c>
      <c r="D2327">
        <v>743.40800000000002</v>
      </c>
      <c r="E2327">
        <v>0.34761804727191437</v>
      </c>
    </row>
    <row r="2328" spans="1:5" x14ac:dyDescent="0.3">
      <c r="A2328" s="1">
        <v>45043.743055555555</v>
      </c>
      <c r="B2328">
        <v>757.3696666666666</v>
      </c>
      <c r="C2328">
        <v>6.504666666666667</v>
      </c>
      <c r="D2328">
        <v>743.40800000000002</v>
      </c>
      <c r="E2328">
        <v>0.34664239970863303</v>
      </c>
    </row>
    <row r="2329" spans="1:5" x14ac:dyDescent="0.3">
      <c r="A2329" s="1">
        <v>45043.746527777781</v>
      </c>
      <c r="B2329">
        <v>757.27233333333334</v>
      </c>
      <c r="C2329">
        <v>6.4323333333333332</v>
      </c>
      <c r="D2329">
        <v>743.40800000000002</v>
      </c>
      <c r="E2329">
        <v>0.34566678170512211</v>
      </c>
    </row>
    <row r="2330" spans="1:5" x14ac:dyDescent="0.3">
      <c r="A2330" s="1">
        <v>45043.75</v>
      </c>
      <c r="B2330">
        <v>757.17499999999995</v>
      </c>
      <c r="C2330">
        <v>6.36</v>
      </c>
      <c r="D2330">
        <v>743.40800000000002</v>
      </c>
      <c r="E2330">
        <v>0.34469119326137715</v>
      </c>
    </row>
    <row r="2331" spans="1:5" x14ac:dyDescent="0.3">
      <c r="A2331" s="1">
        <v>45043.753472222219</v>
      </c>
      <c r="B2331">
        <v>757.33066666666662</v>
      </c>
      <c r="C2331">
        <v>6.3066666666666666</v>
      </c>
      <c r="D2331">
        <v>743.40800000000002</v>
      </c>
      <c r="E2331">
        <v>0.34624654075900219</v>
      </c>
    </row>
    <row r="2332" spans="1:5" x14ac:dyDescent="0.3">
      <c r="A2332" s="1">
        <v>45043.756944444445</v>
      </c>
      <c r="B2332">
        <v>757.48633333333339</v>
      </c>
      <c r="C2332">
        <v>6.2533333333333339</v>
      </c>
      <c r="D2332">
        <v>743.40800000000002</v>
      </c>
      <c r="E2332">
        <v>0.34780185339920294</v>
      </c>
    </row>
    <row r="2333" spans="1:5" x14ac:dyDescent="0.3">
      <c r="A2333" s="1">
        <v>45043.760416666664</v>
      </c>
      <c r="B2333">
        <v>757.64200000000005</v>
      </c>
      <c r="C2333">
        <v>6.2</v>
      </c>
      <c r="D2333">
        <v>743.40800000000002</v>
      </c>
      <c r="E2333">
        <v>0.34935713118197625</v>
      </c>
    </row>
    <row r="2334" spans="1:5" x14ac:dyDescent="0.3">
      <c r="A2334" s="1">
        <v>45043.763888888891</v>
      </c>
      <c r="B2334">
        <v>757.58366666666666</v>
      </c>
      <c r="C2334">
        <v>6.1556666666666668</v>
      </c>
      <c r="D2334">
        <v>743.36933333333332</v>
      </c>
      <c r="E2334">
        <v>0.34915911794317489</v>
      </c>
    </row>
    <row r="2335" spans="1:5" x14ac:dyDescent="0.3">
      <c r="A2335" s="1">
        <v>45043.767361111109</v>
      </c>
      <c r="B2335">
        <v>757.52533333333338</v>
      </c>
      <c r="C2335">
        <v>6.1113333333333335</v>
      </c>
      <c r="D2335">
        <v>743.33066666666673</v>
      </c>
      <c r="E2335">
        <v>0.34896110836505634</v>
      </c>
    </row>
    <row r="2336" spans="1:5" x14ac:dyDescent="0.3">
      <c r="A2336" s="1">
        <v>45043.770833333336</v>
      </c>
      <c r="B2336">
        <v>757.46699999999998</v>
      </c>
      <c r="C2336">
        <v>6.0670000000000002</v>
      </c>
      <c r="D2336">
        <v>743.29200000000003</v>
      </c>
      <c r="E2336">
        <v>0.34876310244762054</v>
      </c>
    </row>
    <row r="2337" spans="1:5" x14ac:dyDescent="0.3">
      <c r="A2337" s="1">
        <v>45043.774305555555</v>
      </c>
      <c r="B2337">
        <v>757.56399999999996</v>
      </c>
      <c r="C2337">
        <v>6.0303333333333331</v>
      </c>
      <c r="D2337">
        <v>743.33066666666673</v>
      </c>
      <c r="E2337">
        <v>0.34934539410808307</v>
      </c>
    </row>
    <row r="2338" spans="1:5" x14ac:dyDescent="0.3">
      <c r="A2338" s="1">
        <v>45043.777777777781</v>
      </c>
      <c r="B2338">
        <v>757.66100000000006</v>
      </c>
      <c r="C2338">
        <v>5.9936666666666669</v>
      </c>
      <c r="D2338">
        <v>743.36933333333332</v>
      </c>
      <c r="E2338">
        <v>0.34992767678828446</v>
      </c>
    </row>
    <row r="2339" spans="1:5" x14ac:dyDescent="0.3">
      <c r="A2339" s="1">
        <v>45043.78125</v>
      </c>
      <c r="B2339">
        <v>757.75800000000004</v>
      </c>
      <c r="C2339">
        <v>5.9569999999999999</v>
      </c>
      <c r="D2339">
        <v>743.40800000000002</v>
      </c>
      <c r="E2339">
        <v>0.3505099504882157</v>
      </c>
    </row>
    <row r="2340" spans="1:5" x14ac:dyDescent="0.3">
      <c r="A2340" s="1">
        <v>45043.784722222219</v>
      </c>
      <c r="B2340">
        <v>757.71933333333334</v>
      </c>
      <c r="C2340">
        <v>5.9279999999999999</v>
      </c>
      <c r="D2340">
        <v>743.36933333333332</v>
      </c>
      <c r="E2340">
        <v>0.35050907687164895</v>
      </c>
    </row>
    <row r="2341" spans="1:5" x14ac:dyDescent="0.3">
      <c r="A2341" s="1">
        <v>45043.788194444445</v>
      </c>
      <c r="B2341">
        <v>757.68066666666675</v>
      </c>
      <c r="C2341">
        <v>5.899</v>
      </c>
      <c r="D2341">
        <v>743.33066666666673</v>
      </c>
      <c r="E2341">
        <v>0.35050820325507914</v>
      </c>
    </row>
    <row r="2342" spans="1:5" x14ac:dyDescent="0.3">
      <c r="A2342" s="1">
        <v>45043.791666666664</v>
      </c>
      <c r="B2342">
        <v>757.64200000000005</v>
      </c>
      <c r="C2342">
        <v>5.87</v>
      </c>
      <c r="D2342">
        <v>743.29200000000003</v>
      </c>
      <c r="E2342">
        <v>0.35050732963851239</v>
      </c>
    </row>
    <row r="2343" spans="1:5" x14ac:dyDescent="0.3">
      <c r="A2343" s="1">
        <v>45043.795138888891</v>
      </c>
      <c r="B2343">
        <v>757.58366666666666</v>
      </c>
      <c r="C2343">
        <v>5.8443333333333332</v>
      </c>
      <c r="D2343">
        <v>743.29200000000003</v>
      </c>
      <c r="E2343">
        <v>0.34992319645212122</v>
      </c>
    </row>
    <row r="2344" spans="1:5" x14ac:dyDescent="0.3">
      <c r="A2344" s="1">
        <v>45043.798611111109</v>
      </c>
      <c r="B2344">
        <v>757.52533333333338</v>
      </c>
      <c r="C2344">
        <v>5.8186666666666671</v>
      </c>
      <c r="D2344">
        <v>743.29200000000003</v>
      </c>
      <c r="E2344">
        <v>0.34933906955191896</v>
      </c>
    </row>
    <row r="2345" spans="1:5" x14ac:dyDescent="0.3">
      <c r="A2345" s="1">
        <v>45043.802083333336</v>
      </c>
      <c r="B2345">
        <v>757.46699999999998</v>
      </c>
      <c r="C2345">
        <v>5.7930000000000001</v>
      </c>
      <c r="D2345">
        <v>743.29200000000003</v>
      </c>
      <c r="E2345">
        <v>0.34875494893789971</v>
      </c>
    </row>
    <row r="2346" spans="1:5" x14ac:dyDescent="0.3">
      <c r="A2346" s="1">
        <v>45043.805555555555</v>
      </c>
      <c r="B2346">
        <v>757.62233333333336</v>
      </c>
      <c r="C2346">
        <v>5.7629999999999999</v>
      </c>
      <c r="D2346">
        <v>743.29200000000003</v>
      </c>
      <c r="E2346">
        <v>0.35030743400028125</v>
      </c>
    </row>
    <row r="2347" spans="1:5" x14ac:dyDescent="0.3">
      <c r="A2347" s="1">
        <v>45043.809027777781</v>
      </c>
      <c r="B2347">
        <v>757.77766666666662</v>
      </c>
      <c r="C2347">
        <v>5.7330000000000005</v>
      </c>
      <c r="D2347">
        <v>743.29200000000003</v>
      </c>
      <c r="E2347">
        <v>0.35185989949734342</v>
      </c>
    </row>
    <row r="2348" spans="1:5" x14ac:dyDescent="0.3">
      <c r="A2348" s="1">
        <v>45043.8125</v>
      </c>
      <c r="B2348">
        <v>757.93299999999999</v>
      </c>
      <c r="C2348">
        <v>5.7030000000000003</v>
      </c>
      <c r="D2348">
        <v>743.29200000000003</v>
      </c>
      <c r="E2348">
        <v>0.35341234542909228</v>
      </c>
    </row>
    <row r="2349" spans="1:5" x14ac:dyDescent="0.3">
      <c r="A2349" s="1">
        <v>45043.815972222219</v>
      </c>
      <c r="B2349">
        <v>757.87466666666671</v>
      </c>
      <c r="C2349">
        <v>5.6686666666666667</v>
      </c>
      <c r="D2349">
        <v>743.33066666666673</v>
      </c>
      <c r="E2349">
        <v>0.3524412816257747</v>
      </c>
    </row>
    <row r="2350" spans="1:5" x14ac:dyDescent="0.3">
      <c r="A2350" s="1">
        <v>45043.819444444445</v>
      </c>
      <c r="B2350">
        <v>757.81633333333332</v>
      </c>
      <c r="C2350">
        <v>5.6343333333333332</v>
      </c>
      <c r="D2350">
        <v>743.36933333333332</v>
      </c>
      <c r="E2350">
        <v>0.35147023180508374</v>
      </c>
    </row>
    <row r="2351" spans="1:5" x14ac:dyDescent="0.3">
      <c r="A2351" s="1">
        <v>45043.822916666664</v>
      </c>
      <c r="B2351">
        <v>757.75800000000004</v>
      </c>
      <c r="C2351">
        <v>5.6</v>
      </c>
      <c r="D2351">
        <v>743.40800000000002</v>
      </c>
      <c r="E2351">
        <v>0.35049919596701318</v>
      </c>
    </row>
    <row r="2352" spans="1:5" x14ac:dyDescent="0.3">
      <c r="A2352" s="1">
        <v>45043.826388888891</v>
      </c>
      <c r="B2352">
        <v>757.97199999999998</v>
      </c>
      <c r="C2352">
        <v>5.569</v>
      </c>
      <c r="D2352">
        <v>743.4663333333333</v>
      </c>
      <c r="E2352">
        <v>0.35205490991522359</v>
      </c>
    </row>
    <row r="2353" spans="1:5" x14ac:dyDescent="0.3">
      <c r="A2353" s="1">
        <v>45043.829861111109</v>
      </c>
      <c r="B2353">
        <v>758.18600000000004</v>
      </c>
      <c r="C2353">
        <v>5.5379999999999994</v>
      </c>
      <c r="D2353">
        <v>743.52466666666669</v>
      </c>
      <c r="E2353">
        <v>0.35361060360255525</v>
      </c>
    </row>
    <row r="2354" spans="1:5" x14ac:dyDescent="0.3">
      <c r="A2354" s="1">
        <v>45043.833333333336</v>
      </c>
      <c r="B2354">
        <v>758.4</v>
      </c>
      <c r="C2354">
        <v>5.5069999999999997</v>
      </c>
      <c r="D2354">
        <v>743.58299999999997</v>
      </c>
      <c r="E2354">
        <v>0.3551662770290081</v>
      </c>
    </row>
    <row r="2355" spans="1:5" x14ac:dyDescent="0.3">
      <c r="A2355" s="1">
        <v>45043.836805555555</v>
      </c>
      <c r="B2355">
        <v>758.4</v>
      </c>
      <c r="C2355">
        <v>5.468</v>
      </c>
      <c r="D2355">
        <v>743.48599999999999</v>
      </c>
      <c r="E2355">
        <v>0.35613503161696347</v>
      </c>
    </row>
    <row r="2356" spans="1:5" x14ac:dyDescent="0.3">
      <c r="A2356" s="1">
        <v>45043.840277777781</v>
      </c>
      <c r="B2356">
        <v>758.4</v>
      </c>
      <c r="C2356">
        <v>5.4289999999999994</v>
      </c>
      <c r="D2356">
        <v>743.38900000000001</v>
      </c>
      <c r="E2356">
        <v>0.35710377032174456</v>
      </c>
    </row>
    <row r="2357" spans="1:5" x14ac:dyDescent="0.3">
      <c r="A2357" s="1">
        <v>45043.84375</v>
      </c>
      <c r="B2357">
        <v>758.4</v>
      </c>
      <c r="C2357">
        <v>5.39</v>
      </c>
      <c r="D2357">
        <v>743.29200000000003</v>
      </c>
      <c r="E2357">
        <v>0.35807249314335138</v>
      </c>
    </row>
    <row r="2358" spans="1:5" x14ac:dyDescent="0.3">
      <c r="A2358" s="1">
        <v>45043.847222222219</v>
      </c>
      <c r="B2358">
        <v>758.43899999999996</v>
      </c>
      <c r="C2358">
        <v>5.3566666666666665</v>
      </c>
      <c r="D2358">
        <v>743.4473333333334</v>
      </c>
      <c r="E2358">
        <v>0.35690816855537111</v>
      </c>
    </row>
    <row r="2359" spans="1:5" x14ac:dyDescent="0.3">
      <c r="A2359" s="1">
        <v>45043.850694444445</v>
      </c>
      <c r="B2359">
        <v>758.47800000000007</v>
      </c>
      <c r="C2359">
        <v>5.3233333333333333</v>
      </c>
      <c r="D2359">
        <v>743.60266666666666</v>
      </c>
      <c r="E2359">
        <v>0.35574386024849874</v>
      </c>
    </row>
    <row r="2360" spans="1:5" x14ac:dyDescent="0.3">
      <c r="A2360" s="1">
        <v>45043.854166666664</v>
      </c>
      <c r="B2360">
        <v>758.51700000000005</v>
      </c>
      <c r="C2360">
        <v>5.29</v>
      </c>
      <c r="D2360">
        <v>743.75800000000004</v>
      </c>
      <c r="E2360">
        <v>0.3545795682227284</v>
      </c>
    </row>
    <row r="2361" spans="1:5" x14ac:dyDescent="0.3">
      <c r="A2361" s="1">
        <v>45043.857638888891</v>
      </c>
      <c r="B2361">
        <v>758.51700000000005</v>
      </c>
      <c r="C2361">
        <v>5.26</v>
      </c>
      <c r="D2361">
        <v>743.75800000000004</v>
      </c>
      <c r="E2361">
        <v>0.35457863872324996</v>
      </c>
    </row>
    <row r="2362" spans="1:5" x14ac:dyDescent="0.3">
      <c r="A2362" s="1">
        <v>45043.861111111109</v>
      </c>
      <c r="B2362">
        <v>758.51700000000005</v>
      </c>
      <c r="C2362">
        <v>5.23</v>
      </c>
      <c r="D2362">
        <v>743.75800000000004</v>
      </c>
      <c r="E2362">
        <v>0.35457770922377158</v>
      </c>
    </row>
    <row r="2363" spans="1:5" x14ac:dyDescent="0.3">
      <c r="A2363" s="1">
        <v>45043.864583333336</v>
      </c>
      <c r="B2363">
        <v>758.51700000000005</v>
      </c>
      <c r="C2363">
        <v>5.2</v>
      </c>
      <c r="D2363">
        <v>743.75800000000004</v>
      </c>
      <c r="E2363">
        <v>0.35457677972429319</v>
      </c>
    </row>
    <row r="2364" spans="1:5" x14ac:dyDescent="0.3">
      <c r="A2364" s="1">
        <v>45043.868055555555</v>
      </c>
      <c r="B2364">
        <v>758.57533333333333</v>
      </c>
      <c r="C2364">
        <v>5.1743333333333332</v>
      </c>
      <c r="D2364">
        <v>743.69966666666664</v>
      </c>
      <c r="E2364">
        <v>0.35574254036294517</v>
      </c>
    </row>
    <row r="2365" spans="1:5" x14ac:dyDescent="0.3">
      <c r="A2365" s="1">
        <v>45043.871527777781</v>
      </c>
      <c r="B2365">
        <v>758.63366666666673</v>
      </c>
      <c r="C2365">
        <v>5.1486666666666672</v>
      </c>
      <c r="D2365">
        <v>743.64133333333336</v>
      </c>
      <c r="E2365">
        <v>0.35690828842922229</v>
      </c>
    </row>
    <row r="2366" spans="1:5" x14ac:dyDescent="0.3">
      <c r="A2366" s="1">
        <v>45043.875</v>
      </c>
      <c r="B2366">
        <v>758.69200000000001</v>
      </c>
      <c r="C2366">
        <v>5.1230000000000002</v>
      </c>
      <c r="D2366">
        <v>743.58299999999997</v>
      </c>
      <c r="E2366">
        <v>0.35807402392313048</v>
      </c>
    </row>
    <row r="2367" spans="1:5" x14ac:dyDescent="0.3">
      <c r="A2367" s="1">
        <v>45043.878472222219</v>
      </c>
      <c r="B2367">
        <v>758.69200000000001</v>
      </c>
      <c r="C2367">
        <v>5.093</v>
      </c>
      <c r="D2367">
        <v>743.58299999999997</v>
      </c>
      <c r="E2367">
        <v>0.35807307238118191</v>
      </c>
    </row>
    <row r="2368" spans="1:5" x14ac:dyDescent="0.3">
      <c r="A2368" s="1">
        <v>45043.881944444445</v>
      </c>
      <c r="B2368">
        <v>758.69200000000001</v>
      </c>
      <c r="C2368">
        <v>5.0630000000000006</v>
      </c>
      <c r="D2368">
        <v>743.58299999999997</v>
      </c>
      <c r="E2368">
        <v>0.35807212083923334</v>
      </c>
    </row>
    <row r="2369" spans="1:5" x14ac:dyDescent="0.3">
      <c r="A2369" s="1">
        <v>45043.885416666664</v>
      </c>
      <c r="B2369">
        <v>758.69200000000001</v>
      </c>
      <c r="C2369">
        <v>5.0330000000000004</v>
      </c>
      <c r="D2369">
        <v>743.58299999999997</v>
      </c>
      <c r="E2369">
        <v>0.35807116929728472</v>
      </c>
    </row>
    <row r="2370" spans="1:5" x14ac:dyDescent="0.3">
      <c r="A2370" s="1">
        <v>45043.888888888891</v>
      </c>
      <c r="B2370">
        <v>758.63366666666673</v>
      </c>
      <c r="C2370">
        <v>5.0096666666666669</v>
      </c>
      <c r="D2370">
        <v>743.64133333333336</v>
      </c>
      <c r="E2370">
        <v>0.35690391366156449</v>
      </c>
    </row>
    <row r="2371" spans="1:5" x14ac:dyDescent="0.3">
      <c r="A2371" s="1">
        <v>45043.892361111109</v>
      </c>
      <c r="B2371">
        <v>758.57533333333333</v>
      </c>
      <c r="C2371">
        <v>4.9863333333333335</v>
      </c>
      <c r="D2371">
        <v>743.69966666666664</v>
      </c>
      <c r="E2371">
        <v>0.35573666945527616</v>
      </c>
    </row>
    <row r="2372" spans="1:5" x14ac:dyDescent="0.3">
      <c r="A2372" s="1">
        <v>45043.895833333336</v>
      </c>
      <c r="B2372">
        <v>758.51700000000005</v>
      </c>
      <c r="C2372">
        <v>4.9630000000000001</v>
      </c>
      <c r="D2372">
        <v>743.75800000000004</v>
      </c>
      <c r="E2372">
        <v>0.3545694366784139</v>
      </c>
    </row>
    <row r="2373" spans="1:5" x14ac:dyDescent="0.3">
      <c r="A2373" s="1">
        <v>45043.899305555555</v>
      </c>
      <c r="B2373">
        <v>758.47800000000007</v>
      </c>
      <c r="C2373">
        <v>4.9353333333333333</v>
      </c>
      <c r="D2373">
        <v>743.69966666666664</v>
      </c>
      <c r="E2373">
        <v>0.35476188474717263</v>
      </c>
    </row>
    <row r="2374" spans="1:5" x14ac:dyDescent="0.3">
      <c r="A2374" s="1">
        <v>45043.902777777781</v>
      </c>
      <c r="B2374">
        <v>758.43899999999996</v>
      </c>
      <c r="C2374">
        <v>4.9076666666666666</v>
      </c>
      <c r="D2374">
        <v>743.64133333333336</v>
      </c>
      <c r="E2374">
        <v>0.35495433057016224</v>
      </c>
    </row>
    <row r="2375" spans="1:5" x14ac:dyDescent="0.3">
      <c r="A2375" s="1">
        <v>45043.90625</v>
      </c>
      <c r="B2375">
        <v>758.4</v>
      </c>
      <c r="C2375">
        <v>4.88</v>
      </c>
      <c r="D2375">
        <v>743.58299999999997</v>
      </c>
      <c r="E2375">
        <v>0.3551467741473886</v>
      </c>
    </row>
    <row r="2376" spans="1:5" x14ac:dyDescent="0.3">
      <c r="A2376" s="1">
        <v>45043.909722222219</v>
      </c>
      <c r="B2376">
        <v>758.4</v>
      </c>
      <c r="C2376">
        <v>4.859</v>
      </c>
      <c r="D2376">
        <v>743.64133333333336</v>
      </c>
      <c r="E2376">
        <v>0.35456288161742133</v>
      </c>
    </row>
    <row r="2377" spans="1:5" x14ac:dyDescent="0.3">
      <c r="A2377" s="1">
        <v>45043.913194444445</v>
      </c>
      <c r="B2377">
        <v>758.4</v>
      </c>
      <c r="C2377">
        <v>4.8380000000000001</v>
      </c>
      <c r="D2377">
        <v>743.69966666666664</v>
      </c>
      <c r="E2377">
        <v>0.35397899423070012</v>
      </c>
    </row>
    <row r="2378" spans="1:5" x14ac:dyDescent="0.3">
      <c r="A2378" s="1">
        <v>45043.916666666664</v>
      </c>
      <c r="B2378">
        <v>758.4</v>
      </c>
      <c r="C2378">
        <v>4.8170000000000002</v>
      </c>
      <c r="D2378">
        <v>743.75800000000004</v>
      </c>
      <c r="E2378">
        <v>0.35339511198721896</v>
      </c>
    </row>
    <row r="2379" spans="1:5" x14ac:dyDescent="0.3">
      <c r="A2379" s="1">
        <v>45043.920138888891</v>
      </c>
      <c r="B2379">
        <v>758.3416666666667</v>
      </c>
      <c r="C2379">
        <v>4.7956666666666665</v>
      </c>
      <c r="D2379">
        <v>743.75800000000004</v>
      </c>
      <c r="E2379">
        <v>0.35281122468190179</v>
      </c>
    </row>
    <row r="2380" spans="1:5" x14ac:dyDescent="0.3">
      <c r="A2380" s="1">
        <v>45043.923611111109</v>
      </c>
      <c r="B2380">
        <v>758.2833333333333</v>
      </c>
      <c r="C2380">
        <v>4.7743333333333338</v>
      </c>
      <c r="D2380">
        <v>743.75800000000004</v>
      </c>
      <c r="E2380">
        <v>0.35222734260146643</v>
      </c>
    </row>
    <row r="2381" spans="1:5" x14ac:dyDescent="0.3">
      <c r="A2381" s="1">
        <v>45043.927083333336</v>
      </c>
      <c r="B2381">
        <v>758.22500000000002</v>
      </c>
      <c r="C2381">
        <v>4.7530000000000001</v>
      </c>
      <c r="D2381">
        <v>743.75800000000004</v>
      </c>
      <c r="E2381">
        <v>0.35164346574591288</v>
      </c>
    </row>
    <row r="2382" spans="1:5" x14ac:dyDescent="0.3">
      <c r="A2382" s="1">
        <v>45043.930555555555</v>
      </c>
      <c r="B2382">
        <v>758.06933333333336</v>
      </c>
      <c r="C2382">
        <v>4.7343333333333337</v>
      </c>
      <c r="D2382">
        <v>743.60266666666666</v>
      </c>
      <c r="E2382">
        <v>0.35163956612427882</v>
      </c>
    </row>
    <row r="2383" spans="1:5" x14ac:dyDescent="0.3">
      <c r="A2383" s="1">
        <v>45043.934027777781</v>
      </c>
      <c r="B2383">
        <v>757.9136666666667</v>
      </c>
      <c r="C2383">
        <v>4.7156666666666665</v>
      </c>
      <c r="D2383">
        <v>743.4473333333334</v>
      </c>
      <c r="E2383">
        <v>0.35163566652876477</v>
      </c>
    </row>
    <row r="2384" spans="1:5" x14ac:dyDescent="0.3">
      <c r="A2384" s="1">
        <v>45043.9375</v>
      </c>
      <c r="B2384">
        <v>757.75800000000004</v>
      </c>
      <c r="C2384">
        <v>4.6970000000000001</v>
      </c>
      <c r="D2384">
        <v>743.29200000000003</v>
      </c>
      <c r="E2384">
        <v>0.35163176695937798</v>
      </c>
    </row>
    <row r="2385" spans="1:5" x14ac:dyDescent="0.3">
      <c r="A2385" s="1">
        <v>45043.940972222219</v>
      </c>
      <c r="B2385">
        <v>757.85533333333331</v>
      </c>
      <c r="C2385">
        <v>4.6790000000000003</v>
      </c>
      <c r="D2385">
        <v>743.33066666666673</v>
      </c>
      <c r="E2385">
        <v>0.35221777028241713</v>
      </c>
    </row>
    <row r="2386" spans="1:5" x14ac:dyDescent="0.3">
      <c r="A2386" s="1">
        <v>45043.944444444445</v>
      </c>
      <c r="B2386">
        <v>757.95266666666669</v>
      </c>
      <c r="C2386">
        <v>4.6609999999999996</v>
      </c>
      <c r="D2386">
        <v>743.36933333333332</v>
      </c>
      <c r="E2386">
        <v>0.35280376917177675</v>
      </c>
    </row>
    <row r="2387" spans="1:5" x14ac:dyDescent="0.3">
      <c r="A2387" s="1">
        <v>45043.947916666664</v>
      </c>
      <c r="B2387">
        <v>758.05</v>
      </c>
      <c r="C2387">
        <v>4.6429999999999998</v>
      </c>
      <c r="D2387">
        <v>743.40800000000002</v>
      </c>
      <c r="E2387">
        <v>0.35338976362744506</v>
      </c>
    </row>
    <row r="2388" spans="1:5" x14ac:dyDescent="0.3">
      <c r="A2388" s="1">
        <v>45043.951388888891</v>
      </c>
      <c r="B2388">
        <v>757.89433333333329</v>
      </c>
      <c r="C2388">
        <v>4.6219999999999999</v>
      </c>
      <c r="D2388">
        <v>743.31100000000004</v>
      </c>
      <c r="E2388">
        <v>0.35280257520463887</v>
      </c>
    </row>
    <row r="2389" spans="1:5" x14ac:dyDescent="0.3">
      <c r="A2389" s="1">
        <v>45043.954861111109</v>
      </c>
      <c r="B2389">
        <v>757.73866666666663</v>
      </c>
      <c r="C2389">
        <v>4.601</v>
      </c>
      <c r="D2389">
        <v>743.21399999999994</v>
      </c>
      <c r="E2389">
        <v>0.35221539195446716</v>
      </c>
    </row>
    <row r="2390" spans="1:5" x14ac:dyDescent="0.3">
      <c r="A2390" s="1">
        <v>45043.958333333336</v>
      </c>
      <c r="B2390">
        <v>757.58299999999997</v>
      </c>
      <c r="C2390">
        <v>4.58</v>
      </c>
      <c r="D2390">
        <v>743.11699999999996</v>
      </c>
      <c r="E2390">
        <v>0.3516282138769285</v>
      </c>
    </row>
    <row r="2391" spans="1:5" x14ac:dyDescent="0.3">
      <c r="A2391" s="1">
        <v>45043.961805555555</v>
      </c>
      <c r="B2391">
        <v>757.73866666666663</v>
      </c>
      <c r="C2391">
        <v>4.5590000000000002</v>
      </c>
      <c r="D2391">
        <v>743.05866666666668</v>
      </c>
      <c r="E2391">
        <v>0.35376709648807975</v>
      </c>
    </row>
    <row r="2392" spans="1:5" x14ac:dyDescent="0.3">
      <c r="A2392" s="1">
        <v>45043.965277777781</v>
      </c>
      <c r="B2392">
        <v>757.89433333333329</v>
      </c>
      <c r="C2392">
        <v>4.5380000000000003</v>
      </c>
      <c r="D2392">
        <v>743.00033333333329</v>
      </c>
      <c r="E2392">
        <v>0.35590596023087795</v>
      </c>
    </row>
    <row r="2393" spans="1:5" x14ac:dyDescent="0.3">
      <c r="A2393" s="1">
        <v>45043.96875</v>
      </c>
      <c r="B2393">
        <v>758.05</v>
      </c>
      <c r="C2393">
        <v>4.5170000000000003</v>
      </c>
      <c r="D2393">
        <v>742.94200000000001</v>
      </c>
      <c r="E2393">
        <v>0.35804480510532177</v>
      </c>
    </row>
    <row r="2394" spans="1:5" x14ac:dyDescent="0.3">
      <c r="A2394" s="1">
        <v>45043.972222222219</v>
      </c>
      <c r="B2394">
        <v>757.89433333333329</v>
      </c>
      <c r="C2394">
        <v>4.5003333333333337</v>
      </c>
      <c r="D2394">
        <v>742.90300000000002</v>
      </c>
      <c r="E2394">
        <v>0.35687788570240936</v>
      </c>
    </row>
    <row r="2395" spans="1:5" x14ac:dyDescent="0.3">
      <c r="A2395" s="1">
        <v>45043.975694444445</v>
      </c>
      <c r="B2395">
        <v>757.73866666666663</v>
      </c>
      <c r="C2395">
        <v>4.4836666666666662</v>
      </c>
      <c r="D2395">
        <v>742.86400000000003</v>
      </c>
      <c r="E2395">
        <v>0.35571097446337629</v>
      </c>
    </row>
    <row r="2396" spans="1:5" x14ac:dyDescent="0.3">
      <c r="A2396" s="1">
        <v>45043.979166666664</v>
      </c>
      <c r="B2396">
        <v>757.58299999999997</v>
      </c>
      <c r="C2396">
        <v>4.4669999999999996</v>
      </c>
      <c r="D2396">
        <v>742.82500000000005</v>
      </c>
      <c r="E2396">
        <v>0.35454407138822258</v>
      </c>
    </row>
    <row r="2397" spans="1:5" x14ac:dyDescent="0.3">
      <c r="A2397" s="1">
        <v>45043.982638888891</v>
      </c>
      <c r="B2397">
        <v>757.69966666666664</v>
      </c>
      <c r="C2397">
        <v>4.4489999999999998</v>
      </c>
      <c r="D2397">
        <v>742.92233333333331</v>
      </c>
      <c r="E2397">
        <v>0.35473679926176527</v>
      </c>
    </row>
    <row r="2398" spans="1:5" x14ac:dyDescent="0.3">
      <c r="A2398" s="1">
        <v>45043.986111111109</v>
      </c>
      <c r="B2398">
        <v>757.81633333333332</v>
      </c>
      <c r="C2398">
        <v>4.431</v>
      </c>
      <c r="D2398">
        <v>743.01966666666669</v>
      </c>
      <c r="E2398">
        <v>0.3549295256742041</v>
      </c>
    </row>
    <row r="2399" spans="1:5" x14ac:dyDescent="0.3">
      <c r="A2399" s="1">
        <v>45043.989583333336</v>
      </c>
      <c r="B2399">
        <v>757.93299999999999</v>
      </c>
      <c r="C2399">
        <v>4.4130000000000003</v>
      </c>
      <c r="D2399">
        <v>743.11699999999996</v>
      </c>
      <c r="E2399">
        <v>0.35512225062554514</v>
      </c>
    </row>
    <row r="2400" spans="1:5" x14ac:dyDescent="0.3">
      <c r="A2400" s="1">
        <v>45043.993055555555</v>
      </c>
      <c r="B2400">
        <v>757.81633333333332</v>
      </c>
      <c r="C2400">
        <v>4.3963333333333336</v>
      </c>
      <c r="D2400">
        <v>743.05866666666668</v>
      </c>
      <c r="E2400">
        <v>0.35453854957653519</v>
      </c>
    </row>
    <row r="2401" spans="1:5" x14ac:dyDescent="0.3">
      <c r="A2401" s="1">
        <v>45043.996527777781</v>
      </c>
      <c r="B2401">
        <v>757.69966666666664</v>
      </c>
      <c r="C2401">
        <v>4.379666666666667</v>
      </c>
      <c r="D2401">
        <v>743.00033333333329</v>
      </c>
      <c r="E2401">
        <v>0.35395485260946413</v>
      </c>
    </row>
    <row r="2402" spans="1:5" x14ac:dyDescent="0.3">
      <c r="A2402" s="1">
        <v>45044</v>
      </c>
      <c r="B2402">
        <v>757.58299999999997</v>
      </c>
      <c r="C2402">
        <v>4.3630000000000004</v>
      </c>
      <c r="D2402">
        <v>742.94200000000001</v>
      </c>
      <c r="E2402">
        <v>0.35337115972433208</v>
      </c>
    </row>
    <row r="2403" spans="1:5" x14ac:dyDescent="0.3">
      <c r="A2403" s="1">
        <v>45044.003472222219</v>
      </c>
      <c r="B2403">
        <v>757.69966666666664</v>
      </c>
      <c r="C2403">
        <v>4.3463333333333338</v>
      </c>
      <c r="D2403">
        <v>742.94200000000001</v>
      </c>
      <c r="E2403">
        <v>0.35453700055069004</v>
      </c>
    </row>
    <row r="2404" spans="1:5" x14ac:dyDescent="0.3">
      <c r="A2404" s="1">
        <v>45044.006944444445</v>
      </c>
      <c r="B2404">
        <v>757.81633333333332</v>
      </c>
      <c r="C2404">
        <v>4.3296666666666663</v>
      </c>
      <c r="D2404">
        <v>742.94200000000001</v>
      </c>
      <c r="E2404">
        <v>0.3557028332131702</v>
      </c>
    </row>
    <row r="2405" spans="1:5" x14ac:dyDescent="0.3">
      <c r="A2405" s="1">
        <v>45044.010416666664</v>
      </c>
      <c r="B2405">
        <v>757.93299999999999</v>
      </c>
      <c r="C2405">
        <v>4.3129999999999997</v>
      </c>
      <c r="D2405">
        <v>742.94200000000001</v>
      </c>
      <c r="E2405">
        <v>0.35686865771177245</v>
      </c>
    </row>
    <row r="2406" spans="1:5" x14ac:dyDescent="0.3">
      <c r="A2406" s="1">
        <v>45044.013888888891</v>
      </c>
      <c r="B2406">
        <v>757.71933333333334</v>
      </c>
      <c r="C2406">
        <v>4.3019999999999996</v>
      </c>
      <c r="D2406">
        <v>742.84466666666663</v>
      </c>
      <c r="E2406">
        <v>0.35570530171588444</v>
      </c>
    </row>
    <row r="2407" spans="1:5" x14ac:dyDescent="0.3">
      <c r="A2407" s="1">
        <v>45044.017361111109</v>
      </c>
      <c r="B2407">
        <v>757.50566666666668</v>
      </c>
      <c r="C2407">
        <v>4.2910000000000004</v>
      </c>
      <c r="D2407">
        <v>742.74733333333336</v>
      </c>
      <c r="E2407">
        <v>0.35454195109275966</v>
      </c>
    </row>
    <row r="2408" spans="1:5" x14ac:dyDescent="0.3">
      <c r="A2408" s="1">
        <v>45044.020833333336</v>
      </c>
      <c r="B2408">
        <v>757.29200000000003</v>
      </c>
      <c r="C2408">
        <v>4.28</v>
      </c>
      <c r="D2408">
        <v>742.65</v>
      </c>
      <c r="E2408">
        <v>0.35337860584240088</v>
      </c>
    </row>
    <row r="2409" spans="1:5" x14ac:dyDescent="0.3">
      <c r="A2409" s="1">
        <v>45044.024305555555</v>
      </c>
      <c r="B2409">
        <v>757.35033333333331</v>
      </c>
      <c r="C2409">
        <v>4.2656666666666672</v>
      </c>
      <c r="D2409">
        <v>742.74733333333336</v>
      </c>
      <c r="E2409">
        <v>0.35298827669845972</v>
      </c>
    </row>
    <row r="2410" spans="1:5" x14ac:dyDescent="0.3">
      <c r="A2410" s="1">
        <v>45044.027777777781</v>
      </c>
      <c r="B2410">
        <v>757.4086666666667</v>
      </c>
      <c r="C2410">
        <v>4.2513333333333332</v>
      </c>
      <c r="D2410">
        <v>742.84466666666663</v>
      </c>
      <c r="E2410">
        <v>0.35259794990152127</v>
      </c>
    </row>
    <row r="2411" spans="1:5" x14ac:dyDescent="0.3">
      <c r="A2411" s="1">
        <v>45044.03125</v>
      </c>
      <c r="B2411">
        <v>757.46699999999998</v>
      </c>
      <c r="C2411">
        <v>4.2370000000000001</v>
      </c>
      <c r="D2411">
        <v>742.94200000000001</v>
      </c>
      <c r="E2411">
        <v>0.35220762545157652</v>
      </c>
    </row>
    <row r="2412" spans="1:5" x14ac:dyDescent="0.3">
      <c r="A2412" s="1">
        <v>45044.034722222219</v>
      </c>
      <c r="B2412">
        <v>757.50566666666668</v>
      </c>
      <c r="C2412">
        <v>4.2236666666666665</v>
      </c>
      <c r="D2412">
        <v>742.94200000000001</v>
      </c>
      <c r="E2412">
        <v>0.35259377167052519</v>
      </c>
    </row>
    <row r="2413" spans="1:5" x14ac:dyDescent="0.3">
      <c r="A2413" s="1">
        <v>45044.038194444445</v>
      </c>
      <c r="B2413">
        <v>757.54433333333327</v>
      </c>
      <c r="C2413">
        <v>4.2103333333333337</v>
      </c>
      <c r="D2413">
        <v>742.94200000000001</v>
      </c>
      <c r="E2413">
        <v>0.35297991572487702</v>
      </c>
    </row>
    <row r="2414" spans="1:5" x14ac:dyDescent="0.3">
      <c r="A2414" s="1">
        <v>45044.041666666664</v>
      </c>
      <c r="B2414">
        <v>757.58299999999997</v>
      </c>
      <c r="C2414">
        <v>4.1970000000000001</v>
      </c>
      <c r="D2414">
        <v>742.94200000000001</v>
      </c>
      <c r="E2414">
        <v>0.35336605761463791</v>
      </c>
    </row>
    <row r="2415" spans="1:5" x14ac:dyDescent="0.3">
      <c r="A2415" s="1">
        <v>45044.045138888891</v>
      </c>
      <c r="B2415">
        <v>757.48599999999999</v>
      </c>
      <c r="C2415">
        <v>4.1870000000000003</v>
      </c>
      <c r="D2415">
        <v>742.80566666666664</v>
      </c>
      <c r="E2415">
        <v>0.35375896471416896</v>
      </c>
    </row>
    <row r="2416" spans="1:5" x14ac:dyDescent="0.3">
      <c r="A2416" s="1">
        <v>45044.048611111109</v>
      </c>
      <c r="B2416">
        <v>757.38900000000001</v>
      </c>
      <c r="C2416">
        <v>4.1769999999999996</v>
      </c>
      <c r="D2416">
        <v>742.66933333333338</v>
      </c>
      <c r="E2416">
        <v>0.35415187016226263</v>
      </c>
    </row>
    <row r="2417" spans="1:5" x14ac:dyDescent="0.3">
      <c r="A2417" s="1">
        <v>45044.052083333336</v>
      </c>
      <c r="B2417">
        <v>757.29200000000003</v>
      </c>
      <c r="C2417">
        <v>4.1669999999999998</v>
      </c>
      <c r="D2417">
        <v>742.53300000000002</v>
      </c>
      <c r="E2417">
        <v>0.35454477395892198</v>
      </c>
    </row>
    <row r="2418" spans="1:5" x14ac:dyDescent="0.3">
      <c r="A2418" s="1">
        <v>45044.055555555555</v>
      </c>
      <c r="B2418">
        <v>757.35033333333331</v>
      </c>
      <c r="C2418">
        <v>4.1556666666666668</v>
      </c>
      <c r="D2418">
        <v>742.53300000000002</v>
      </c>
      <c r="E2418">
        <v>0.35512757600916611</v>
      </c>
    </row>
    <row r="2419" spans="1:5" x14ac:dyDescent="0.3">
      <c r="A2419" s="1">
        <v>45044.059027777781</v>
      </c>
      <c r="B2419">
        <v>757.4086666666667</v>
      </c>
      <c r="C2419">
        <v>4.144333333333333</v>
      </c>
      <c r="D2419">
        <v>742.53300000000002</v>
      </c>
      <c r="E2419">
        <v>0.35571037528369487</v>
      </c>
    </row>
    <row r="2420" spans="1:5" x14ac:dyDescent="0.3">
      <c r="A2420" s="1">
        <v>45044.0625</v>
      </c>
      <c r="B2420">
        <v>757.46699999999998</v>
      </c>
      <c r="C2420">
        <v>4.133</v>
      </c>
      <c r="D2420">
        <v>742.53300000000002</v>
      </c>
      <c r="E2420">
        <v>0.35629317178250208</v>
      </c>
    </row>
    <row r="2421" spans="1:5" x14ac:dyDescent="0.3">
      <c r="A2421" s="1">
        <v>45044.065972222219</v>
      </c>
      <c r="B2421">
        <v>757.3696666666666</v>
      </c>
      <c r="C2421">
        <v>4.1186666666666669</v>
      </c>
      <c r="D2421">
        <v>742.572</v>
      </c>
      <c r="E2421">
        <v>0.35492982068895851</v>
      </c>
    </row>
    <row r="2422" spans="1:5" x14ac:dyDescent="0.3">
      <c r="A2422" s="1">
        <v>45044.069444444445</v>
      </c>
      <c r="B2422">
        <v>757.27233333333334</v>
      </c>
      <c r="C2422">
        <v>4.1043333333333329</v>
      </c>
      <c r="D2422">
        <v>742.61099999999999</v>
      </c>
      <c r="E2422">
        <v>0.35356647779988037</v>
      </c>
    </row>
    <row r="2423" spans="1:5" x14ac:dyDescent="0.3">
      <c r="A2423" s="1">
        <v>45044.072916666664</v>
      </c>
      <c r="B2423">
        <v>757.17499999999995</v>
      </c>
      <c r="C2423">
        <v>4.09</v>
      </c>
      <c r="D2423">
        <v>742.65</v>
      </c>
      <c r="E2423">
        <v>0.35220314311526324</v>
      </c>
    </row>
    <row r="2424" spans="1:5" x14ac:dyDescent="0.3">
      <c r="A2424" s="1">
        <v>45044.076388888891</v>
      </c>
      <c r="B2424">
        <v>757.27233333333334</v>
      </c>
      <c r="C2424">
        <v>4.0809999999999995</v>
      </c>
      <c r="D2424">
        <v>742.65</v>
      </c>
      <c r="E2424">
        <v>0.35317588618866746</v>
      </c>
    </row>
    <row r="2425" spans="1:5" x14ac:dyDescent="0.3">
      <c r="A2425" s="1">
        <v>45044.079861111109</v>
      </c>
      <c r="B2425">
        <v>757.3696666666666</v>
      </c>
      <c r="C2425">
        <v>4.0720000000000001</v>
      </c>
      <c r="D2425">
        <v>742.65</v>
      </c>
      <c r="E2425">
        <v>0.35414862558412508</v>
      </c>
    </row>
    <row r="2426" spans="1:5" x14ac:dyDescent="0.3">
      <c r="A2426" s="1">
        <v>45044.083333333336</v>
      </c>
      <c r="B2426">
        <v>757.46699999999998</v>
      </c>
      <c r="C2426">
        <v>4.0629999999999997</v>
      </c>
      <c r="D2426">
        <v>742.65</v>
      </c>
      <c r="E2426">
        <v>0.35512136130164051</v>
      </c>
    </row>
    <row r="2427" spans="1:5" x14ac:dyDescent="0.3">
      <c r="A2427" s="1">
        <v>45044.086805555555</v>
      </c>
      <c r="B2427">
        <v>757.46699999999998</v>
      </c>
      <c r="C2427">
        <v>4.0510000000000002</v>
      </c>
      <c r="D2427">
        <v>742.65</v>
      </c>
      <c r="E2427">
        <v>0.35512098804074832</v>
      </c>
    </row>
    <row r="2428" spans="1:5" x14ac:dyDescent="0.3">
      <c r="A2428" s="1">
        <v>45044.090277777781</v>
      </c>
      <c r="B2428">
        <v>757.46699999999998</v>
      </c>
      <c r="C2428">
        <v>4.0389999999999997</v>
      </c>
      <c r="D2428">
        <v>742.65</v>
      </c>
      <c r="E2428">
        <v>0.35512061477985613</v>
      </c>
    </row>
    <row r="2429" spans="1:5" x14ac:dyDescent="0.3">
      <c r="A2429" s="1">
        <v>45044.09375</v>
      </c>
      <c r="B2429">
        <v>757.46699999999998</v>
      </c>
      <c r="C2429">
        <v>4.0270000000000001</v>
      </c>
      <c r="D2429">
        <v>742.65</v>
      </c>
      <c r="E2429">
        <v>0.35512024151896382</v>
      </c>
    </row>
    <row r="2430" spans="1:5" x14ac:dyDescent="0.3">
      <c r="A2430" s="1">
        <v>45044.097222222219</v>
      </c>
      <c r="B2430">
        <v>757.3696666666666</v>
      </c>
      <c r="C2430">
        <v>4.0156666666666663</v>
      </c>
      <c r="D2430">
        <v>742.61099999999999</v>
      </c>
      <c r="E2430">
        <v>0.3545367529444382</v>
      </c>
    </row>
    <row r="2431" spans="1:5" x14ac:dyDescent="0.3">
      <c r="A2431" s="1">
        <v>45044.100694444445</v>
      </c>
      <c r="B2431">
        <v>757.27233333333334</v>
      </c>
      <c r="C2431">
        <v>4.0043333333333333</v>
      </c>
      <c r="D2431">
        <v>742.572</v>
      </c>
      <c r="E2431">
        <v>0.35395326714563258</v>
      </c>
    </row>
    <row r="2432" spans="1:5" x14ac:dyDescent="0.3">
      <c r="A2432" s="1">
        <v>45044.104166666664</v>
      </c>
      <c r="B2432">
        <v>757.17499999999995</v>
      </c>
      <c r="C2432">
        <v>3.9929999999999999</v>
      </c>
      <c r="D2432">
        <v>742.53300000000002</v>
      </c>
      <c r="E2432">
        <v>0.3533697841225425</v>
      </c>
    </row>
    <row r="2433" spans="1:5" x14ac:dyDescent="0.3">
      <c r="A2433" s="1">
        <v>45044.107638888891</v>
      </c>
      <c r="B2433">
        <v>757.21399999999994</v>
      </c>
      <c r="C2433">
        <v>3.9830000000000001</v>
      </c>
      <c r="D2433">
        <v>742.53300000000002</v>
      </c>
      <c r="E2433">
        <v>0.35375934217329141</v>
      </c>
    </row>
    <row r="2434" spans="1:5" x14ac:dyDescent="0.3">
      <c r="A2434" s="1">
        <v>45044.111111111109</v>
      </c>
      <c r="B2434">
        <v>757.25300000000004</v>
      </c>
      <c r="C2434">
        <v>3.9729999999999999</v>
      </c>
      <c r="D2434">
        <v>742.53300000000002</v>
      </c>
      <c r="E2434">
        <v>0.3541488985866012</v>
      </c>
    </row>
    <row r="2435" spans="1:5" x14ac:dyDescent="0.3">
      <c r="A2435" s="1">
        <v>45044.114583333336</v>
      </c>
      <c r="B2435">
        <v>757.29200000000003</v>
      </c>
      <c r="C2435">
        <v>3.9630000000000001</v>
      </c>
      <c r="D2435">
        <v>742.53300000000002</v>
      </c>
      <c r="E2435">
        <v>0.35453845336246892</v>
      </c>
    </row>
    <row r="2436" spans="1:5" x14ac:dyDescent="0.3">
      <c r="A2436" s="1">
        <v>45044.118055555555</v>
      </c>
      <c r="B2436">
        <v>757.25300000000004</v>
      </c>
      <c r="C2436">
        <v>3.9543333333333335</v>
      </c>
      <c r="D2436">
        <v>742.53300000000002</v>
      </c>
      <c r="E2436">
        <v>0.35414832175964817</v>
      </c>
    </row>
    <row r="2437" spans="1:5" x14ac:dyDescent="0.3">
      <c r="A2437" s="1">
        <v>45044.121527777781</v>
      </c>
      <c r="B2437">
        <v>757.21399999999994</v>
      </c>
      <c r="C2437">
        <v>3.9456666666666664</v>
      </c>
      <c r="D2437">
        <v>742.53300000000002</v>
      </c>
      <c r="E2437">
        <v>0.35375819157594113</v>
      </c>
    </row>
    <row r="2438" spans="1:5" x14ac:dyDescent="0.3">
      <c r="A2438" s="1">
        <v>45044.125</v>
      </c>
      <c r="B2438">
        <v>757.17499999999995</v>
      </c>
      <c r="C2438">
        <v>3.9369999999999998</v>
      </c>
      <c r="D2438">
        <v>742.53300000000002</v>
      </c>
      <c r="E2438">
        <v>0.3533680628113508</v>
      </c>
    </row>
    <row r="2439" spans="1:5" x14ac:dyDescent="0.3">
      <c r="A2439" s="1">
        <v>45044.128472222219</v>
      </c>
      <c r="B2439">
        <v>757.17499999999995</v>
      </c>
      <c r="C2439">
        <v>3.9279999999999999</v>
      </c>
      <c r="D2439">
        <v>742.47466666666662</v>
      </c>
      <c r="E2439">
        <v>0.35395091148690239</v>
      </c>
    </row>
    <row r="2440" spans="1:5" x14ac:dyDescent="0.3">
      <c r="A2440" s="1">
        <v>45044.131944444445</v>
      </c>
      <c r="B2440">
        <v>757.17499999999995</v>
      </c>
      <c r="C2440">
        <v>3.919</v>
      </c>
      <c r="D2440">
        <v>742.41633333333334</v>
      </c>
      <c r="E2440">
        <v>0.35453375795820696</v>
      </c>
    </row>
    <row r="2441" spans="1:5" x14ac:dyDescent="0.3">
      <c r="A2441" s="1">
        <v>45044.135416666664</v>
      </c>
      <c r="B2441">
        <v>757.17499999999995</v>
      </c>
      <c r="C2441">
        <v>3.91</v>
      </c>
      <c r="D2441">
        <v>742.35799999999995</v>
      </c>
      <c r="E2441">
        <v>0.35511660222526453</v>
      </c>
    </row>
    <row r="2442" spans="1:5" x14ac:dyDescent="0.3">
      <c r="A2442" s="1">
        <v>45044.138888888891</v>
      </c>
      <c r="B2442">
        <v>757.11666666666667</v>
      </c>
      <c r="C2442">
        <v>3.8933333333333335</v>
      </c>
      <c r="D2442">
        <v>742.35799999999995</v>
      </c>
      <c r="E2442">
        <v>0.35453296273772639</v>
      </c>
    </row>
    <row r="2443" spans="1:5" x14ac:dyDescent="0.3">
      <c r="A2443" s="1">
        <v>45044.142361111109</v>
      </c>
      <c r="B2443">
        <v>757.05833333333328</v>
      </c>
      <c r="C2443">
        <v>3.8766666666666665</v>
      </c>
      <c r="D2443">
        <v>742.35799999999995</v>
      </c>
      <c r="E2443">
        <v>0.35394932733212414</v>
      </c>
    </row>
    <row r="2444" spans="1:5" x14ac:dyDescent="0.3">
      <c r="A2444" s="1">
        <v>45044.145833333336</v>
      </c>
      <c r="B2444">
        <v>757</v>
      </c>
      <c r="C2444">
        <v>3.86</v>
      </c>
      <c r="D2444">
        <v>742.35799999999995</v>
      </c>
      <c r="E2444">
        <v>0.3533656960084639</v>
      </c>
    </row>
    <row r="2445" spans="1:5" x14ac:dyDescent="0.3">
      <c r="A2445" s="1">
        <v>45044.149305555555</v>
      </c>
      <c r="B2445">
        <v>757.05833333333328</v>
      </c>
      <c r="C2445">
        <v>3.8489999999999998</v>
      </c>
      <c r="D2445">
        <v>742.41633333333334</v>
      </c>
      <c r="E2445">
        <v>0.35336535789376405</v>
      </c>
    </row>
    <row r="2446" spans="1:5" x14ac:dyDescent="0.3">
      <c r="A2446" s="1">
        <v>45044.152777777781</v>
      </c>
      <c r="B2446">
        <v>757.11666666666667</v>
      </c>
      <c r="C2446">
        <v>3.8380000000000001</v>
      </c>
      <c r="D2446">
        <v>742.47466666666662</v>
      </c>
      <c r="E2446">
        <v>0.3533650197790672</v>
      </c>
    </row>
    <row r="2447" spans="1:5" x14ac:dyDescent="0.3">
      <c r="A2447" s="1">
        <v>45044.15625</v>
      </c>
      <c r="B2447">
        <v>757.17499999999995</v>
      </c>
      <c r="C2447">
        <v>3.827</v>
      </c>
      <c r="D2447">
        <v>742.53300000000002</v>
      </c>
      <c r="E2447">
        <v>0.3533646816643673</v>
      </c>
    </row>
    <row r="2448" spans="1:5" x14ac:dyDescent="0.3">
      <c r="A2448" s="1">
        <v>45044.159722222219</v>
      </c>
      <c r="B2448">
        <v>757.11666666666667</v>
      </c>
      <c r="C2448">
        <v>3.8170000000000002</v>
      </c>
      <c r="D2448">
        <v>742.53300000000002</v>
      </c>
      <c r="E2448">
        <v>0.35278126256537667</v>
      </c>
    </row>
    <row r="2449" spans="1:5" x14ac:dyDescent="0.3">
      <c r="A2449" s="1">
        <v>45044.163194444445</v>
      </c>
      <c r="B2449">
        <v>757.05833333333328</v>
      </c>
      <c r="C2449">
        <v>3.8069999999999999</v>
      </c>
      <c r="D2449">
        <v>742.53300000000002</v>
      </c>
      <c r="E2449">
        <v>0.35219784591554648</v>
      </c>
    </row>
    <row r="2450" spans="1:5" x14ac:dyDescent="0.3">
      <c r="A2450" s="1">
        <v>45044.166666666664</v>
      </c>
      <c r="B2450">
        <v>757</v>
      </c>
      <c r="C2450">
        <v>3.7970000000000002</v>
      </c>
      <c r="D2450">
        <v>742.53300000000002</v>
      </c>
      <c r="E2450">
        <v>0.35161443171488249</v>
      </c>
    </row>
    <row r="2451" spans="1:5" x14ac:dyDescent="0.3">
      <c r="A2451" s="1">
        <v>45044.170138888891</v>
      </c>
      <c r="B2451">
        <v>757.09733333333338</v>
      </c>
      <c r="C2451">
        <v>3.7923333333333336</v>
      </c>
      <c r="D2451">
        <v>742.53300000000002</v>
      </c>
      <c r="E2451">
        <v>0.35258724850553635</v>
      </c>
    </row>
    <row r="2452" spans="1:5" x14ac:dyDescent="0.3">
      <c r="A2452" s="1">
        <v>45044.173611111109</v>
      </c>
      <c r="B2452">
        <v>757.19466666666665</v>
      </c>
      <c r="C2452">
        <v>3.7876666666666665</v>
      </c>
      <c r="D2452">
        <v>742.53300000000002</v>
      </c>
      <c r="E2452">
        <v>0.35356006338910689</v>
      </c>
    </row>
    <row r="2453" spans="1:5" x14ac:dyDescent="0.3">
      <c r="A2453" s="1">
        <v>45044.177083333336</v>
      </c>
      <c r="B2453">
        <v>757.29200000000003</v>
      </c>
      <c r="C2453">
        <v>3.7829999999999999</v>
      </c>
      <c r="D2453">
        <v>742.53300000000002</v>
      </c>
      <c r="E2453">
        <v>0.35453287636559849</v>
      </c>
    </row>
    <row r="2454" spans="1:5" x14ac:dyDescent="0.3">
      <c r="A2454" s="1">
        <v>45044.180555555555</v>
      </c>
      <c r="B2454">
        <v>757.29200000000003</v>
      </c>
      <c r="C2454">
        <v>3.7810000000000001</v>
      </c>
      <c r="D2454">
        <v>742.53300000000002</v>
      </c>
      <c r="E2454">
        <v>0.35453281439896661</v>
      </c>
    </row>
    <row r="2455" spans="1:5" x14ac:dyDescent="0.3">
      <c r="A2455" s="1">
        <v>45044.184027777781</v>
      </c>
      <c r="B2455">
        <v>757.29200000000003</v>
      </c>
      <c r="C2455">
        <v>3.7789999999999999</v>
      </c>
      <c r="D2455">
        <v>742.53300000000002</v>
      </c>
      <c r="E2455">
        <v>0.35453275243233473</v>
      </c>
    </row>
    <row r="2456" spans="1:5" x14ac:dyDescent="0.3">
      <c r="A2456" s="1">
        <v>45044.1875</v>
      </c>
      <c r="B2456">
        <v>757.29200000000003</v>
      </c>
      <c r="C2456">
        <v>3.7770000000000001</v>
      </c>
      <c r="D2456">
        <v>742.53300000000002</v>
      </c>
      <c r="E2456">
        <v>0.35453269046570279</v>
      </c>
    </row>
    <row r="2457" spans="1:5" x14ac:dyDescent="0.3">
      <c r="A2457" s="1">
        <v>45044.190972222219</v>
      </c>
      <c r="B2457">
        <v>757.29200000000003</v>
      </c>
      <c r="C2457">
        <v>3.7703333333333333</v>
      </c>
      <c r="D2457">
        <v>742.53300000000002</v>
      </c>
      <c r="E2457">
        <v>0.35453248391026321</v>
      </c>
    </row>
    <row r="2458" spans="1:5" x14ac:dyDescent="0.3">
      <c r="A2458" s="1">
        <v>45044.194444444445</v>
      </c>
      <c r="B2458">
        <v>757.29200000000003</v>
      </c>
      <c r="C2458">
        <v>3.7636666666666669</v>
      </c>
      <c r="D2458">
        <v>742.53300000000002</v>
      </c>
      <c r="E2458">
        <v>0.35453227735482351</v>
      </c>
    </row>
    <row r="2459" spans="1:5" x14ac:dyDescent="0.3">
      <c r="A2459" s="1">
        <v>45044.197916666664</v>
      </c>
      <c r="B2459">
        <v>757.29200000000003</v>
      </c>
      <c r="C2459">
        <v>3.7570000000000001</v>
      </c>
      <c r="D2459">
        <v>742.53300000000002</v>
      </c>
      <c r="E2459">
        <v>0.35453207079938387</v>
      </c>
    </row>
    <row r="2460" spans="1:5" x14ac:dyDescent="0.3">
      <c r="A2460" s="1">
        <v>45044.201388888891</v>
      </c>
      <c r="B2460">
        <v>757.29200000000003</v>
      </c>
      <c r="C2460">
        <v>3.7546666666666666</v>
      </c>
      <c r="D2460">
        <v>742.572</v>
      </c>
      <c r="E2460">
        <v>0.35414215177134656</v>
      </c>
    </row>
    <row r="2461" spans="1:5" x14ac:dyDescent="0.3">
      <c r="A2461" s="1">
        <v>45044.204861111109</v>
      </c>
      <c r="B2461">
        <v>757.29200000000003</v>
      </c>
      <c r="C2461">
        <v>3.7523333333333335</v>
      </c>
      <c r="D2461">
        <v>742.61099999999999</v>
      </c>
      <c r="E2461">
        <v>0.35375223312537873</v>
      </c>
    </row>
    <row r="2462" spans="1:5" x14ac:dyDescent="0.3">
      <c r="A2462" s="1">
        <v>45044.208333333336</v>
      </c>
      <c r="B2462">
        <v>757.29200000000003</v>
      </c>
      <c r="C2462">
        <v>3.75</v>
      </c>
      <c r="D2462">
        <v>742.65</v>
      </c>
      <c r="E2462">
        <v>0.35336231486148034</v>
      </c>
    </row>
    <row r="2463" spans="1:5" x14ac:dyDescent="0.3">
      <c r="A2463" s="1">
        <v>45044.211805555555</v>
      </c>
      <c r="B2463">
        <v>757.35033333333331</v>
      </c>
      <c r="C2463">
        <v>3.7423333333333333</v>
      </c>
      <c r="D2463">
        <v>742.70833333333337</v>
      </c>
      <c r="E2463">
        <v>0.35336207920578</v>
      </c>
    </row>
    <row r="2464" spans="1:5" x14ac:dyDescent="0.3">
      <c r="A2464" s="1">
        <v>45044.215277777781</v>
      </c>
      <c r="B2464">
        <v>757.4086666666667</v>
      </c>
      <c r="C2464">
        <v>3.7346666666666666</v>
      </c>
      <c r="D2464">
        <v>742.76666666666665</v>
      </c>
      <c r="E2464">
        <v>0.35336184355008265</v>
      </c>
    </row>
    <row r="2465" spans="1:5" x14ac:dyDescent="0.3">
      <c r="A2465" s="1">
        <v>45044.21875</v>
      </c>
      <c r="B2465">
        <v>757.46699999999998</v>
      </c>
      <c r="C2465">
        <v>3.7269999999999999</v>
      </c>
      <c r="D2465">
        <v>742.82500000000005</v>
      </c>
      <c r="E2465">
        <v>0.35336160789438231</v>
      </c>
    </row>
    <row r="2466" spans="1:5" x14ac:dyDescent="0.3">
      <c r="A2466" s="1">
        <v>45044.222222222219</v>
      </c>
      <c r="B2466">
        <v>757.46699999999998</v>
      </c>
      <c r="C2466">
        <v>3.720333333333333</v>
      </c>
      <c r="D2466">
        <v>742.76666666666665</v>
      </c>
      <c r="E2466">
        <v>0.35394450286075407</v>
      </c>
    </row>
    <row r="2467" spans="1:5" x14ac:dyDescent="0.3">
      <c r="A2467" s="1">
        <v>45044.225694444445</v>
      </c>
      <c r="B2467">
        <v>757.46699999999998</v>
      </c>
      <c r="C2467">
        <v>3.7136666666666667</v>
      </c>
      <c r="D2467">
        <v>742.70833333333337</v>
      </c>
      <c r="E2467">
        <v>0.3545273961943502</v>
      </c>
    </row>
    <row r="2468" spans="1:5" x14ac:dyDescent="0.3">
      <c r="A2468" s="1">
        <v>45044.229166666664</v>
      </c>
      <c r="B2468">
        <v>757.46699999999998</v>
      </c>
      <c r="C2468">
        <v>3.7069999999999999</v>
      </c>
      <c r="D2468">
        <v>742.65</v>
      </c>
      <c r="E2468">
        <v>0.3551102878951708</v>
      </c>
    </row>
    <row r="2469" spans="1:5" x14ac:dyDescent="0.3">
      <c r="A2469" s="1">
        <v>45044.232638888891</v>
      </c>
      <c r="B2469">
        <v>757.46699999999998</v>
      </c>
      <c r="C2469">
        <v>3.700333333333333</v>
      </c>
      <c r="D2469">
        <v>742.70833333333337</v>
      </c>
      <c r="E2469">
        <v>0.35452698309280106</v>
      </c>
    </row>
    <row r="2470" spans="1:5" x14ac:dyDescent="0.3">
      <c r="A2470" s="1">
        <v>45044.236111111109</v>
      </c>
      <c r="B2470">
        <v>757.46699999999998</v>
      </c>
      <c r="C2470">
        <v>3.6936666666666667</v>
      </c>
      <c r="D2470">
        <v>742.76666666666665</v>
      </c>
      <c r="E2470">
        <v>0.35394367992320691</v>
      </c>
    </row>
    <row r="2471" spans="1:5" x14ac:dyDescent="0.3">
      <c r="A2471" s="1">
        <v>45044.239583333336</v>
      </c>
      <c r="B2471">
        <v>757.46699999999998</v>
      </c>
      <c r="C2471">
        <v>3.6869999999999998</v>
      </c>
      <c r="D2471">
        <v>742.82500000000005</v>
      </c>
      <c r="E2471">
        <v>0.35336037838638834</v>
      </c>
    </row>
    <row r="2472" spans="1:5" x14ac:dyDescent="0.3">
      <c r="A2472" s="1">
        <v>45044.243055555555</v>
      </c>
      <c r="B2472">
        <v>757.46699999999998</v>
      </c>
      <c r="C2472">
        <v>3.6813333333333333</v>
      </c>
      <c r="D2472">
        <v>742.82500000000005</v>
      </c>
      <c r="E2472">
        <v>0.35336020420608916</v>
      </c>
    </row>
    <row r="2473" spans="1:5" x14ac:dyDescent="0.3">
      <c r="A2473" s="1">
        <v>45044.246527777781</v>
      </c>
      <c r="B2473">
        <v>757.46699999999998</v>
      </c>
      <c r="C2473">
        <v>3.6756666666666664</v>
      </c>
      <c r="D2473">
        <v>742.82500000000005</v>
      </c>
      <c r="E2473">
        <v>0.35336003002578997</v>
      </c>
    </row>
    <row r="2474" spans="1:5" x14ac:dyDescent="0.3">
      <c r="A2474" s="1">
        <v>45044.25</v>
      </c>
      <c r="B2474">
        <v>757.46699999999998</v>
      </c>
      <c r="C2474">
        <v>3.67</v>
      </c>
      <c r="D2474">
        <v>742.82500000000005</v>
      </c>
      <c r="E2474">
        <v>0.35335985584549084</v>
      </c>
    </row>
    <row r="2475" spans="1:5" x14ac:dyDescent="0.3">
      <c r="A2475" s="1">
        <v>45044.253472222219</v>
      </c>
      <c r="B2475">
        <v>757.62233333333336</v>
      </c>
      <c r="C2475">
        <v>3.661</v>
      </c>
      <c r="D2475">
        <v>742.82500000000005</v>
      </c>
      <c r="E2475">
        <v>0.35491227155036525</v>
      </c>
    </row>
    <row r="2476" spans="1:5" x14ac:dyDescent="0.3">
      <c r="A2476" s="1">
        <v>45044.256944444445</v>
      </c>
      <c r="B2476">
        <v>757.77766666666662</v>
      </c>
      <c r="C2476">
        <v>3.6519999999999997</v>
      </c>
      <c r="D2476">
        <v>742.82500000000005</v>
      </c>
      <c r="E2476">
        <v>0.3564646813856418</v>
      </c>
    </row>
    <row r="2477" spans="1:5" x14ac:dyDescent="0.3">
      <c r="A2477" s="1">
        <v>45044.260416666664</v>
      </c>
      <c r="B2477">
        <v>757.93299999999999</v>
      </c>
      <c r="C2477">
        <v>3.6429999999999998</v>
      </c>
      <c r="D2477">
        <v>742.82500000000005</v>
      </c>
      <c r="E2477">
        <v>0.35801708535132637</v>
      </c>
    </row>
    <row r="2478" spans="1:5" x14ac:dyDescent="0.3">
      <c r="A2478" s="1">
        <v>45044.263888888891</v>
      </c>
      <c r="B2478">
        <v>757.87466666666671</v>
      </c>
      <c r="C2478">
        <v>3.6343333333333332</v>
      </c>
      <c r="D2478">
        <v>742.88333333333333</v>
      </c>
      <c r="E2478">
        <v>0.35685063177368725</v>
      </c>
    </row>
    <row r="2479" spans="1:5" x14ac:dyDescent="0.3">
      <c r="A2479" s="1">
        <v>45044.267361111109</v>
      </c>
      <c r="B2479">
        <v>757.81633333333332</v>
      </c>
      <c r="C2479">
        <v>3.6256666666666666</v>
      </c>
      <c r="D2479">
        <v>742.94166666666672</v>
      </c>
      <c r="E2479">
        <v>0.35568418244126465</v>
      </c>
    </row>
    <row r="2480" spans="1:5" x14ac:dyDescent="0.3">
      <c r="A2480" s="1">
        <v>45044.270833333336</v>
      </c>
      <c r="B2480">
        <v>757.75800000000004</v>
      </c>
      <c r="C2480">
        <v>3.617</v>
      </c>
      <c r="D2480">
        <v>743</v>
      </c>
      <c r="E2480">
        <v>0.35451773735405856</v>
      </c>
    </row>
    <row r="2481" spans="1:5" x14ac:dyDescent="0.3">
      <c r="A2481" s="1">
        <v>45044.274305555555</v>
      </c>
      <c r="B2481">
        <v>757.81633333333332</v>
      </c>
      <c r="C2481">
        <v>3.6046666666666667</v>
      </c>
      <c r="D2481">
        <v>743</v>
      </c>
      <c r="E2481">
        <v>0.35510044097242899</v>
      </c>
    </row>
    <row r="2482" spans="1:5" x14ac:dyDescent="0.3">
      <c r="A2482" s="1">
        <v>45044.277777777781</v>
      </c>
      <c r="B2482">
        <v>757.87466666666671</v>
      </c>
      <c r="C2482">
        <v>3.5923333333333334</v>
      </c>
      <c r="D2482">
        <v>743</v>
      </c>
      <c r="E2482">
        <v>0.35568314157016473</v>
      </c>
    </row>
    <row r="2483" spans="1:5" x14ac:dyDescent="0.3">
      <c r="A2483" s="1">
        <v>45044.28125</v>
      </c>
      <c r="B2483">
        <v>757.93299999999999</v>
      </c>
      <c r="C2483">
        <v>3.58</v>
      </c>
      <c r="D2483">
        <v>743</v>
      </c>
      <c r="E2483">
        <v>0.35626583914726562</v>
      </c>
    </row>
    <row r="2484" spans="1:5" x14ac:dyDescent="0.3">
      <c r="A2484" s="1">
        <v>45044.284722222219</v>
      </c>
      <c r="B2484">
        <v>758.12766666666664</v>
      </c>
      <c r="C2484">
        <v>3.5776666666666666</v>
      </c>
      <c r="D2484">
        <v>743.09733333333338</v>
      </c>
      <c r="E2484">
        <v>0.35723868065650732</v>
      </c>
    </row>
    <row r="2485" spans="1:5" x14ac:dyDescent="0.3">
      <c r="A2485" s="1">
        <v>45044.288194444445</v>
      </c>
      <c r="B2485">
        <v>758.3223333333334</v>
      </c>
      <c r="C2485">
        <v>3.5753333333333335</v>
      </c>
      <c r="D2485">
        <v>743.19466666666665</v>
      </c>
      <c r="E2485">
        <v>0.35821152121221256</v>
      </c>
    </row>
    <row r="2486" spans="1:5" x14ac:dyDescent="0.3">
      <c r="A2486" s="1">
        <v>45044.291666666664</v>
      </c>
      <c r="B2486">
        <v>758.51700000000005</v>
      </c>
      <c r="C2486">
        <v>3.573</v>
      </c>
      <c r="D2486">
        <v>743.29200000000003</v>
      </c>
      <c r="E2486">
        <v>0.35918436081437244</v>
      </c>
    </row>
    <row r="2487" spans="1:5" x14ac:dyDescent="0.3">
      <c r="A2487" s="1">
        <v>45044.295138888891</v>
      </c>
      <c r="B2487">
        <v>758.51700000000005</v>
      </c>
      <c r="C2487">
        <v>3.5753333333333335</v>
      </c>
      <c r="D2487">
        <v>743.38900000000001</v>
      </c>
      <c r="E2487">
        <v>0.35821485311008527</v>
      </c>
    </row>
    <row r="2488" spans="1:5" x14ac:dyDescent="0.3">
      <c r="A2488" s="1">
        <v>45044.298611111109</v>
      </c>
      <c r="B2488">
        <v>758.51700000000005</v>
      </c>
      <c r="C2488">
        <v>3.5776666666666666</v>
      </c>
      <c r="D2488">
        <v>743.48599999999999</v>
      </c>
      <c r="E2488">
        <v>0.35724534445552286</v>
      </c>
    </row>
    <row r="2489" spans="1:5" x14ac:dyDescent="0.3">
      <c r="A2489" s="1">
        <v>45044.302083333336</v>
      </c>
      <c r="B2489">
        <v>758.51700000000005</v>
      </c>
      <c r="C2489">
        <v>3.58</v>
      </c>
      <c r="D2489">
        <v>743.58299999999997</v>
      </c>
      <c r="E2489">
        <v>0.35627583485068504</v>
      </c>
    </row>
    <row r="2490" spans="1:5" x14ac:dyDescent="0.3">
      <c r="A2490" s="1">
        <v>45044.305555555555</v>
      </c>
      <c r="B2490">
        <v>758.57533333333333</v>
      </c>
      <c r="C2490">
        <v>3.5966666666666667</v>
      </c>
      <c r="D2490">
        <v>743.69966666666664</v>
      </c>
      <c r="E2490">
        <v>0.35569327262181516</v>
      </c>
    </row>
    <row r="2491" spans="1:5" x14ac:dyDescent="0.3">
      <c r="A2491" s="1">
        <v>45044.309027777781</v>
      </c>
      <c r="B2491">
        <v>758.63366666666673</v>
      </c>
      <c r="C2491">
        <v>3.6133333333333333</v>
      </c>
      <c r="D2491">
        <v>743.81633333333332</v>
      </c>
      <c r="E2491">
        <v>0.35511070631100639</v>
      </c>
    </row>
    <row r="2492" spans="1:5" x14ac:dyDescent="0.3">
      <c r="A2492" s="1">
        <v>45044.3125</v>
      </c>
      <c r="B2492">
        <v>758.69200000000001</v>
      </c>
      <c r="C2492">
        <v>3.63</v>
      </c>
      <c r="D2492">
        <v>743.93299999999999</v>
      </c>
      <c r="E2492">
        <v>0.35452813591825871</v>
      </c>
    </row>
    <row r="2493" spans="1:5" x14ac:dyDescent="0.3">
      <c r="A2493" s="1">
        <v>45044.315972222219</v>
      </c>
      <c r="B2493">
        <v>758.73066666666671</v>
      </c>
      <c r="C2493">
        <v>3.6466666666666665</v>
      </c>
      <c r="D2493">
        <v>744.12766666666664</v>
      </c>
      <c r="E2493">
        <v>0.35296930074104182</v>
      </c>
    </row>
    <row r="2494" spans="1:5" x14ac:dyDescent="0.3">
      <c r="A2494" s="1">
        <v>45044.319444444445</v>
      </c>
      <c r="B2494">
        <v>758.76933333333329</v>
      </c>
      <c r="C2494">
        <v>3.6633333333333336</v>
      </c>
      <c r="D2494">
        <v>744.3223333333334</v>
      </c>
      <c r="E2494">
        <v>0.35141045464755405</v>
      </c>
    </row>
    <row r="2495" spans="1:5" x14ac:dyDescent="0.3">
      <c r="A2495" s="1">
        <v>45044.322916666664</v>
      </c>
      <c r="B2495">
        <v>758.80799999999999</v>
      </c>
      <c r="C2495">
        <v>3.68</v>
      </c>
      <c r="D2495">
        <v>744.51700000000005</v>
      </c>
      <c r="E2495">
        <v>0.34985159763779528</v>
      </c>
    </row>
    <row r="2496" spans="1:5" x14ac:dyDescent="0.3">
      <c r="A2496" s="1">
        <v>45044.326388888891</v>
      </c>
      <c r="B2496">
        <v>758.86633333333327</v>
      </c>
      <c r="C2496">
        <v>3.7</v>
      </c>
      <c r="D2496">
        <v>744.51700000000005</v>
      </c>
      <c r="E2496">
        <v>0.3504352950492145</v>
      </c>
    </row>
    <row r="2497" spans="1:5" x14ac:dyDescent="0.3">
      <c r="A2497" s="1">
        <v>45044.329861111109</v>
      </c>
      <c r="B2497">
        <v>758.92466666666667</v>
      </c>
      <c r="C2497">
        <v>3.72</v>
      </c>
      <c r="D2497">
        <v>744.51700000000005</v>
      </c>
      <c r="E2497">
        <v>0.35101899735896047</v>
      </c>
    </row>
    <row r="2498" spans="1:5" x14ac:dyDescent="0.3">
      <c r="A2498" s="1">
        <v>45044.333333333336</v>
      </c>
      <c r="B2498">
        <v>758.98299999999995</v>
      </c>
      <c r="C2498">
        <v>3.74</v>
      </c>
      <c r="D2498">
        <v>744.51700000000005</v>
      </c>
      <c r="E2498">
        <v>0.35160270456703308</v>
      </c>
    </row>
    <row r="2499" spans="1:5" x14ac:dyDescent="0.3">
      <c r="A2499" s="1">
        <v>45044.336805555555</v>
      </c>
      <c r="B2499">
        <v>759.13866666666661</v>
      </c>
      <c r="C2499">
        <v>3.7690000000000001</v>
      </c>
      <c r="D2499">
        <v>744.67233333333331</v>
      </c>
      <c r="E2499">
        <v>0.35160691727898352</v>
      </c>
    </row>
    <row r="2500" spans="1:5" x14ac:dyDescent="0.3">
      <c r="A2500" s="1">
        <v>45044.340277777781</v>
      </c>
      <c r="B2500">
        <v>759.29433333333338</v>
      </c>
      <c r="C2500">
        <v>3.798</v>
      </c>
      <c r="D2500">
        <v>744.82766666666669</v>
      </c>
      <c r="E2500">
        <v>0.35161113003152017</v>
      </c>
    </row>
    <row r="2501" spans="1:5" x14ac:dyDescent="0.3">
      <c r="A2501" s="1">
        <v>45044.34375</v>
      </c>
      <c r="B2501">
        <v>759.45</v>
      </c>
      <c r="C2501">
        <v>3.827</v>
      </c>
      <c r="D2501">
        <v>744.98299999999995</v>
      </c>
      <c r="E2501">
        <v>0.35161534282464291</v>
      </c>
    </row>
    <row r="2502" spans="1:5" x14ac:dyDescent="0.3">
      <c r="A2502" s="1">
        <v>45044.347222222219</v>
      </c>
      <c r="B2502">
        <v>759.48900000000003</v>
      </c>
      <c r="C2502">
        <v>3.847</v>
      </c>
      <c r="D2502">
        <v>745.04133333333334</v>
      </c>
      <c r="E2502">
        <v>0.35142268912856234</v>
      </c>
    </row>
    <row r="2503" spans="1:5" x14ac:dyDescent="0.3">
      <c r="A2503" s="1">
        <v>45044.350694444445</v>
      </c>
      <c r="B2503">
        <v>759.52800000000002</v>
      </c>
      <c r="C2503">
        <v>3.867</v>
      </c>
      <c r="D2503">
        <v>745.09966666666662</v>
      </c>
      <c r="E2503">
        <v>0.35123003380903628</v>
      </c>
    </row>
    <row r="2504" spans="1:5" x14ac:dyDescent="0.3">
      <c r="A2504" s="1">
        <v>45044.354166666664</v>
      </c>
      <c r="B2504">
        <v>759.56700000000001</v>
      </c>
      <c r="C2504">
        <v>3.887</v>
      </c>
      <c r="D2504">
        <v>745.15800000000002</v>
      </c>
      <c r="E2504">
        <v>0.35103737686606329</v>
      </c>
    </row>
    <row r="2505" spans="1:5" x14ac:dyDescent="0.3">
      <c r="A2505" s="1">
        <v>45044.357638888891</v>
      </c>
      <c r="B2505">
        <v>759.78066666666666</v>
      </c>
      <c r="C2505">
        <v>3.887</v>
      </c>
      <c r="D2505">
        <v>745.2163333333333</v>
      </c>
      <c r="E2505">
        <v>0.35259014290626001</v>
      </c>
    </row>
    <row r="2506" spans="1:5" x14ac:dyDescent="0.3">
      <c r="A2506" s="1">
        <v>45044.361111111109</v>
      </c>
      <c r="B2506">
        <v>759.99433333333332</v>
      </c>
      <c r="C2506">
        <v>3.887</v>
      </c>
      <c r="D2506">
        <v>745.27466666666669</v>
      </c>
      <c r="E2506">
        <v>0.35414290894645667</v>
      </c>
    </row>
    <row r="2507" spans="1:5" x14ac:dyDescent="0.3">
      <c r="A2507" s="1">
        <v>45044.364583333336</v>
      </c>
      <c r="B2507">
        <v>760.20799999999997</v>
      </c>
      <c r="C2507">
        <v>3.887</v>
      </c>
      <c r="D2507">
        <v>745.33299999999997</v>
      </c>
      <c r="E2507">
        <v>0.35569567498665333</v>
      </c>
    </row>
    <row r="2508" spans="1:5" x14ac:dyDescent="0.3">
      <c r="A2508" s="1">
        <v>45044.368055555555</v>
      </c>
      <c r="B2508">
        <v>760.40266666666662</v>
      </c>
      <c r="C2508">
        <v>3.7970000000000002</v>
      </c>
      <c r="D2508">
        <v>745.52766666666662</v>
      </c>
      <c r="E2508">
        <v>0.35569286457170646</v>
      </c>
    </row>
    <row r="2509" spans="1:5" x14ac:dyDescent="0.3">
      <c r="A2509" s="1">
        <v>45044.371527777781</v>
      </c>
      <c r="B2509">
        <v>760.59733333333338</v>
      </c>
      <c r="C2509">
        <v>3.7069999999999999</v>
      </c>
      <c r="D2509">
        <v>745.72233333333338</v>
      </c>
      <c r="E2509">
        <v>0.35569005415675653</v>
      </c>
    </row>
    <row r="2510" spans="1:5" x14ac:dyDescent="0.3">
      <c r="A2510" s="1">
        <v>45044.375</v>
      </c>
      <c r="B2510">
        <v>760.79200000000003</v>
      </c>
      <c r="C2510">
        <v>3.617</v>
      </c>
      <c r="D2510">
        <v>745.91700000000003</v>
      </c>
      <c r="E2510">
        <v>0.35568724374180966</v>
      </c>
    </row>
    <row r="2511" spans="1:5" x14ac:dyDescent="0.3">
      <c r="A2511" s="1">
        <v>45044.378472222219</v>
      </c>
      <c r="B2511">
        <v>760.85033333333331</v>
      </c>
      <c r="C2511">
        <v>3.6123333333333334</v>
      </c>
      <c r="D2511">
        <v>746.0336666666667</v>
      </c>
      <c r="E2511">
        <v>0.35510401135770148</v>
      </c>
    </row>
    <row r="2512" spans="1:5" x14ac:dyDescent="0.3">
      <c r="A2512" s="1">
        <v>45044.381944444445</v>
      </c>
      <c r="B2512">
        <v>760.9086666666667</v>
      </c>
      <c r="C2512">
        <v>3.6076666666666668</v>
      </c>
      <c r="D2512">
        <v>746.15033333333338</v>
      </c>
      <c r="E2512">
        <v>0.3545207801165362</v>
      </c>
    </row>
    <row r="2513" spans="1:5" x14ac:dyDescent="0.3">
      <c r="A2513" s="1">
        <v>45044.385416666664</v>
      </c>
      <c r="B2513">
        <v>760.96699999999998</v>
      </c>
      <c r="C2513">
        <v>3.6030000000000002</v>
      </c>
      <c r="D2513">
        <v>746.26700000000005</v>
      </c>
      <c r="E2513">
        <v>0.35393755001831384</v>
      </c>
    </row>
    <row r="2514" spans="1:5" x14ac:dyDescent="0.3">
      <c r="A2514" s="1">
        <v>45044.388888888891</v>
      </c>
      <c r="B2514">
        <v>760.96699999999998</v>
      </c>
      <c r="C2514">
        <v>3.597666666666667</v>
      </c>
      <c r="D2514">
        <v>746.36400000000003</v>
      </c>
      <c r="E2514">
        <v>0.35296779860547878</v>
      </c>
    </row>
    <row r="2515" spans="1:5" x14ac:dyDescent="0.3">
      <c r="A2515" s="1">
        <v>45044.392361111109</v>
      </c>
      <c r="B2515">
        <v>760.96699999999998</v>
      </c>
      <c r="C2515">
        <v>3.5923333333333334</v>
      </c>
      <c r="D2515">
        <v>746.46100000000001</v>
      </c>
      <c r="E2515">
        <v>0.35199804936470175</v>
      </c>
    </row>
    <row r="2516" spans="1:5" x14ac:dyDescent="0.3">
      <c r="A2516" s="1">
        <v>45044.395833333336</v>
      </c>
      <c r="B2516">
        <v>760.96699999999998</v>
      </c>
      <c r="C2516">
        <v>3.5870000000000002</v>
      </c>
      <c r="D2516">
        <v>746.55799999999999</v>
      </c>
      <c r="E2516">
        <v>0.3510283022959827</v>
      </c>
    </row>
    <row r="2517" spans="1:5" x14ac:dyDescent="0.3">
      <c r="A2517" s="1">
        <v>45044.399305555555</v>
      </c>
      <c r="B2517">
        <v>761.02533333333338</v>
      </c>
      <c r="C2517">
        <v>3.5990000000000002</v>
      </c>
      <c r="D2517">
        <v>746.65533333333337</v>
      </c>
      <c r="E2517">
        <v>0.35063883128989887</v>
      </c>
    </row>
    <row r="2518" spans="1:5" x14ac:dyDescent="0.3">
      <c r="A2518" s="1">
        <v>45044.402777777781</v>
      </c>
      <c r="B2518">
        <v>761.08366666666666</v>
      </c>
      <c r="C2518">
        <v>3.6110000000000002</v>
      </c>
      <c r="D2518">
        <v>746.75266666666664</v>
      </c>
      <c r="E2518">
        <v>0.35024935831888626</v>
      </c>
    </row>
    <row r="2519" spans="1:5" x14ac:dyDescent="0.3">
      <c r="A2519" s="1">
        <v>45044.40625</v>
      </c>
      <c r="B2519">
        <v>761.14200000000005</v>
      </c>
      <c r="C2519">
        <v>3.6230000000000002</v>
      </c>
      <c r="D2519">
        <v>746.85</v>
      </c>
      <c r="E2519">
        <v>0.34985988338294488</v>
      </c>
    </row>
    <row r="2520" spans="1:5" x14ac:dyDescent="0.3">
      <c r="A2520" s="1">
        <v>45044.409722222219</v>
      </c>
      <c r="B2520">
        <v>761.29733333333331</v>
      </c>
      <c r="C2520">
        <v>3.678666666666667</v>
      </c>
      <c r="D2520">
        <v>746.9083333333333</v>
      </c>
      <c r="E2520">
        <v>0.35083115687033173</v>
      </c>
    </row>
    <row r="2521" spans="1:5" x14ac:dyDescent="0.3">
      <c r="A2521" s="1">
        <v>45044.413194444445</v>
      </c>
      <c r="B2521">
        <v>761.45266666666669</v>
      </c>
      <c r="C2521">
        <v>3.7343333333333333</v>
      </c>
      <c r="D2521">
        <v>746.9666666666667</v>
      </c>
      <c r="E2521">
        <v>0.35180245302857416</v>
      </c>
    </row>
    <row r="2522" spans="1:5" x14ac:dyDescent="0.3">
      <c r="A2522" s="1">
        <v>45044.416666666664</v>
      </c>
      <c r="B2522">
        <v>761.60799999999995</v>
      </c>
      <c r="C2522">
        <v>3.79</v>
      </c>
      <c r="D2522">
        <v>747.02499999999998</v>
      </c>
      <c r="E2522">
        <v>0.35277377185767056</v>
      </c>
    </row>
    <row r="2523" spans="1:5" x14ac:dyDescent="0.3">
      <c r="A2523" s="1">
        <v>45044.420138888891</v>
      </c>
      <c r="B2523">
        <v>761.60799999999995</v>
      </c>
      <c r="C2523">
        <v>3.8733333333333335</v>
      </c>
      <c r="D2523">
        <v>746.9666666666667</v>
      </c>
      <c r="E2523">
        <v>0.35335944163165434</v>
      </c>
    </row>
    <row r="2524" spans="1:5" x14ac:dyDescent="0.3">
      <c r="A2524" s="1">
        <v>45044.423611111109</v>
      </c>
      <c r="B2524">
        <v>761.60799999999995</v>
      </c>
      <c r="C2524">
        <v>3.9566666666666666</v>
      </c>
      <c r="D2524">
        <v>746.9083333333333</v>
      </c>
      <c r="E2524">
        <v>0.35394513181533271</v>
      </c>
    </row>
    <row r="2525" spans="1:5" x14ac:dyDescent="0.3">
      <c r="A2525" s="1">
        <v>45044.427083333336</v>
      </c>
      <c r="B2525">
        <v>761.60799999999995</v>
      </c>
      <c r="C2525">
        <v>4.04</v>
      </c>
      <c r="D2525">
        <v>746.85</v>
      </c>
      <c r="E2525">
        <v>0.35453084240870575</v>
      </c>
    </row>
    <row r="2526" spans="1:5" x14ac:dyDescent="0.3">
      <c r="A2526" s="1">
        <v>45044.430555555555</v>
      </c>
      <c r="B2526">
        <v>761.49133333333327</v>
      </c>
      <c r="C2526">
        <v>4.1476666666666668</v>
      </c>
      <c r="D2526">
        <v>747.06399999999996</v>
      </c>
      <c r="E2526">
        <v>0.35122853806955545</v>
      </c>
    </row>
    <row r="2527" spans="1:5" x14ac:dyDescent="0.3">
      <c r="A2527" s="1">
        <v>45044.434027777781</v>
      </c>
      <c r="B2527">
        <v>761.37466666666671</v>
      </c>
      <c r="C2527">
        <v>4.2553333333333336</v>
      </c>
      <c r="D2527">
        <v>747.27800000000002</v>
      </c>
      <c r="E2527">
        <v>0.34792608425399585</v>
      </c>
    </row>
    <row r="2528" spans="1:5" x14ac:dyDescent="0.3">
      <c r="A2528" s="1">
        <v>45044.4375</v>
      </c>
      <c r="B2528">
        <v>761.25800000000004</v>
      </c>
      <c r="C2528">
        <v>4.3630000000000004</v>
      </c>
      <c r="D2528">
        <v>747.49199999999996</v>
      </c>
      <c r="E2528">
        <v>0.34462348096203443</v>
      </c>
    </row>
    <row r="2529" spans="1:5" x14ac:dyDescent="0.3">
      <c r="A2529" s="1">
        <v>45044.440972222219</v>
      </c>
      <c r="B2529">
        <v>761.47199999999998</v>
      </c>
      <c r="C2529">
        <v>4.5209999999999999</v>
      </c>
      <c r="D2529">
        <v>747.58899999999994</v>
      </c>
      <c r="E2529">
        <v>0.34579777538576895</v>
      </c>
    </row>
    <row r="2530" spans="1:5" x14ac:dyDescent="0.3">
      <c r="A2530" s="1">
        <v>45044.444444444445</v>
      </c>
      <c r="B2530">
        <v>761.68600000000004</v>
      </c>
      <c r="C2530">
        <v>4.6790000000000003</v>
      </c>
      <c r="D2530">
        <v>747.68600000000004</v>
      </c>
      <c r="E2530">
        <v>0.34697214742418825</v>
      </c>
    </row>
    <row r="2531" spans="1:5" x14ac:dyDescent="0.3">
      <c r="A2531" s="1">
        <v>45044.447916666664</v>
      </c>
      <c r="B2531">
        <v>761.9</v>
      </c>
      <c r="C2531">
        <v>4.8369999999999997</v>
      </c>
      <c r="D2531">
        <v>747.78300000000002</v>
      </c>
      <c r="E2531">
        <v>0.34814659707729412</v>
      </c>
    </row>
    <row r="2532" spans="1:5" x14ac:dyDescent="0.3">
      <c r="A2532" s="1">
        <v>45044.451388888891</v>
      </c>
      <c r="B2532">
        <v>762.05566666666664</v>
      </c>
      <c r="C2532">
        <v>4.9656666666666665</v>
      </c>
      <c r="D2532">
        <v>747.8413333333333</v>
      </c>
      <c r="E2532">
        <v>0.34912360845439133</v>
      </c>
    </row>
    <row r="2533" spans="1:5" x14ac:dyDescent="0.3">
      <c r="A2533" s="1">
        <v>45044.454861111109</v>
      </c>
      <c r="B2533">
        <v>762.2113333333333</v>
      </c>
      <c r="C2533">
        <v>5.0943333333333332</v>
      </c>
      <c r="D2533">
        <v>747.89966666666669</v>
      </c>
      <c r="E2533">
        <v>0.35010067241245707</v>
      </c>
    </row>
    <row r="2534" spans="1:5" x14ac:dyDescent="0.3">
      <c r="A2534" s="1">
        <v>45044.458333333336</v>
      </c>
      <c r="B2534">
        <v>762.36699999999996</v>
      </c>
      <c r="C2534">
        <v>5.2229999999999999</v>
      </c>
      <c r="D2534">
        <v>747.95799999999997</v>
      </c>
      <c r="E2534">
        <v>0.35107778895149722</v>
      </c>
    </row>
    <row r="2535" spans="1:5" x14ac:dyDescent="0.3">
      <c r="A2535" s="1">
        <v>45044.461805555555</v>
      </c>
      <c r="B2535">
        <v>762.2113333333333</v>
      </c>
      <c r="C2535">
        <v>5.2063333333333333</v>
      </c>
      <c r="D2535">
        <v>747.95799999999997</v>
      </c>
      <c r="E2535">
        <v>0.34952075550976558</v>
      </c>
    </row>
    <row r="2536" spans="1:5" x14ac:dyDescent="0.3">
      <c r="A2536" s="1">
        <v>45044.465277777781</v>
      </c>
      <c r="B2536">
        <v>762.05566666666664</v>
      </c>
      <c r="C2536">
        <v>5.1896666666666667</v>
      </c>
      <c r="D2536">
        <v>747.95799999999997</v>
      </c>
      <c r="E2536">
        <v>0.3479637329609796</v>
      </c>
    </row>
    <row r="2537" spans="1:5" x14ac:dyDescent="0.3">
      <c r="A2537" s="1">
        <v>45044.46875</v>
      </c>
      <c r="B2537">
        <v>761.9</v>
      </c>
      <c r="C2537">
        <v>5.173</v>
      </c>
      <c r="D2537">
        <v>747.95799999999997</v>
      </c>
      <c r="E2537">
        <v>0.34640672130513916</v>
      </c>
    </row>
    <row r="2538" spans="1:5" x14ac:dyDescent="0.3">
      <c r="A2538" s="1">
        <v>45044.472222222219</v>
      </c>
      <c r="B2538">
        <v>762.05566666666664</v>
      </c>
      <c r="C2538">
        <v>5.2309999999999999</v>
      </c>
      <c r="D2538">
        <v>747.99699999999996</v>
      </c>
      <c r="E2538">
        <v>0.34757498861653119</v>
      </c>
    </row>
    <row r="2539" spans="1:5" x14ac:dyDescent="0.3">
      <c r="A2539" s="1">
        <v>45044.475694444445</v>
      </c>
      <c r="B2539">
        <v>762.2113333333333</v>
      </c>
      <c r="C2539">
        <v>5.2890000000000006</v>
      </c>
      <c r="D2539">
        <v>748.03600000000006</v>
      </c>
      <c r="E2539">
        <v>0.34874328433821666</v>
      </c>
    </row>
    <row r="2540" spans="1:5" x14ac:dyDescent="0.3">
      <c r="A2540" s="1">
        <v>45044.479166666664</v>
      </c>
      <c r="B2540">
        <v>762.36699999999996</v>
      </c>
      <c r="C2540">
        <v>5.3470000000000004</v>
      </c>
      <c r="D2540">
        <v>748.07500000000005</v>
      </c>
      <c r="E2540">
        <v>0.34991160847019998</v>
      </c>
    </row>
    <row r="2541" spans="1:5" x14ac:dyDescent="0.3">
      <c r="A2541" s="1">
        <v>45044.482638888891</v>
      </c>
      <c r="B2541">
        <v>762.36699999999996</v>
      </c>
      <c r="C2541">
        <v>5.4870000000000001</v>
      </c>
      <c r="D2541">
        <v>748.03600000000006</v>
      </c>
      <c r="E2541">
        <v>0.3503057974466004</v>
      </c>
    </row>
    <row r="2542" spans="1:5" x14ac:dyDescent="0.3">
      <c r="A2542" s="1">
        <v>45044.486111111109</v>
      </c>
      <c r="B2542">
        <v>762.36699999999996</v>
      </c>
      <c r="C2542">
        <v>5.6270000000000007</v>
      </c>
      <c r="D2542">
        <v>747.99699999999996</v>
      </c>
      <c r="E2542">
        <v>0.35070000934717283</v>
      </c>
    </row>
    <row r="2543" spans="1:5" x14ac:dyDescent="0.3">
      <c r="A2543" s="1">
        <v>45044.489583333336</v>
      </c>
      <c r="B2543">
        <v>762.36699999999996</v>
      </c>
      <c r="C2543">
        <v>5.7670000000000003</v>
      </c>
      <c r="D2543">
        <v>747.95799999999997</v>
      </c>
      <c r="E2543">
        <v>0.35109424417191271</v>
      </c>
    </row>
    <row r="2544" spans="1:5" x14ac:dyDescent="0.3">
      <c r="A2544" s="1">
        <v>45044.493055555555</v>
      </c>
      <c r="B2544">
        <v>762.30866666666668</v>
      </c>
      <c r="C2544">
        <v>5.8970000000000002</v>
      </c>
      <c r="D2544">
        <v>747.99699999999996</v>
      </c>
      <c r="E2544">
        <v>0.35012478791981566</v>
      </c>
    </row>
    <row r="2545" spans="1:5" x14ac:dyDescent="0.3">
      <c r="A2545" s="1">
        <v>45044.496527777781</v>
      </c>
      <c r="B2545">
        <v>762.25033333333329</v>
      </c>
      <c r="C2545">
        <v>6.0270000000000001</v>
      </c>
      <c r="D2545">
        <v>748.03600000000006</v>
      </c>
      <c r="E2545">
        <v>0.34915527854186512</v>
      </c>
    </row>
    <row r="2546" spans="1:5" x14ac:dyDescent="0.3">
      <c r="A2546" s="1">
        <v>45044.5</v>
      </c>
      <c r="B2546">
        <v>762.19200000000001</v>
      </c>
      <c r="C2546">
        <v>6.157</v>
      </c>
      <c r="D2546">
        <v>748.07500000000005</v>
      </c>
      <c r="E2546">
        <v>0.3481857160380657</v>
      </c>
    </row>
    <row r="2547" spans="1:5" x14ac:dyDescent="0.3">
      <c r="A2547" s="1">
        <v>45044.503472222219</v>
      </c>
      <c r="B2547">
        <v>762.15300000000002</v>
      </c>
      <c r="C2547">
        <v>6.2270000000000003</v>
      </c>
      <c r="D2547">
        <v>748.03600000000006</v>
      </c>
      <c r="E2547">
        <v>0.34818779052840798</v>
      </c>
    </row>
    <row r="2548" spans="1:5" x14ac:dyDescent="0.3">
      <c r="A2548" s="1">
        <v>45044.506944444445</v>
      </c>
      <c r="B2548">
        <v>762.11400000000003</v>
      </c>
      <c r="C2548">
        <v>6.2969999999999997</v>
      </c>
      <c r="D2548">
        <v>747.99699999999996</v>
      </c>
      <c r="E2548">
        <v>0.34818986501875487</v>
      </c>
    </row>
    <row r="2549" spans="1:5" x14ac:dyDescent="0.3">
      <c r="A2549" s="1">
        <v>45044.510416666664</v>
      </c>
      <c r="B2549">
        <v>762.07500000000005</v>
      </c>
      <c r="C2549">
        <v>6.367</v>
      </c>
      <c r="D2549">
        <v>747.95799999999997</v>
      </c>
      <c r="E2549">
        <v>0.34819193950909877</v>
      </c>
    </row>
    <row r="2550" spans="1:5" x14ac:dyDescent="0.3">
      <c r="A2550" s="1">
        <v>45044.513888888891</v>
      </c>
      <c r="B2550">
        <v>762.11400000000003</v>
      </c>
      <c r="C2550">
        <v>6.4623333333333335</v>
      </c>
      <c r="D2550">
        <v>747.99699999999996</v>
      </c>
      <c r="E2550">
        <v>0.3481947647673766</v>
      </c>
    </row>
    <row r="2551" spans="1:5" x14ac:dyDescent="0.3">
      <c r="A2551" s="1">
        <v>45044.517361111109</v>
      </c>
      <c r="B2551">
        <v>762.15300000000002</v>
      </c>
      <c r="C2551">
        <v>6.5576666666666661</v>
      </c>
      <c r="D2551">
        <v>748.03600000000006</v>
      </c>
      <c r="E2551">
        <v>0.34819759002565148</v>
      </c>
    </row>
    <row r="2552" spans="1:5" x14ac:dyDescent="0.3">
      <c r="A2552" s="1">
        <v>45044.520833333336</v>
      </c>
      <c r="B2552">
        <v>762.19200000000001</v>
      </c>
      <c r="C2552">
        <v>6.6529999999999996</v>
      </c>
      <c r="D2552">
        <v>748.07500000000005</v>
      </c>
      <c r="E2552">
        <v>0.34820041528393075</v>
      </c>
    </row>
    <row r="2553" spans="1:5" x14ac:dyDescent="0.3">
      <c r="A2553" s="1">
        <v>45044.524305555555</v>
      </c>
      <c r="B2553">
        <v>762.25033333333329</v>
      </c>
      <c r="C2553">
        <v>6.7463333333333333</v>
      </c>
      <c r="D2553">
        <v>748.03600000000006</v>
      </c>
      <c r="E2553">
        <v>0.34917674338130344</v>
      </c>
    </row>
    <row r="2554" spans="1:5" x14ac:dyDescent="0.3">
      <c r="A2554" s="1">
        <v>45044.527777777781</v>
      </c>
      <c r="B2554">
        <v>762.30866666666668</v>
      </c>
      <c r="C2554">
        <v>6.8396666666666661</v>
      </c>
      <c r="D2554">
        <v>747.99699999999996</v>
      </c>
      <c r="E2554">
        <v>0.35015310962031643</v>
      </c>
    </row>
    <row r="2555" spans="1:5" x14ac:dyDescent="0.3">
      <c r="A2555" s="1">
        <v>45044.53125</v>
      </c>
      <c r="B2555">
        <v>762.36699999999996</v>
      </c>
      <c r="C2555">
        <v>6.9329999999999998</v>
      </c>
      <c r="D2555">
        <v>747.95799999999997</v>
      </c>
      <c r="E2555">
        <v>0.35112951400096515</v>
      </c>
    </row>
    <row r="2556" spans="1:5" x14ac:dyDescent="0.3">
      <c r="A2556" s="1">
        <v>45044.534722222219</v>
      </c>
      <c r="B2556">
        <v>762.36699999999996</v>
      </c>
      <c r="C2556">
        <v>7.0286666666666662</v>
      </c>
      <c r="D2556">
        <v>747.95799999999997</v>
      </c>
      <c r="E2556">
        <v>0.35113240778053578</v>
      </c>
    </row>
    <row r="2557" spans="1:5" x14ac:dyDescent="0.3">
      <c r="A2557" s="1">
        <v>45044.538194444445</v>
      </c>
      <c r="B2557">
        <v>762.36699999999996</v>
      </c>
      <c r="C2557">
        <v>7.1243333333333334</v>
      </c>
      <c r="D2557">
        <v>747.95799999999997</v>
      </c>
      <c r="E2557">
        <v>0.35113530156010642</v>
      </c>
    </row>
    <row r="2558" spans="1:5" x14ac:dyDescent="0.3">
      <c r="A2558" s="1">
        <v>45044.541666666664</v>
      </c>
      <c r="B2558">
        <v>762.36699999999996</v>
      </c>
      <c r="C2558">
        <v>7.22</v>
      </c>
      <c r="D2558">
        <v>747.95799999999997</v>
      </c>
      <c r="E2558">
        <v>0.35113819533967705</v>
      </c>
    </row>
    <row r="2559" spans="1:5" x14ac:dyDescent="0.3">
      <c r="A2559" s="1">
        <v>45044.545138888891</v>
      </c>
      <c r="B2559">
        <v>762.36699999999996</v>
      </c>
      <c r="C2559">
        <v>7.2943333333333333</v>
      </c>
      <c r="D2559">
        <v>747.99699999999996</v>
      </c>
      <c r="E2559">
        <v>0.35075030728314982</v>
      </c>
    </row>
    <row r="2560" spans="1:5" x14ac:dyDescent="0.3">
      <c r="A2560" s="1">
        <v>45044.548611111109</v>
      </c>
      <c r="B2560">
        <v>762.36699999999996</v>
      </c>
      <c r="C2560">
        <v>7.368666666666666</v>
      </c>
      <c r="D2560">
        <v>748.03600000000006</v>
      </c>
      <c r="E2560">
        <v>0.35036240705497901</v>
      </c>
    </row>
    <row r="2561" spans="1:5" x14ac:dyDescent="0.3">
      <c r="A2561" s="1">
        <v>45044.552083333336</v>
      </c>
      <c r="B2561">
        <v>762.36699999999996</v>
      </c>
      <c r="C2561">
        <v>7.4429999999999996</v>
      </c>
      <c r="D2561">
        <v>748.07500000000005</v>
      </c>
      <c r="E2561">
        <v>0.34997449465516911</v>
      </c>
    </row>
    <row r="2562" spans="1:5" x14ac:dyDescent="0.3">
      <c r="A2562" s="1">
        <v>45044.555555555555</v>
      </c>
      <c r="B2562">
        <v>762.40566666666666</v>
      </c>
      <c r="C2562">
        <v>7.4563333333333333</v>
      </c>
      <c r="D2562">
        <v>748.07500000000005</v>
      </c>
      <c r="E2562">
        <v>0.35036170987747278</v>
      </c>
    </row>
    <row r="2563" spans="1:5" x14ac:dyDescent="0.3">
      <c r="A2563" s="1">
        <v>45044.559027777781</v>
      </c>
      <c r="B2563">
        <v>762.44433333333325</v>
      </c>
      <c r="C2563">
        <v>7.469666666666666</v>
      </c>
      <c r="D2563">
        <v>748.07500000000005</v>
      </c>
      <c r="E2563">
        <v>0.35074892726437046</v>
      </c>
    </row>
    <row r="2564" spans="1:5" x14ac:dyDescent="0.3">
      <c r="A2564" s="1">
        <v>45044.5625</v>
      </c>
      <c r="B2564">
        <v>762.48299999999995</v>
      </c>
      <c r="C2564">
        <v>7.4829999999999997</v>
      </c>
      <c r="D2564">
        <v>748.07500000000005</v>
      </c>
      <c r="E2564">
        <v>0.35113614681586192</v>
      </c>
    </row>
    <row r="2565" spans="1:5" x14ac:dyDescent="0.3">
      <c r="A2565" s="1">
        <v>45044.565972222219</v>
      </c>
      <c r="B2565">
        <v>762.44433333333325</v>
      </c>
      <c r="C2565">
        <v>7.4276666666666662</v>
      </c>
      <c r="D2565">
        <v>748.07500000000005</v>
      </c>
      <c r="E2565">
        <v>0.35074766032196419</v>
      </c>
    </row>
    <row r="2566" spans="1:5" x14ac:dyDescent="0.3">
      <c r="A2566" s="1">
        <v>45044.569444444445</v>
      </c>
      <c r="B2566">
        <v>762.40566666666666</v>
      </c>
      <c r="C2566">
        <v>7.3723333333333336</v>
      </c>
      <c r="D2566">
        <v>748.07500000000005</v>
      </c>
      <c r="E2566">
        <v>0.35035918281113115</v>
      </c>
    </row>
    <row r="2567" spans="1:5" x14ac:dyDescent="0.3">
      <c r="A2567" s="1">
        <v>45044.572916666664</v>
      </c>
      <c r="B2567">
        <v>762.36699999999996</v>
      </c>
      <c r="C2567">
        <v>7.3170000000000002</v>
      </c>
      <c r="D2567">
        <v>748.07500000000005</v>
      </c>
      <c r="E2567">
        <v>0.34997071428336274</v>
      </c>
    </row>
    <row r="2568" spans="1:5" x14ac:dyDescent="0.3">
      <c r="A2568" s="1">
        <v>45044.576388888891</v>
      </c>
      <c r="B2568">
        <v>762.36699999999996</v>
      </c>
      <c r="C2568">
        <v>7.2213333333333338</v>
      </c>
      <c r="D2568">
        <v>747.97766666666666</v>
      </c>
      <c r="E2568">
        <v>0.35094150316815925</v>
      </c>
    </row>
    <row r="2569" spans="1:5" x14ac:dyDescent="0.3">
      <c r="A2569" s="1">
        <v>45044.579861111109</v>
      </c>
      <c r="B2569">
        <v>762.36699999999996</v>
      </c>
      <c r="C2569">
        <v>7.1256666666666666</v>
      </c>
      <c r="D2569">
        <v>747.8803333333334</v>
      </c>
      <c r="E2569">
        <v>0.35191225295777606</v>
      </c>
    </row>
    <row r="2570" spans="1:5" x14ac:dyDescent="0.3">
      <c r="A2570" s="1">
        <v>45044.583333333336</v>
      </c>
      <c r="B2570">
        <v>762.36699999999996</v>
      </c>
      <c r="C2570">
        <v>7.03</v>
      </c>
      <c r="D2570">
        <v>747.78300000000002</v>
      </c>
      <c r="E2570">
        <v>0.35288296365221611</v>
      </c>
    </row>
    <row r="2571" spans="1:5" x14ac:dyDescent="0.3">
      <c r="A2571" s="1">
        <v>45044.586805555555</v>
      </c>
      <c r="B2571">
        <v>762.36699999999996</v>
      </c>
      <c r="C2571">
        <v>6.9366666666666665</v>
      </c>
      <c r="D2571">
        <v>747.8413333333333</v>
      </c>
      <c r="E2571">
        <v>0.35229661241369209</v>
      </c>
    </row>
    <row r="2572" spans="1:5" x14ac:dyDescent="0.3">
      <c r="A2572" s="1">
        <v>45044.590277777781</v>
      </c>
      <c r="B2572">
        <v>762.36699999999996</v>
      </c>
      <c r="C2572">
        <v>6.8433333333333337</v>
      </c>
      <c r="D2572">
        <v>747.89966666666669</v>
      </c>
      <c r="E2572">
        <v>0.35171028403402316</v>
      </c>
    </row>
    <row r="2573" spans="1:5" x14ac:dyDescent="0.3">
      <c r="A2573" s="1">
        <v>45044.59375</v>
      </c>
      <c r="B2573">
        <v>762.36699999999996</v>
      </c>
      <c r="C2573">
        <v>6.75</v>
      </c>
      <c r="D2573">
        <v>747.95799999999997</v>
      </c>
      <c r="E2573">
        <v>0.35112397851321508</v>
      </c>
    </row>
    <row r="2574" spans="1:5" x14ac:dyDescent="0.3">
      <c r="A2574" s="1">
        <v>45044.597222222219</v>
      </c>
      <c r="B2574">
        <v>762.30866666666668</v>
      </c>
      <c r="C2574">
        <v>6.69</v>
      </c>
      <c r="D2574">
        <v>747.99699999999996</v>
      </c>
      <c r="E2574">
        <v>0.35014861299955091</v>
      </c>
    </row>
    <row r="2575" spans="1:5" x14ac:dyDescent="0.3">
      <c r="A2575" s="1">
        <v>45044.600694444445</v>
      </c>
      <c r="B2575">
        <v>762.25033333333329</v>
      </c>
      <c r="C2575">
        <v>6.63</v>
      </c>
      <c r="D2575">
        <v>748.03600000000006</v>
      </c>
      <c r="E2575">
        <v>0.34917327200550924</v>
      </c>
    </row>
    <row r="2576" spans="1:5" x14ac:dyDescent="0.3">
      <c r="A2576" s="1">
        <v>45044.604166666664</v>
      </c>
      <c r="B2576">
        <v>762.19200000000001</v>
      </c>
      <c r="C2576">
        <v>6.57</v>
      </c>
      <c r="D2576">
        <v>748.07500000000005</v>
      </c>
      <c r="E2576">
        <v>0.34819795553109445</v>
      </c>
    </row>
    <row r="2577" spans="1:5" x14ac:dyDescent="0.3">
      <c r="A2577" s="1">
        <v>45044.607638888891</v>
      </c>
      <c r="B2577">
        <v>762.19200000000001</v>
      </c>
      <c r="C2577">
        <v>6.5556666666666672</v>
      </c>
      <c r="D2577">
        <v>748.03600000000006</v>
      </c>
      <c r="E2577">
        <v>0.34858760681169421</v>
      </c>
    </row>
    <row r="2578" spans="1:5" x14ac:dyDescent="0.3">
      <c r="A2578" s="1">
        <v>45044.611111111109</v>
      </c>
      <c r="B2578">
        <v>762.19200000000001</v>
      </c>
      <c r="C2578">
        <v>6.5413333333333332</v>
      </c>
      <c r="D2578">
        <v>747.99699999999996</v>
      </c>
      <c r="E2578">
        <v>0.34897725574529859</v>
      </c>
    </row>
    <row r="2579" spans="1:5" x14ac:dyDescent="0.3">
      <c r="A2579" s="1">
        <v>45044.614583333336</v>
      </c>
      <c r="B2579">
        <v>762.19200000000001</v>
      </c>
      <c r="C2579">
        <v>6.5270000000000001</v>
      </c>
      <c r="D2579">
        <v>747.95799999999997</v>
      </c>
      <c r="E2579">
        <v>0.34936690233190326</v>
      </c>
    </row>
    <row r="2580" spans="1:5" x14ac:dyDescent="0.3">
      <c r="A2580" s="1">
        <v>45044.618055555555</v>
      </c>
      <c r="B2580">
        <v>762.34733333333338</v>
      </c>
      <c r="C2580">
        <v>6.5313333333333334</v>
      </c>
      <c r="D2580">
        <v>747.95799999999997</v>
      </c>
      <c r="E2580">
        <v>0.3509206601442405</v>
      </c>
    </row>
    <row r="2581" spans="1:5" x14ac:dyDescent="0.3">
      <c r="A2581" s="1">
        <v>45044.621527777781</v>
      </c>
      <c r="B2581">
        <v>762.50266666666664</v>
      </c>
      <c r="C2581">
        <v>6.5356666666666667</v>
      </c>
      <c r="D2581">
        <v>747.95799999999997</v>
      </c>
      <c r="E2581">
        <v>0.35247442078267599</v>
      </c>
    </row>
    <row r="2582" spans="1:5" x14ac:dyDescent="0.3">
      <c r="A2582" s="1">
        <v>45044.625</v>
      </c>
      <c r="B2582">
        <v>762.65800000000002</v>
      </c>
      <c r="C2582">
        <v>6.54</v>
      </c>
      <c r="D2582">
        <v>747.95799999999997</v>
      </c>
      <c r="E2582">
        <v>0.35402818424721427</v>
      </c>
    </row>
    <row r="2583" spans="1:5" x14ac:dyDescent="0.3">
      <c r="A2583" s="1">
        <v>45044.628472222219</v>
      </c>
      <c r="B2583">
        <v>762.56100000000004</v>
      </c>
      <c r="C2583">
        <v>6.5476666666666663</v>
      </c>
      <c r="D2583">
        <v>747.95799999999997</v>
      </c>
      <c r="E2583">
        <v>0.35305823329754193</v>
      </c>
    </row>
    <row r="2584" spans="1:5" x14ac:dyDescent="0.3">
      <c r="A2584" s="1">
        <v>45044.631944444445</v>
      </c>
      <c r="B2584">
        <v>762.46399999999994</v>
      </c>
      <c r="C2584">
        <v>6.5553333333333335</v>
      </c>
      <c r="D2584">
        <v>747.95799999999997</v>
      </c>
      <c r="E2584">
        <v>0.35208827922553632</v>
      </c>
    </row>
    <row r="2585" spans="1:5" x14ac:dyDescent="0.3">
      <c r="A2585" s="1">
        <v>45044.635416666664</v>
      </c>
      <c r="B2585">
        <v>762.36699999999996</v>
      </c>
      <c r="C2585">
        <v>6.5629999999999997</v>
      </c>
      <c r="D2585">
        <v>747.95799999999997</v>
      </c>
      <c r="E2585">
        <v>0.35111832203119731</v>
      </c>
    </row>
    <row r="2586" spans="1:5" x14ac:dyDescent="0.3">
      <c r="A2586" s="1">
        <v>45044.638888888891</v>
      </c>
      <c r="B2586">
        <v>762.36699999999996</v>
      </c>
      <c r="C2586">
        <v>6.5586666666666664</v>
      </c>
      <c r="D2586">
        <v>747.95799999999997</v>
      </c>
      <c r="E2586">
        <v>0.35111819095407382</v>
      </c>
    </row>
    <row r="2587" spans="1:5" x14ac:dyDescent="0.3">
      <c r="A2587" s="1">
        <v>45044.642361111109</v>
      </c>
      <c r="B2587">
        <v>762.36699999999996</v>
      </c>
      <c r="C2587">
        <v>6.5543333333333331</v>
      </c>
      <c r="D2587">
        <v>747.95799999999997</v>
      </c>
      <c r="E2587">
        <v>0.35111805987695044</v>
      </c>
    </row>
    <row r="2588" spans="1:5" x14ac:dyDescent="0.3">
      <c r="A2588" s="1">
        <v>45044.645833333336</v>
      </c>
      <c r="B2588">
        <v>762.36699999999996</v>
      </c>
      <c r="C2588">
        <v>6.55</v>
      </c>
      <c r="D2588">
        <v>747.95799999999997</v>
      </c>
      <c r="E2588">
        <v>0.35111792879982706</v>
      </c>
    </row>
    <row r="2589" spans="1:5" x14ac:dyDescent="0.3">
      <c r="A2589" s="1">
        <v>45044.649305555555</v>
      </c>
      <c r="B2589">
        <v>762.36699999999996</v>
      </c>
      <c r="C2589">
        <v>6.5843333333333334</v>
      </c>
      <c r="D2589">
        <v>747.89966666666669</v>
      </c>
      <c r="E2589">
        <v>0.35170241793852014</v>
      </c>
    </row>
    <row r="2590" spans="1:5" x14ac:dyDescent="0.3">
      <c r="A2590" s="1">
        <v>45044.652777777781</v>
      </c>
      <c r="B2590">
        <v>762.36699999999996</v>
      </c>
      <c r="C2590">
        <v>6.618666666666666</v>
      </c>
      <c r="D2590">
        <v>747.8413333333333</v>
      </c>
      <c r="E2590">
        <v>0.35228691548601043</v>
      </c>
    </row>
    <row r="2591" spans="1:5" x14ac:dyDescent="0.3">
      <c r="A2591" s="1">
        <v>45044.65625</v>
      </c>
      <c r="B2591">
        <v>762.36699999999996</v>
      </c>
      <c r="C2591">
        <v>6.6529999999999996</v>
      </c>
      <c r="D2591">
        <v>747.78300000000002</v>
      </c>
      <c r="E2591">
        <v>0.35287142144229189</v>
      </c>
    </row>
    <row r="2592" spans="1:5" x14ac:dyDescent="0.3">
      <c r="A2592" s="1">
        <v>45044.659722222219</v>
      </c>
      <c r="B2592">
        <v>762.25033333333329</v>
      </c>
      <c r="C2592">
        <v>6.6529999999999996</v>
      </c>
      <c r="D2592">
        <v>747.78300000000002</v>
      </c>
      <c r="E2592">
        <v>0.35170450341557757</v>
      </c>
    </row>
    <row r="2593" spans="1:5" x14ac:dyDescent="0.3">
      <c r="A2593" s="1">
        <v>45044.663194444445</v>
      </c>
      <c r="B2593">
        <v>762.13366666666673</v>
      </c>
      <c r="C2593">
        <v>6.6529999999999996</v>
      </c>
      <c r="D2593">
        <v>747.78300000000002</v>
      </c>
      <c r="E2593">
        <v>0.3505375853888647</v>
      </c>
    </row>
    <row r="2594" spans="1:5" x14ac:dyDescent="0.3">
      <c r="A2594" s="1">
        <v>45044.666666666664</v>
      </c>
      <c r="B2594">
        <v>762.01700000000005</v>
      </c>
      <c r="C2594">
        <v>6.6529999999999996</v>
      </c>
      <c r="D2594">
        <v>747.78300000000002</v>
      </c>
      <c r="E2594">
        <v>0.34937066736215039</v>
      </c>
    </row>
    <row r="2595" spans="1:5" x14ac:dyDescent="0.3">
      <c r="A2595" s="1">
        <v>45044.670138888891</v>
      </c>
      <c r="B2595">
        <v>761.91966666666667</v>
      </c>
      <c r="C2595">
        <v>6.6343333333333332</v>
      </c>
      <c r="D2595">
        <v>747.8413333333333</v>
      </c>
      <c r="E2595">
        <v>0.3478131136271535</v>
      </c>
    </row>
    <row r="2596" spans="1:5" x14ac:dyDescent="0.3">
      <c r="A2596" s="1">
        <v>45044.673611111109</v>
      </c>
      <c r="B2596">
        <v>761.8223333333334</v>
      </c>
      <c r="C2596">
        <v>6.6156666666666668</v>
      </c>
      <c r="D2596">
        <v>747.89966666666669</v>
      </c>
      <c r="E2596">
        <v>0.34625557209225571</v>
      </c>
    </row>
    <row r="2597" spans="1:5" x14ac:dyDescent="0.3">
      <c r="A2597" s="1">
        <v>45044.677083333336</v>
      </c>
      <c r="B2597">
        <v>761.72500000000002</v>
      </c>
      <c r="C2597">
        <v>6.5970000000000004</v>
      </c>
      <c r="D2597">
        <v>747.95799999999997</v>
      </c>
      <c r="E2597">
        <v>0.34469804275745847</v>
      </c>
    </row>
    <row r="2598" spans="1:5" x14ac:dyDescent="0.3">
      <c r="A2598" s="1">
        <v>45044.680555555555</v>
      </c>
      <c r="B2598">
        <v>761.88066666666668</v>
      </c>
      <c r="C2598">
        <v>6.5880000000000001</v>
      </c>
      <c r="D2598">
        <v>747.8413333333333</v>
      </c>
      <c r="E2598">
        <v>0.34742166556870863</v>
      </c>
    </row>
    <row r="2599" spans="1:5" x14ac:dyDescent="0.3">
      <c r="A2599" s="1">
        <v>45044.684027777781</v>
      </c>
      <c r="B2599">
        <v>762.03633333333335</v>
      </c>
      <c r="C2599">
        <v>6.5790000000000006</v>
      </c>
      <c r="D2599">
        <v>747.72466666666662</v>
      </c>
      <c r="E2599">
        <v>0.35014527808927276</v>
      </c>
    </row>
    <row r="2600" spans="1:5" x14ac:dyDescent="0.3">
      <c r="A2600" s="1">
        <v>45044.6875</v>
      </c>
      <c r="B2600">
        <v>762.19200000000001</v>
      </c>
      <c r="C2600">
        <v>6.57</v>
      </c>
      <c r="D2600">
        <v>747.60799999999995</v>
      </c>
      <c r="E2600">
        <v>0.35286888031915359</v>
      </c>
    </row>
    <row r="2601" spans="1:5" x14ac:dyDescent="0.3">
      <c r="A2601" s="1">
        <v>45044.690972222219</v>
      </c>
      <c r="B2601">
        <v>762.19200000000001</v>
      </c>
      <c r="C2601">
        <v>6.5556666666666672</v>
      </c>
      <c r="D2601">
        <v>747.72466666666662</v>
      </c>
      <c r="E2601">
        <v>0.3517015473024685</v>
      </c>
    </row>
    <row r="2602" spans="1:5" x14ac:dyDescent="0.3">
      <c r="A2602" s="1">
        <v>45044.694444444445</v>
      </c>
      <c r="B2602">
        <v>762.19200000000001</v>
      </c>
      <c r="C2602">
        <v>6.5413333333333332</v>
      </c>
      <c r="D2602">
        <v>747.8413333333333</v>
      </c>
      <c r="E2602">
        <v>0.35053422130671841</v>
      </c>
    </row>
    <row r="2603" spans="1:5" x14ac:dyDescent="0.3">
      <c r="A2603" s="1">
        <v>45044.697916666664</v>
      </c>
      <c r="B2603">
        <v>762.19200000000001</v>
      </c>
      <c r="C2603">
        <v>6.5270000000000001</v>
      </c>
      <c r="D2603">
        <v>747.95799999999997</v>
      </c>
      <c r="E2603">
        <v>0.34936690233190326</v>
      </c>
    </row>
    <row r="2604" spans="1:5" x14ac:dyDescent="0.3">
      <c r="A2604" s="1">
        <v>45044.701388888891</v>
      </c>
      <c r="B2604">
        <v>762.25033333333329</v>
      </c>
      <c r="C2604">
        <v>6.5156666666666672</v>
      </c>
      <c r="D2604">
        <v>747.95799999999997</v>
      </c>
      <c r="E2604">
        <v>0.34995000587415781</v>
      </c>
    </row>
    <row r="2605" spans="1:5" x14ac:dyDescent="0.3">
      <c r="A2605" s="1">
        <v>45044.704861111109</v>
      </c>
      <c r="B2605">
        <v>762.30866666666668</v>
      </c>
      <c r="C2605">
        <v>6.5043333333333333</v>
      </c>
      <c r="D2605">
        <v>747.95799999999997</v>
      </c>
      <c r="E2605">
        <v>0.35053310664069381</v>
      </c>
    </row>
    <row r="2606" spans="1:5" x14ac:dyDescent="0.3">
      <c r="A2606" s="1">
        <v>45044.708333333336</v>
      </c>
      <c r="B2606">
        <v>762.36699999999996</v>
      </c>
      <c r="C2606">
        <v>6.4930000000000003</v>
      </c>
      <c r="D2606">
        <v>747.95799999999997</v>
      </c>
      <c r="E2606">
        <v>0.35111620463151139</v>
      </c>
    </row>
    <row r="2607" spans="1:5" x14ac:dyDescent="0.3">
      <c r="A2607" s="1">
        <v>45044.711805555555</v>
      </c>
      <c r="B2607">
        <v>762.36699999999996</v>
      </c>
      <c r="C2607">
        <v>6.4696666666666669</v>
      </c>
      <c r="D2607">
        <v>747.95799999999997</v>
      </c>
      <c r="E2607">
        <v>0.35111549883161614</v>
      </c>
    </row>
    <row r="2608" spans="1:5" x14ac:dyDescent="0.3">
      <c r="A2608" s="1">
        <v>45044.715277777781</v>
      </c>
      <c r="B2608">
        <v>762.36699999999996</v>
      </c>
      <c r="C2608">
        <v>6.4463333333333335</v>
      </c>
      <c r="D2608">
        <v>747.95799999999997</v>
      </c>
      <c r="E2608">
        <v>0.35111479303172088</v>
      </c>
    </row>
    <row r="2609" spans="1:5" x14ac:dyDescent="0.3">
      <c r="A2609" s="1">
        <v>45044.71875</v>
      </c>
      <c r="B2609">
        <v>762.36699999999996</v>
      </c>
      <c r="C2609">
        <v>6.423</v>
      </c>
      <c r="D2609">
        <v>747.95799999999997</v>
      </c>
      <c r="E2609">
        <v>0.35111408723182558</v>
      </c>
    </row>
    <row r="2610" spans="1:5" x14ac:dyDescent="0.3">
      <c r="A2610" s="1">
        <v>45044.722222222219</v>
      </c>
      <c r="B2610">
        <v>762.40566666666666</v>
      </c>
      <c r="C2610">
        <v>6.3786666666666667</v>
      </c>
      <c r="D2610">
        <v>748.05533333333335</v>
      </c>
      <c r="E2610">
        <v>0.35052598693348724</v>
      </c>
    </row>
    <row r="2611" spans="1:5" x14ac:dyDescent="0.3">
      <c r="A2611" s="1">
        <v>45044.725694444445</v>
      </c>
      <c r="B2611">
        <v>762.44433333333325</v>
      </c>
      <c r="C2611">
        <v>6.3343333333333334</v>
      </c>
      <c r="D2611">
        <v>748.15266666666662</v>
      </c>
      <c r="E2611">
        <v>0.34993789755515192</v>
      </c>
    </row>
    <row r="2612" spans="1:5" x14ac:dyDescent="0.3">
      <c r="A2612" s="1">
        <v>45044.729166666664</v>
      </c>
      <c r="B2612">
        <v>762.48299999999995</v>
      </c>
      <c r="C2612">
        <v>6.29</v>
      </c>
      <c r="D2612">
        <v>748.25</v>
      </c>
      <c r="E2612">
        <v>0.34934981909681961</v>
      </c>
    </row>
    <row r="2613" spans="1:5" x14ac:dyDescent="0.3">
      <c r="A2613" s="1">
        <v>45044.732638888891</v>
      </c>
      <c r="B2613">
        <v>762.54133333333334</v>
      </c>
      <c r="C2613">
        <v>6.2366666666666664</v>
      </c>
      <c r="D2613">
        <v>748.19166666666672</v>
      </c>
      <c r="E2613">
        <v>0.35051504160506475</v>
      </c>
    </row>
    <row r="2614" spans="1:5" x14ac:dyDescent="0.3">
      <c r="A2614" s="1">
        <v>45044.736111111109</v>
      </c>
      <c r="B2614">
        <v>762.59966666666662</v>
      </c>
      <c r="C2614">
        <v>6.1833333333333336</v>
      </c>
      <c r="D2614">
        <v>748.13333333333333</v>
      </c>
      <c r="E2614">
        <v>0.3516802379889008</v>
      </c>
    </row>
    <row r="2615" spans="1:5" x14ac:dyDescent="0.3">
      <c r="A2615" s="1">
        <v>45044.739583333336</v>
      </c>
      <c r="B2615">
        <v>762.65800000000002</v>
      </c>
      <c r="C2615">
        <v>6.13</v>
      </c>
      <c r="D2615">
        <v>748.07500000000005</v>
      </c>
      <c r="E2615">
        <v>0.35284540824832777</v>
      </c>
    </row>
    <row r="2616" spans="1:5" x14ac:dyDescent="0.3">
      <c r="A2616" s="1">
        <v>45044.743055555555</v>
      </c>
      <c r="B2616">
        <v>762.65800000000002</v>
      </c>
      <c r="C2616">
        <v>6.0666666666666664</v>
      </c>
      <c r="D2616">
        <v>748.07500000000005</v>
      </c>
      <c r="E2616">
        <v>0.35284346937165756</v>
      </c>
    </row>
    <row r="2617" spans="1:5" x14ac:dyDescent="0.3">
      <c r="A2617" s="1">
        <v>45044.746527777781</v>
      </c>
      <c r="B2617">
        <v>762.65800000000002</v>
      </c>
      <c r="C2617">
        <v>6.0033333333333339</v>
      </c>
      <c r="D2617">
        <v>748.07500000000005</v>
      </c>
      <c r="E2617">
        <v>0.35284153049498745</v>
      </c>
    </row>
    <row r="2618" spans="1:5" x14ac:dyDescent="0.3">
      <c r="A2618" s="1">
        <v>45044.75</v>
      </c>
      <c r="B2618">
        <v>762.65800000000002</v>
      </c>
      <c r="C2618">
        <v>5.94</v>
      </c>
      <c r="D2618">
        <v>748.07500000000005</v>
      </c>
      <c r="E2618">
        <v>0.35283959161831724</v>
      </c>
    </row>
    <row r="2619" spans="1:5" x14ac:dyDescent="0.3">
      <c r="A2619" s="1">
        <v>45044.753472222219</v>
      </c>
      <c r="B2619">
        <v>762.59966666666662</v>
      </c>
      <c r="C2619">
        <v>5.899</v>
      </c>
      <c r="D2619">
        <v>748.03600000000006</v>
      </c>
      <c r="E2619">
        <v>0.35264499206544941</v>
      </c>
    </row>
    <row r="2620" spans="1:5" x14ac:dyDescent="0.3">
      <c r="A2620" s="1">
        <v>45044.756944444445</v>
      </c>
      <c r="B2620">
        <v>762.54133333333334</v>
      </c>
      <c r="C2620">
        <v>5.8580000000000005</v>
      </c>
      <c r="D2620">
        <v>747.99699999999996</v>
      </c>
      <c r="E2620">
        <v>0.35245039584064763</v>
      </c>
    </row>
    <row r="2621" spans="1:5" x14ac:dyDescent="0.3">
      <c r="A2621" s="1">
        <v>45044.760416666664</v>
      </c>
      <c r="B2621">
        <v>762.48299999999995</v>
      </c>
      <c r="C2621">
        <v>5.8170000000000002</v>
      </c>
      <c r="D2621">
        <v>747.95799999999997</v>
      </c>
      <c r="E2621">
        <v>0.35225580294390757</v>
      </c>
    </row>
    <row r="2622" spans="1:5" x14ac:dyDescent="0.3">
      <c r="A2622" s="1">
        <v>45044.763888888891</v>
      </c>
      <c r="B2622">
        <v>762.58033333333333</v>
      </c>
      <c r="C2622">
        <v>5.783666666666667</v>
      </c>
      <c r="D2622">
        <v>748.05533333333335</v>
      </c>
      <c r="E2622">
        <v>0.35225478654111575</v>
      </c>
    </row>
    <row r="2623" spans="1:5" x14ac:dyDescent="0.3">
      <c r="A2623" s="1">
        <v>45044.767361111109</v>
      </c>
      <c r="B2623">
        <v>762.6776666666666</v>
      </c>
      <c r="C2623">
        <v>5.7503333333333329</v>
      </c>
      <c r="D2623">
        <v>748.15266666666662</v>
      </c>
      <c r="E2623">
        <v>0.35225377013832404</v>
      </c>
    </row>
    <row r="2624" spans="1:5" x14ac:dyDescent="0.3">
      <c r="A2624" s="1">
        <v>45044.770833333336</v>
      </c>
      <c r="B2624">
        <v>762.77499999999998</v>
      </c>
      <c r="C2624">
        <v>5.7169999999999996</v>
      </c>
      <c r="D2624">
        <v>748.25</v>
      </c>
      <c r="E2624">
        <v>0.35225275373553222</v>
      </c>
    </row>
    <row r="2625" spans="1:5" x14ac:dyDescent="0.3">
      <c r="A2625" s="1">
        <v>45044.774305555555</v>
      </c>
      <c r="B2625">
        <v>762.77499999999998</v>
      </c>
      <c r="C2625">
        <v>5.695666666666666</v>
      </c>
      <c r="D2625">
        <v>748.30833333333328</v>
      </c>
      <c r="E2625">
        <v>0.35166876145767412</v>
      </c>
    </row>
    <row r="2626" spans="1:5" x14ac:dyDescent="0.3">
      <c r="A2626" s="1">
        <v>45044.777777777781</v>
      </c>
      <c r="B2626">
        <v>762.77499999999998</v>
      </c>
      <c r="C2626">
        <v>5.6743333333333332</v>
      </c>
      <c r="D2626">
        <v>748.36666666666667</v>
      </c>
      <c r="E2626">
        <v>0.35108477440469787</v>
      </c>
    </row>
    <row r="2627" spans="1:5" x14ac:dyDescent="0.3">
      <c r="A2627" s="1">
        <v>45044.78125</v>
      </c>
      <c r="B2627">
        <v>762.77499999999998</v>
      </c>
      <c r="C2627">
        <v>5.6529999999999996</v>
      </c>
      <c r="D2627">
        <v>748.42499999999995</v>
      </c>
      <c r="E2627">
        <v>0.35050079257660349</v>
      </c>
    </row>
    <row r="2628" spans="1:5" x14ac:dyDescent="0.3">
      <c r="A2628" s="1">
        <v>45044.784722222219</v>
      </c>
      <c r="B2628">
        <v>762.77499999999998</v>
      </c>
      <c r="C2628">
        <v>5.633</v>
      </c>
      <c r="D2628">
        <v>748.42499999999995</v>
      </c>
      <c r="E2628">
        <v>0.35050019008241845</v>
      </c>
    </row>
    <row r="2629" spans="1:5" x14ac:dyDescent="0.3">
      <c r="A2629" s="1">
        <v>45044.788194444445</v>
      </c>
      <c r="B2629">
        <v>762.77499999999998</v>
      </c>
      <c r="C2629">
        <v>5.6129999999999995</v>
      </c>
      <c r="D2629">
        <v>748.42499999999995</v>
      </c>
      <c r="E2629">
        <v>0.35049958758823346</v>
      </c>
    </row>
    <row r="2630" spans="1:5" x14ac:dyDescent="0.3">
      <c r="A2630" s="1">
        <v>45044.791666666664</v>
      </c>
      <c r="B2630">
        <v>762.77499999999998</v>
      </c>
      <c r="C2630">
        <v>5.593</v>
      </c>
      <c r="D2630">
        <v>748.42499999999995</v>
      </c>
      <c r="E2630">
        <v>0.35049898509404842</v>
      </c>
    </row>
    <row r="2631" spans="1:5" x14ac:dyDescent="0.3">
      <c r="A2631" s="1">
        <v>45044.795138888891</v>
      </c>
      <c r="B2631">
        <v>762.83333333333337</v>
      </c>
      <c r="C2631">
        <v>5.5676666666666668</v>
      </c>
      <c r="D2631">
        <v>748.48333333333335</v>
      </c>
      <c r="E2631">
        <v>0.35049822193474744</v>
      </c>
    </row>
    <row r="2632" spans="1:5" x14ac:dyDescent="0.3">
      <c r="A2632" s="1">
        <v>45044.798611111109</v>
      </c>
      <c r="B2632">
        <v>762.89166666666665</v>
      </c>
      <c r="C2632">
        <v>5.5423333333333344</v>
      </c>
      <c r="D2632">
        <v>748.54166666666663</v>
      </c>
      <c r="E2632">
        <v>0.35049745877544636</v>
      </c>
    </row>
    <row r="2633" spans="1:5" x14ac:dyDescent="0.3">
      <c r="A2633" s="1">
        <v>45044.802083333336</v>
      </c>
      <c r="B2633">
        <v>762.95</v>
      </c>
      <c r="C2633">
        <v>5.5170000000000003</v>
      </c>
      <c r="D2633">
        <v>748.6</v>
      </c>
      <c r="E2633">
        <v>0.35049669561614538</v>
      </c>
    </row>
    <row r="2634" spans="1:5" x14ac:dyDescent="0.3">
      <c r="A2634" s="1">
        <v>45044.805555555555</v>
      </c>
      <c r="B2634">
        <v>762.95</v>
      </c>
      <c r="C2634">
        <v>5.490333333333334</v>
      </c>
      <c r="D2634">
        <v>748.54166666666663</v>
      </c>
      <c r="E2634">
        <v>0.35107920892589289</v>
      </c>
    </row>
    <row r="2635" spans="1:5" x14ac:dyDescent="0.3">
      <c r="A2635" s="1">
        <v>45044.809027777781</v>
      </c>
      <c r="B2635">
        <v>762.95</v>
      </c>
      <c r="C2635">
        <v>5.4636666666666667</v>
      </c>
      <c r="D2635">
        <v>748.48333333333335</v>
      </c>
      <c r="E2635">
        <v>0.35166171570453819</v>
      </c>
    </row>
    <row r="2636" spans="1:5" x14ac:dyDescent="0.3">
      <c r="A2636" s="1">
        <v>45044.8125</v>
      </c>
      <c r="B2636">
        <v>762.95</v>
      </c>
      <c r="C2636">
        <v>5.4370000000000003</v>
      </c>
      <c r="D2636">
        <v>748.42499999999995</v>
      </c>
      <c r="E2636">
        <v>0.35224421595208111</v>
      </c>
    </row>
    <row r="2637" spans="1:5" x14ac:dyDescent="0.3">
      <c r="A2637" s="1">
        <v>45044.815972222219</v>
      </c>
      <c r="B2637">
        <v>762.95</v>
      </c>
      <c r="C2637">
        <v>5.4046666666666665</v>
      </c>
      <c r="D2637">
        <v>748.52233333333334</v>
      </c>
      <c r="E2637">
        <v>0.35126994207414214</v>
      </c>
    </row>
    <row r="2638" spans="1:5" x14ac:dyDescent="0.3">
      <c r="A2638" s="1">
        <v>45044.819444444445</v>
      </c>
      <c r="B2638">
        <v>762.95</v>
      </c>
      <c r="C2638">
        <v>5.3723333333333336</v>
      </c>
      <c r="D2638">
        <v>748.6196666666666</v>
      </c>
      <c r="E2638">
        <v>0.35029568140955758</v>
      </c>
    </row>
    <row r="2639" spans="1:5" x14ac:dyDescent="0.3">
      <c r="A2639" s="1">
        <v>45044.822916666664</v>
      </c>
      <c r="B2639">
        <v>762.95</v>
      </c>
      <c r="C2639">
        <v>5.34</v>
      </c>
      <c r="D2639">
        <v>748.71699999999998</v>
      </c>
      <c r="E2639">
        <v>0.34932143395832294</v>
      </c>
    </row>
    <row r="2640" spans="1:5" x14ac:dyDescent="0.3">
      <c r="A2640" s="1">
        <v>45044.826388888891</v>
      </c>
      <c r="B2640">
        <v>763.10566666666671</v>
      </c>
      <c r="C2640">
        <v>5.3123333333333331</v>
      </c>
      <c r="D2640">
        <v>748.71699999999998</v>
      </c>
      <c r="E2640">
        <v>0.35087717124192852</v>
      </c>
    </row>
    <row r="2641" spans="1:5" x14ac:dyDescent="0.3">
      <c r="A2641" s="1">
        <v>45044.829861111109</v>
      </c>
      <c r="B2641">
        <v>763.26133333333337</v>
      </c>
      <c r="C2641">
        <v>5.2846666666666664</v>
      </c>
      <c r="D2641">
        <v>748.71699999999998</v>
      </c>
      <c r="E2641">
        <v>0.35243289044324444</v>
      </c>
    </row>
    <row r="2642" spans="1:5" x14ac:dyDescent="0.3">
      <c r="A2642" s="1">
        <v>45044.833333333336</v>
      </c>
      <c r="B2642">
        <v>763.41700000000003</v>
      </c>
      <c r="C2642">
        <v>5.2569999999999997</v>
      </c>
      <c r="D2642">
        <v>748.71699999999998</v>
      </c>
      <c r="E2642">
        <v>0.35398859156227069</v>
      </c>
    </row>
    <row r="2643" spans="1:5" x14ac:dyDescent="0.3">
      <c r="A2643" s="1">
        <v>45044.836805555555</v>
      </c>
      <c r="B2643">
        <v>763.41700000000003</v>
      </c>
      <c r="C2643">
        <v>5.2223333333333333</v>
      </c>
      <c r="D2643">
        <v>748.77533333333338</v>
      </c>
      <c r="E2643">
        <v>0.35340423795117915</v>
      </c>
    </row>
    <row r="2644" spans="1:5" x14ac:dyDescent="0.3">
      <c r="A2644" s="1">
        <v>45044.840277777781</v>
      </c>
      <c r="B2644">
        <v>763.41700000000003</v>
      </c>
      <c r="C2644">
        <v>5.187666666666666</v>
      </c>
      <c r="D2644">
        <v>748.83366666666666</v>
      </c>
      <c r="E2644">
        <v>0.35281989283052062</v>
      </c>
    </row>
    <row r="2645" spans="1:5" x14ac:dyDescent="0.3">
      <c r="A2645" s="1">
        <v>45044.84375</v>
      </c>
      <c r="B2645">
        <v>763.41700000000003</v>
      </c>
      <c r="C2645">
        <v>5.1529999999999996</v>
      </c>
      <c r="D2645">
        <v>748.89200000000005</v>
      </c>
      <c r="E2645">
        <v>0.35223555620029501</v>
      </c>
    </row>
    <row r="2646" spans="1:5" x14ac:dyDescent="0.3">
      <c r="A2646" s="1">
        <v>45044.847222222219</v>
      </c>
      <c r="B2646">
        <v>763.5723333333334</v>
      </c>
      <c r="C2646">
        <v>5.1243333333333334</v>
      </c>
      <c r="D2646">
        <v>748.95033333333333</v>
      </c>
      <c r="E2646">
        <v>0.35320457979875508</v>
      </c>
    </row>
    <row r="2647" spans="1:5" x14ac:dyDescent="0.3">
      <c r="A2647" s="1">
        <v>45044.850694444445</v>
      </c>
      <c r="B2647">
        <v>763.72766666666666</v>
      </c>
      <c r="C2647">
        <v>5.0956666666666663</v>
      </c>
      <c r="D2647">
        <v>749.00866666666673</v>
      </c>
      <c r="E2647">
        <v>0.35417359172240326</v>
      </c>
    </row>
    <row r="2648" spans="1:5" x14ac:dyDescent="0.3">
      <c r="A2648" s="1">
        <v>45044.854166666664</v>
      </c>
      <c r="B2648">
        <v>763.88300000000004</v>
      </c>
      <c r="C2648">
        <v>5.0670000000000002</v>
      </c>
      <c r="D2648">
        <v>749.06700000000001</v>
      </c>
      <c r="E2648">
        <v>0.35514259197123965</v>
      </c>
    </row>
    <row r="2649" spans="1:5" x14ac:dyDescent="0.3">
      <c r="A2649" s="1">
        <v>45044.857638888891</v>
      </c>
      <c r="B2649">
        <v>763.82466666666664</v>
      </c>
      <c r="C2649">
        <v>5.0346666666666664</v>
      </c>
      <c r="D2649">
        <v>749.06700000000001</v>
      </c>
      <c r="E2649">
        <v>0.35455832547315658</v>
      </c>
    </row>
    <row r="2650" spans="1:5" x14ac:dyDescent="0.3">
      <c r="A2650" s="1">
        <v>45044.861111111109</v>
      </c>
      <c r="B2650">
        <v>763.76633333333336</v>
      </c>
      <c r="C2650">
        <v>5.0023333333333335</v>
      </c>
      <c r="D2650">
        <v>749.06700000000001</v>
      </c>
      <c r="E2650">
        <v>0.35397406689403499</v>
      </c>
    </row>
    <row r="2651" spans="1:5" x14ac:dyDescent="0.3">
      <c r="A2651" s="1">
        <v>45044.864583333336</v>
      </c>
      <c r="B2651">
        <v>763.70799999999997</v>
      </c>
      <c r="C2651">
        <v>4.97</v>
      </c>
      <c r="D2651">
        <v>749.06700000000001</v>
      </c>
      <c r="E2651">
        <v>0.35338981623387489</v>
      </c>
    </row>
    <row r="2652" spans="1:5" x14ac:dyDescent="0.3">
      <c r="A2652" s="1">
        <v>45044.868055555555</v>
      </c>
      <c r="B2652">
        <v>763.70799999999997</v>
      </c>
      <c r="C2652">
        <v>4.9399999999999995</v>
      </c>
      <c r="D2652">
        <v>749.10566666666671</v>
      </c>
      <c r="E2652">
        <v>0.35300228323939042</v>
      </c>
    </row>
    <row r="2653" spans="1:5" x14ac:dyDescent="0.3">
      <c r="A2653" s="1">
        <v>45044.871527777781</v>
      </c>
      <c r="B2653">
        <v>763.70799999999997</v>
      </c>
      <c r="C2653">
        <v>4.91</v>
      </c>
      <c r="D2653">
        <v>749.14433333333329</v>
      </c>
      <c r="E2653">
        <v>0.35261475511524371</v>
      </c>
    </row>
    <row r="2654" spans="1:5" x14ac:dyDescent="0.3">
      <c r="A2654" s="1">
        <v>45044.875</v>
      </c>
      <c r="B2654">
        <v>763.70799999999997</v>
      </c>
      <c r="C2654">
        <v>4.88</v>
      </c>
      <c r="D2654">
        <v>749.18299999999999</v>
      </c>
      <c r="E2654">
        <v>0.35222723186143023</v>
      </c>
    </row>
    <row r="2655" spans="1:5" x14ac:dyDescent="0.3">
      <c r="A2655" s="1">
        <v>45044.878472222219</v>
      </c>
      <c r="B2655">
        <v>763.76633333333336</v>
      </c>
      <c r="C2655">
        <v>4.8499999999999996</v>
      </c>
      <c r="D2655">
        <v>749.24133333333327</v>
      </c>
      <c r="E2655">
        <v>0.35222631709891916</v>
      </c>
    </row>
    <row r="2656" spans="1:5" x14ac:dyDescent="0.3">
      <c r="A2656" s="1">
        <v>45044.881944444445</v>
      </c>
      <c r="B2656">
        <v>763.82466666666664</v>
      </c>
      <c r="C2656">
        <v>4.82</v>
      </c>
      <c r="D2656">
        <v>749.29966666666667</v>
      </c>
      <c r="E2656">
        <v>0.35222540233640498</v>
      </c>
    </row>
    <row r="2657" spans="1:5" x14ac:dyDescent="0.3">
      <c r="A2657" s="1">
        <v>45044.885416666664</v>
      </c>
      <c r="B2657">
        <v>763.88300000000004</v>
      </c>
      <c r="C2657">
        <v>4.79</v>
      </c>
      <c r="D2657">
        <v>749.35799999999995</v>
      </c>
      <c r="E2657">
        <v>0.35222448757389391</v>
      </c>
    </row>
    <row r="2658" spans="1:5" x14ac:dyDescent="0.3">
      <c r="A2658" s="1">
        <v>45044.888888888891</v>
      </c>
      <c r="B2658">
        <v>763.98033333333331</v>
      </c>
      <c r="C2658">
        <v>4.7666666666666666</v>
      </c>
      <c r="D2658">
        <v>749.41633333333334</v>
      </c>
      <c r="E2658">
        <v>0.35261370568006667</v>
      </c>
    </row>
    <row r="2659" spans="1:5" x14ac:dyDescent="0.3">
      <c r="A2659" s="1">
        <v>45044.892361111109</v>
      </c>
      <c r="B2659">
        <v>764.07766666666669</v>
      </c>
      <c r="C2659">
        <v>4.7433333333333332</v>
      </c>
      <c r="D2659">
        <v>749.47466666666662</v>
      </c>
      <c r="E2659">
        <v>0.35300291996555044</v>
      </c>
    </row>
    <row r="2660" spans="1:5" x14ac:dyDescent="0.3">
      <c r="A2660" s="1">
        <v>45044.895833333336</v>
      </c>
      <c r="B2660">
        <v>764.17499999999995</v>
      </c>
      <c r="C2660">
        <v>4.72</v>
      </c>
      <c r="D2660">
        <v>749.53300000000002</v>
      </c>
      <c r="E2660">
        <v>0.35339213043033346</v>
      </c>
    </row>
    <row r="2661" spans="1:5" x14ac:dyDescent="0.3">
      <c r="A2661" s="1">
        <v>45044.899305555555</v>
      </c>
      <c r="B2661">
        <v>764.36933333333332</v>
      </c>
      <c r="C2661">
        <v>4.6966666666666663</v>
      </c>
      <c r="D2661">
        <v>749.6303333333334</v>
      </c>
      <c r="E2661">
        <v>0.35436122383624696</v>
      </c>
    </row>
    <row r="2662" spans="1:5" x14ac:dyDescent="0.3">
      <c r="A2662" s="1">
        <v>45044.902777777781</v>
      </c>
      <c r="B2662">
        <v>764.56366666666668</v>
      </c>
      <c r="C2662">
        <v>4.6733333333333338</v>
      </c>
      <c r="D2662">
        <v>749.72766666666666</v>
      </c>
      <c r="E2662">
        <v>0.3553303077394081</v>
      </c>
    </row>
    <row r="2663" spans="1:5" x14ac:dyDescent="0.3">
      <c r="A2663" s="1">
        <v>45044.90625</v>
      </c>
      <c r="B2663">
        <v>764.75800000000004</v>
      </c>
      <c r="C2663">
        <v>4.6500000000000004</v>
      </c>
      <c r="D2663">
        <v>749.82500000000005</v>
      </c>
      <c r="E2663">
        <v>0.35629938213981394</v>
      </c>
    </row>
    <row r="2664" spans="1:5" x14ac:dyDescent="0.3">
      <c r="A2664" s="1">
        <v>45044.909722222219</v>
      </c>
      <c r="B2664">
        <v>764.77766666666673</v>
      </c>
      <c r="C2664">
        <v>4.6266666666666669</v>
      </c>
      <c r="D2664">
        <v>749.88333333333333</v>
      </c>
      <c r="E2664">
        <v>0.35591206518019902</v>
      </c>
    </row>
    <row r="2665" spans="1:5" x14ac:dyDescent="0.3">
      <c r="A2665" s="1">
        <v>45044.913194444445</v>
      </c>
      <c r="B2665">
        <v>764.79733333333331</v>
      </c>
      <c r="C2665">
        <v>4.6033333333333335</v>
      </c>
      <c r="D2665">
        <v>749.94166666666672</v>
      </c>
      <c r="E2665">
        <v>0.35552475200861894</v>
      </c>
    </row>
    <row r="2666" spans="1:5" x14ac:dyDescent="0.3">
      <c r="A2666" s="1">
        <v>45044.916666666664</v>
      </c>
      <c r="B2666">
        <v>764.81700000000001</v>
      </c>
      <c r="C2666">
        <v>4.58</v>
      </c>
      <c r="D2666">
        <v>750</v>
      </c>
      <c r="E2666">
        <v>0.35513744262508262</v>
      </c>
    </row>
    <row r="2667" spans="1:5" x14ac:dyDescent="0.3">
      <c r="A2667" s="1">
        <v>45044.920138888891</v>
      </c>
      <c r="B2667">
        <v>764.75866666666673</v>
      </c>
      <c r="C2667">
        <v>4.5590000000000002</v>
      </c>
      <c r="D2667">
        <v>750</v>
      </c>
      <c r="E2667">
        <v>0.35455358683256721</v>
      </c>
    </row>
    <row r="2668" spans="1:5" x14ac:dyDescent="0.3">
      <c r="A2668" s="1">
        <v>45044.923611111109</v>
      </c>
      <c r="B2668">
        <v>764.70033333333333</v>
      </c>
      <c r="C2668">
        <v>4.5380000000000003</v>
      </c>
      <c r="D2668">
        <v>750</v>
      </c>
      <c r="E2668">
        <v>0.35396973618329475</v>
      </c>
    </row>
    <row r="2669" spans="1:5" x14ac:dyDescent="0.3">
      <c r="A2669" s="1">
        <v>45044.927083333336</v>
      </c>
      <c r="B2669">
        <v>764.64200000000005</v>
      </c>
      <c r="C2669">
        <v>4.5170000000000003</v>
      </c>
      <c r="D2669">
        <v>750</v>
      </c>
      <c r="E2669">
        <v>0.35338589067726545</v>
      </c>
    </row>
    <row r="2670" spans="1:5" x14ac:dyDescent="0.3">
      <c r="A2670" s="1">
        <v>45044.930555555555</v>
      </c>
      <c r="B2670">
        <v>764.54466666666667</v>
      </c>
      <c r="C2670">
        <v>4.4956666666666667</v>
      </c>
      <c r="D2670">
        <v>749.94166666666672</v>
      </c>
      <c r="E2670">
        <v>0.35299532753885787</v>
      </c>
    </row>
    <row r="2671" spans="1:5" x14ac:dyDescent="0.3">
      <c r="A2671" s="1">
        <v>45044.934027777781</v>
      </c>
      <c r="B2671">
        <v>764.4473333333334</v>
      </c>
      <c r="C2671">
        <v>4.4743333333333339</v>
      </c>
      <c r="D2671">
        <v>749.88333333333333</v>
      </c>
      <c r="E2671">
        <v>0.35260476789366146</v>
      </c>
    </row>
    <row r="2672" spans="1:5" x14ac:dyDescent="0.3">
      <c r="A2672" s="1">
        <v>45044.9375</v>
      </c>
      <c r="B2672">
        <v>764.35</v>
      </c>
      <c r="C2672">
        <v>4.4530000000000003</v>
      </c>
      <c r="D2672">
        <v>749.82500000000005</v>
      </c>
      <c r="E2672">
        <v>0.35221421174166589</v>
      </c>
    </row>
    <row r="2673" spans="1:5" x14ac:dyDescent="0.3">
      <c r="A2673" s="1">
        <v>45044.940972222219</v>
      </c>
      <c r="B2673">
        <v>764.4473333333334</v>
      </c>
      <c r="C2673">
        <v>4.4343333333333339</v>
      </c>
      <c r="D2673">
        <v>749.82500000000005</v>
      </c>
      <c r="E2673">
        <v>0.35318673225493102</v>
      </c>
    </row>
    <row r="2674" spans="1:5" x14ac:dyDescent="0.3">
      <c r="A2674" s="1">
        <v>45044.944444444445</v>
      </c>
      <c r="B2674">
        <v>764.54466666666667</v>
      </c>
      <c r="C2674">
        <v>4.4156666666666666</v>
      </c>
      <c r="D2674">
        <v>749.82500000000005</v>
      </c>
      <c r="E2674">
        <v>0.35415924513986574</v>
      </c>
    </row>
    <row r="2675" spans="1:5" x14ac:dyDescent="0.3">
      <c r="A2675" s="1">
        <v>45044.947916666664</v>
      </c>
      <c r="B2675">
        <v>764.64200000000005</v>
      </c>
      <c r="C2675">
        <v>4.3970000000000002</v>
      </c>
      <c r="D2675">
        <v>749.82500000000005</v>
      </c>
      <c r="E2675">
        <v>0.35513175039647449</v>
      </c>
    </row>
    <row r="2676" spans="1:5" x14ac:dyDescent="0.3">
      <c r="A2676" s="1">
        <v>45044.951388888891</v>
      </c>
      <c r="B2676">
        <v>764.64200000000005</v>
      </c>
      <c r="C2676">
        <v>4.3756666666666666</v>
      </c>
      <c r="D2676">
        <v>749.82500000000005</v>
      </c>
      <c r="E2676">
        <v>0.35513108682155503</v>
      </c>
    </row>
    <row r="2677" spans="1:5" x14ac:dyDescent="0.3">
      <c r="A2677" s="1">
        <v>45044.954861111109</v>
      </c>
      <c r="B2677">
        <v>764.64200000000005</v>
      </c>
      <c r="C2677">
        <v>4.3543333333333338</v>
      </c>
      <c r="D2677">
        <v>749.82500000000005</v>
      </c>
      <c r="E2677">
        <v>0.35513042324663546</v>
      </c>
    </row>
    <row r="2678" spans="1:5" x14ac:dyDescent="0.3">
      <c r="A2678" s="1">
        <v>45044.958333333336</v>
      </c>
      <c r="B2678">
        <v>764.64200000000005</v>
      </c>
      <c r="C2678">
        <v>4.3330000000000002</v>
      </c>
      <c r="D2678">
        <v>749.82500000000005</v>
      </c>
      <c r="E2678">
        <v>0.35512975967171589</v>
      </c>
    </row>
    <row r="2679" spans="1:5" x14ac:dyDescent="0.3">
      <c r="A2679" s="1">
        <v>45044.961805555555</v>
      </c>
      <c r="B2679">
        <v>764.54466666666667</v>
      </c>
      <c r="C2679">
        <v>4.3153333333333332</v>
      </c>
      <c r="D2679">
        <v>749.88333333333333</v>
      </c>
      <c r="E2679">
        <v>0.35357297201822335</v>
      </c>
    </row>
    <row r="2680" spans="1:5" x14ac:dyDescent="0.3">
      <c r="A2680" s="1">
        <v>45044.965277777781</v>
      </c>
      <c r="B2680">
        <v>764.4473333333334</v>
      </c>
      <c r="C2680">
        <v>4.2976666666666672</v>
      </c>
      <c r="D2680">
        <v>749.94166666666672</v>
      </c>
      <c r="E2680">
        <v>0.35201619591125161</v>
      </c>
    </row>
    <row r="2681" spans="1:5" x14ac:dyDescent="0.3">
      <c r="A2681" s="1">
        <v>45044.96875</v>
      </c>
      <c r="B2681">
        <v>764.35</v>
      </c>
      <c r="C2681">
        <v>4.28</v>
      </c>
      <c r="D2681">
        <v>750</v>
      </c>
      <c r="E2681">
        <v>0.35045943135080215</v>
      </c>
    </row>
    <row r="2682" spans="1:5" x14ac:dyDescent="0.3">
      <c r="A2682" s="1">
        <v>45044.972222222219</v>
      </c>
      <c r="B2682">
        <v>764.38900000000001</v>
      </c>
      <c r="C2682">
        <v>4.2590000000000003</v>
      </c>
      <c r="D2682">
        <v>749.88333333333333</v>
      </c>
      <c r="E2682">
        <v>0.35201501845334371</v>
      </c>
    </row>
    <row r="2683" spans="1:5" x14ac:dyDescent="0.3">
      <c r="A2683" s="1">
        <v>45044.975694444445</v>
      </c>
      <c r="B2683">
        <v>764.428</v>
      </c>
      <c r="C2683">
        <v>4.2379999999999995</v>
      </c>
      <c r="D2683">
        <v>749.76666666666665</v>
      </c>
      <c r="E2683">
        <v>0.35357059183077377</v>
      </c>
    </row>
    <row r="2684" spans="1:5" x14ac:dyDescent="0.3">
      <c r="A2684" s="1">
        <v>45044.979166666664</v>
      </c>
      <c r="B2684">
        <v>764.46699999999998</v>
      </c>
      <c r="C2684">
        <v>4.2169999999999996</v>
      </c>
      <c r="D2684">
        <v>749.65</v>
      </c>
      <c r="E2684">
        <v>0.35512615148309246</v>
      </c>
    </row>
    <row r="2685" spans="1:5" x14ac:dyDescent="0.3">
      <c r="A2685" s="1">
        <v>45044.982638888891</v>
      </c>
      <c r="B2685">
        <v>764.62233333333336</v>
      </c>
      <c r="C2685">
        <v>4.200333333333333</v>
      </c>
      <c r="D2685">
        <v>749.76666666666665</v>
      </c>
      <c r="E2685">
        <v>0.3555121839512308</v>
      </c>
    </row>
    <row r="2686" spans="1:5" x14ac:dyDescent="0.3">
      <c r="A2686" s="1">
        <v>45044.986111111109</v>
      </c>
      <c r="B2686">
        <v>764.77766666666662</v>
      </c>
      <c r="C2686">
        <v>4.1836666666666664</v>
      </c>
      <c r="D2686">
        <v>749.88333333333333</v>
      </c>
      <c r="E2686">
        <v>0.35589821371362684</v>
      </c>
    </row>
    <row r="2687" spans="1:5" x14ac:dyDescent="0.3">
      <c r="A2687" s="1">
        <v>45044.989583333336</v>
      </c>
      <c r="B2687">
        <v>764.93299999999999</v>
      </c>
      <c r="C2687">
        <v>4.1669999999999998</v>
      </c>
      <c r="D2687">
        <v>750</v>
      </c>
      <c r="E2687">
        <v>0.35628424077028042</v>
      </c>
    </row>
    <row r="2688" spans="1:5" x14ac:dyDescent="0.3">
      <c r="A2688" s="1">
        <v>45044.993055555555</v>
      </c>
      <c r="B2688">
        <v>764.83600000000001</v>
      </c>
      <c r="C2688">
        <v>4.1556666666666668</v>
      </c>
      <c r="D2688">
        <v>750</v>
      </c>
      <c r="E2688">
        <v>0.35531418503140466</v>
      </c>
    </row>
    <row r="2689" spans="1:5" x14ac:dyDescent="0.3">
      <c r="A2689" s="1">
        <v>45044.996527777781</v>
      </c>
      <c r="B2689">
        <v>764.73900000000003</v>
      </c>
      <c r="C2689">
        <v>4.144333333333333</v>
      </c>
      <c r="D2689">
        <v>750</v>
      </c>
      <c r="E2689">
        <v>0.35434413390815217</v>
      </c>
    </row>
    <row r="2690" spans="1:5" x14ac:dyDescent="0.3">
      <c r="A2690" s="1">
        <v>45045</v>
      </c>
      <c r="B2690">
        <v>764.64200000000005</v>
      </c>
      <c r="C2690">
        <v>4.133</v>
      </c>
      <c r="D2690">
        <v>750</v>
      </c>
      <c r="E2690">
        <v>0.35337408740052295</v>
      </c>
    </row>
    <row r="2691" spans="1:5" x14ac:dyDescent="0.3">
      <c r="A2691" s="1">
        <v>45045.003472222219</v>
      </c>
      <c r="B2691">
        <v>764.58366666666666</v>
      </c>
      <c r="C2691">
        <v>4.1210000000000004</v>
      </c>
      <c r="D2691">
        <v>750</v>
      </c>
      <c r="E2691">
        <v>0.35279056959884814</v>
      </c>
    </row>
    <row r="2692" spans="1:5" x14ac:dyDescent="0.3">
      <c r="A2692" s="1">
        <v>45045.006944444445</v>
      </c>
      <c r="B2692">
        <v>764.52533333333338</v>
      </c>
      <c r="C2692">
        <v>4.109</v>
      </c>
      <c r="D2692">
        <v>750</v>
      </c>
      <c r="E2692">
        <v>0.35220705473616942</v>
      </c>
    </row>
    <row r="2693" spans="1:5" x14ac:dyDescent="0.3">
      <c r="A2693" s="1">
        <v>45045.010416666664</v>
      </c>
      <c r="B2693">
        <v>764.46699999999998</v>
      </c>
      <c r="C2693">
        <v>4.0970000000000004</v>
      </c>
      <c r="D2693">
        <v>750</v>
      </c>
      <c r="E2693">
        <v>0.35162354281248664</v>
      </c>
    </row>
    <row r="2694" spans="1:5" x14ac:dyDescent="0.3">
      <c r="A2694" s="1">
        <v>45045.013888888891</v>
      </c>
      <c r="B2694">
        <v>764.46699999999998</v>
      </c>
      <c r="C2694">
        <v>4.0836666666666668</v>
      </c>
      <c r="D2694">
        <v>750.03899999999999</v>
      </c>
      <c r="E2694">
        <v>0.35123326420528334</v>
      </c>
    </row>
    <row r="2695" spans="1:5" x14ac:dyDescent="0.3">
      <c r="A2695" s="1">
        <v>45045.017361111109</v>
      </c>
      <c r="B2695">
        <v>764.46699999999998</v>
      </c>
      <c r="C2695">
        <v>4.070333333333334</v>
      </c>
      <c r="D2695">
        <v>750.07799999999997</v>
      </c>
      <c r="E2695">
        <v>0.35084298778133416</v>
      </c>
    </row>
    <row r="2696" spans="1:5" x14ac:dyDescent="0.3">
      <c r="A2696" s="1">
        <v>45045.020833333336</v>
      </c>
      <c r="B2696">
        <v>764.46699999999998</v>
      </c>
      <c r="C2696">
        <v>4.0570000000000004</v>
      </c>
      <c r="D2696">
        <v>750.11699999999996</v>
      </c>
      <c r="E2696">
        <v>0.35045271354063928</v>
      </c>
    </row>
    <row r="2697" spans="1:5" x14ac:dyDescent="0.3">
      <c r="A2697" s="1">
        <v>45045.024305555555</v>
      </c>
      <c r="B2697">
        <v>764.46699999999998</v>
      </c>
      <c r="C2697">
        <v>4.0356666666666667</v>
      </c>
      <c r="D2697">
        <v>750.11699999999996</v>
      </c>
      <c r="E2697">
        <v>0.35045207088017527</v>
      </c>
    </row>
    <row r="2698" spans="1:5" x14ac:dyDescent="0.3">
      <c r="A2698" s="1">
        <v>45045.027777777781</v>
      </c>
      <c r="B2698">
        <v>764.46699999999998</v>
      </c>
      <c r="C2698">
        <v>4.0143333333333331</v>
      </c>
      <c r="D2698">
        <v>750.11699999999996</v>
      </c>
      <c r="E2698">
        <v>0.3504514282197112</v>
      </c>
    </row>
    <row r="2699" spans="1:5" x14ac:dyDescent="0.3">
      <c r="A2699" s="1">
        <v>45045.03125</v>
      </c>
      <c r="B2699">
        <v>764.46699999999998</v>
      </c>
      <c r="C2699">
        <v>3.9929999999999999</v>
      </c>
      <c r="D2699">
        <v>750.11699999999996</v>
      </c>
      <c r="E2699">
        <v>0.35045078555924725</v>
      </c>
    </row>
    <row r="2700" spans="1:5" x14ac:dyDescent="0.3">
      <c r="A2700" s="1">
        <v>45045.034722222219</v>
      </c>
      <c r="B2700">
        <v>764.56399999999996</v>
      </c>
      <c r="C2700">
        <v>3.9830000000000001</v>
      </c>
      <c r="D2700">
        <v>750.11699999999996</v>
      </c>
      <c r="E2700">
        <v>0.35142014960680812</v>
      </c>
    </row>
    <row r="2701" spans="1:5" x14ac:dyDescent="0.3">
      <c r="A2701" s="1">
        <v>45045.038194444445</v>
      </c>
      <c r="B2701">
        <v>764.66100000000006</v>
      </c>
      <c r="C2701">
        <v>3.9729999999999999</v>
      </c>
      <c r="D2701">
        <v>750.11699999999996</v>
      </c>
      <c r="E2701">
        <v>0.35238950958176174</v>
      </c>
    </row>
    <row r="2702" spans="1:5" x14ac:dyDescent="0.3">
      <c r="A2702" s="1">
        <v>45045.041666666664</v>
      </c>
      <c r="B2702">
        <v>764.75800000000004</v>
      </c>
      <c r="C2702">
        <v>3.9630000000000001</v>
      </c>
      <c r="D2702">
        <v>750.11699999999996</v>
      </c>
      <c r="E2702">
        <v>0.35335886548410517</v>
      </c>
    </row>
    <row r="2703" spans="1:5" x14ac:dyDescent="0.3">
      <c r="A2703" s="1">
        <v>45045.045138888891</v>
      </c>
      <c r="B2703">
        <v>764.71933333333334</v>
      </c>
      <c r="C2703">
        <v>3.9543333333333335</v>
      </c>
      <c r="D2703">
        <v>750.07799999999997</v>
      </c>
      <c r="E2703">
        <v>0.35336193127198245</v>
      </c>
    </row>
    <row r="2704" spans="1:5" x14ac:dyDescent="0.3">
      <c r="A2704" s="1">
        <v>45045.048611111109</v>
      </c>
      <c r="B2704">
        <v>764.68066666666675</v>
      </c>
      <c r="C2704">
        <v>3.9456666666666664</v>
      </c>
      <c r="D2704">
        <v>750.03899999999999</v>
      </c>
      <c r="E2704">
        <v>0.35336499704773344</v>
      </c>
    </row>
    <row r="2705" spans="1:5" x14ac:dyDescent="0.3">
      <c r="A2705" s="1">
        <v>45045.052083333336</v>
      </c>
      <c r="B2705">
        <v>764.64200000000005</v>
      </c>
      <c r="C2705">
        <v>3.9369999999999998</v>
      </c>
      <c r="D2705">
        <v>750</v>
      </c>
      <c r="E2705">
        <v>0.3533680628113523</v>
      </c>
    </row>
    <row r="2706" spans="1:5" x14ac:dyDescent="0.3">
      <c r="A2706" s="1">
        <v>45045.055555555555</v>
      </c>
      <c r="B2706">
        <v>764.54466666666667</v>
      </c>
      <c r="C2706">
        <v>3.922333333333333</v>
      </c>
      <c r="D2706">
        <v>750.03899999999999</v>
      </c>
      <c r="E2706">
        <v>0.35200476644914558</v>
      </c>
    </row>
    <row r="2707" spans="1:5" x14ac:dyDescent="0.3">
      <c r="A2707" s="1">
        <v>45045.059027777781</v>
      </c>
      <c r="B2707">
        <v>764.4473333333334</v>
      </c>
      <c r="C2707">
        <v>3.9076666666666666</v>
      </c>
      <c r="D2707">
        <v>750.07799999999997</v>
      </c>
      <c r="E2707">
        <v>0.35064147848220573</v>
      </c>
    </row>
    <row r="2708" spans="1:5" x14ac:dyDescent="0.3">
      <c r="A2708" s="1">
        <v>45045.0625</v>
      </c>
      <c r="B2708">
        <v>764.35</v>
      </c>
      <c r="C2708">
        <v>3.8929999999999998</v>
      </c>
      <c r="D2708">
        <v>750.11699999999996</v>
      </c>
      <c r="E2708">
        <v>0.34927819891052847</v>
      </c>
    </row>
    <row r="2709" spans="1:5" x14ac:dyDescent="0.3">
      <c r="A2709" s="1">
        <v>45045.065972222219</v>
      </c>
      <c r="B2709">
        <v>764.54433333333338</v>
      </c>
      <c r="C2709">
        <v>3.8819999999999997</v>
      </c>
      <c r="D2709">
        <v>750.11699999999996</v>
      </c>
      <c r="E2709">
        <v>0.35122049180893106</v>
      </c>
    </row>
    <row r="2710" spans="1:5" x14ac:dyDescent="0.3">
      <c r="A2710" s="1">
        <v>45045.069444444445</v>
      </c>
      <c r="B2710">
        <v>764.73866666666663</v>
      </c>
      <c r="C2710">
        <v>3.871</v>
      </c>
      <c r="D2710">
        <v>750.11699999999996</v>
      </c>
      <c r="E2710">
        <v>0.35316277573219668</v>
      </c>
    </row>
    <row r="2711" spans="1:5" x14ac:dyDescent="0.3">
      <c r="A2711" s="1">
        <v>45045.072916666664</v>
      </c>
      <c r="B2711">
        <v>764.93299999999999</v>
      </c>
      <c r="C2711">
        <v>3.86</v>
      </c>
      <c r="D2711">
        <v>750.11699999999996</v>
      </c>
      <c r="E2711">
        <v>0.35510505068032971</v>
      </c>
    </row>
    <row r="2712" spans="1:5" x14ac:dyDescent="0.3">
      <c r="A2712" s="1">
        <v>45045.076388888891</v>
      </c>
      <c r="B2712">
        <v>764.93299999999999</v>
      </c>
      <c r="C2712">
        <v>3.8456666666666668</v>
      </c>
      <c r="D2712">
        <v>750.17533333333336</v>
      </c>
      <c r="E2712">
        <v>0.35452148963855934</v>
      </c>
    </row>
    <row r="2713" spans="1:5" x14ac:dyDescent="0.3">
      <c r="A2713" s="1">
        <v>45045.079861111109</v>
      </c>
      <c r="B2713">
        <v>764.93299999999999</v>
      </c>
      <c r="C2713">
        <v>3.8313333333333333</v>
      </c>
      <c r="D2713">
        <v>750.23366666666664</v>
      </c>
      <c r="E2713">
        <v>0.35393793210725633</v>
      </c>
    </row>
    <row r="2714" spans="1:5" x14ac:dyDescent="0.3">
      <c r="A2714" s="1">
        <v>45045.083333333336</v>
      </c>
      <c r="B2714">
        <v>764.93299999999999</v>
      </c>
      <c r="C2714">
        <v>3.8170000000000002</v>
      </c>
      <c r="D2714">
        <v>750.29200000000003</v>
      </c>
      <c r="E2714">
        <v>0.35335437808642089</v>
      </c>
    </row>
    <row r="2715" spans="1:5" x14ac:dyDescent="0.3">
      <c r="A2715" s="1">
        <v>45045.086805555555</v>
      </c>
      <c r="B2715">
        <v>764.93299999999999</v>
      </c>
      <c r="C2715">
        <v>3.8103333333333333</v>
      </c>
      <c r="D2715">
        <v>750.29200000000003</v>
      </c>
      <c r="E2715">
        <v>0.35335417318241713</v>
      </c>
    </row>
    <row r="2716" spans="1:5" x14ac:dyDescent="0.3">
      <c r="A2716" s="1">
        <v>45045.090277777781</v>
      </c>
      <c r="B2716">
        <v>764.93299999999999</v>
      </c>
      <c r="C2716">
        <v>3.803666666666667</v>
      </c>
      <c r="D2716">
        <v>750.29200000000003</v>
      </c>
      <c r="E2716">
        <v>0.35335396827841326</v>
      </c>
    </row>
    <row r="2717" spans="1:5" x14ac:dyDescent="0.3">
      <c r="A2717" s="1">
        <v>45045.09375</v>
      </c>
      <c r="B2717">
        <v>764.93299999999999</v>
      </c>
      <c r="C2717">
        <v>3.7970000000000002</v>
      </c>
      <c r="D2717">
        <v>750.29200000000003</v>
      </c>
      <c r="E2717">
        <v>0.35335376337440949</v>
      </c>
    </row>
    <row r="2718" spans="1:5" x14ac:dyDescent="0.3">
      <c r="A2718" s="1">
        <v>45045.097222222219</v>
      </c>
      <c r="B2718">
        <v>764.87466666666671</v>
      </c>
      <c r="C2718">
        <v>3.7856666666666667</v>
      </c>
      <c r="D2718">
        <v>750.29200000000003</v>
      </c>
      <c r="E2718">
        <v>0.35277030715263352</v>
      </c>
    </row>
    <row r="2719" spans="1:5" x14ac:dyDescent="0.3">
      <c r="A2719" s="1">
        <v>45045.100694444445</v>
      </c>
      <c r="B2719">
        <v>764.81633333333332</v>
      </c>
      <c r="C2719">
        <v>3.7743333333333333</v>
      </c>
      <c r="D2719">
        <v>750.29200000000003</v>
      </c>
      <c r="E2719">
        <v>0.35218685370657304</v>
      </c>
    </row>
    <row r="2720" spans="1:5" x14ac:dyDescent="0.3">
      <c r="A2720" s="1">
        <v>45045.104166666664</v>
      </c>
      <c r="B2720">
        <v>764.75800000000004</v>
      </c>
      <c r="C2720">
        <v>3.7629999999999999</v>
      </c>
      <c r="D2720">
        <v>750.29200000000003</v>
      </c>
      <c r="E2720">
        <v>0.35160340303623405</v>
      </c>
    </row>
    <row r="2721" spans="1:5" x14ac:dyDescent="0.3">
      <c r="A2721" s="1">
        <v>45045.107638888891</v>
      </c>
      <c r="B2721">
        <v>764.81633333333332</v>
      </c>
      <c r="C2721">
        <v>3.7486666666666668</v>
      </c>
      <c r="D2721">
        <v>750.29200000000003</v>
      </c>
      <c r="E2721">
        <v>0.35218607111234446</v>
      </c>
    </row>
    <row r="2722" spans="1:5" x14ac:dyDescent="0.3">
      <c r="A2722" s="1">
        <v>45045.111111111109</v>
      </c>
      <c r="B2722">
        <v>764.87466666666671</v>
      </c>
      <c r="C2722">
        <v>3.7343333333333333</v>
      </c>
      <c r="D2722">
        <v>750.29200000000003</v>
      </c>
      <c r="E2722">
        <v>0.35276873567799039</v>
      </c>
    </row>
    <row r="2723" spans="1:5" x14ac:dyDescent="0.3">
      <c r="A2723" s="1">
        <v>45045.114583333336</v>
      </c>
      <c r="B2723">
        <v>764.93299999999999</v>
      </c>
      <c r="C2723">
        <v>3.72</v>
      </c>
      <c r="D2723">
        <v>750.29200000000003</v>
      </c>
      <c r="E2723">
        <v>0.35335139673316585</v>
      </c>
    </row>
    <row r="2724" spans="1:5" x14ac:dyDescent="0.3">
      <c r="A2724" s="1">
        <v>45045.118055555555</v>
      </c>
      <c r="B2724">
        <v>764.89433333333329</v>
      </c>
      <c r="C2724">
        <v>3.7156666666666669</v>
      </c>
      <c r="D2724">
        <v>750.29200000000003</v>
      </c>
      <c r="E2724">
        <v>0.35296475200101318</v>
      </c>
    </row>
    <row r="2725" spans="1:5" x14ac:dyDescent="0.3">
      <c r="A2725" s="1">
        <v>45045.121527777781</v>
      </c>
      <c r="B2725">
        <v>764.85566666666671</v>
      </c>
      <c r="C2725">
        <v>3.7113333333333332</v>
      </c>
      <c r="D2725">
        <v>750.29200000000003</v>
      </c>
      <c r="E2725">
        <v>0.35257810797235356</v>
      </c>
    </row>
    <row r="2726" spans="1:5" x14ac:dyDescent="0.3">
      <c r="A2726" s="1">
        <v>45045.125</v>
      </c>
      <c r="B2726">
        <v>764.81700000000001</v>
      </c>
      <c r="C2726">
        <v>3.7069999999999999</v>
      </c>
      <c r="D2726">
        <v>750.29200000000003</v>
      </c>
      <c r="E2726">
        <v>0.35219146464718698</v>
      </c>
    </row>
    <row r="2727" spans="1:5" x14ac:dyDescent="0.3">
      <c r="A2727" s="1">
        <v>45045.128472222219</v>
      </c>
      <c r="B2727">
        <v>764.91399999999999</v>
      </c>
      <c r="C2727">
        <v>3.6946666666666665</v>
      </c>
      <c r="D2727">
        <v>750.29200000000003</v>
      </c>
      <c r="E2727">
        <v>0.35316069515936427</v>
      </c>
    </row>
    <row r="2728" spans="1:5" x14ac:dyDescent="0.3">
      <c r="A2728" s="1">
        <v>45045.131944444445</v>
      </c>
      <c r="B2728">
        <v>765.01099999999997</v>
      </c>
      <c r="C2728">
        <v>3.6823333333333332</v>
      </c>
      <c r="D2728">
        <v>750.29200000000003</v>
      </c>
      <c r="E2728">
        <v>0.35412992064865745</v>
      </c>
    </row>
    <row r="2729" spans="1:5" x14ac:dyDescent="0.3">
      <c r="A2729" s="1">
        <v>45045.135416666664</v>
      </c>
      <c r="B2729">
        <v>765.10799999999995</v>
      </c>
      <c r="C2729">
        <v>3.67</v>
      </c>
      <c r="D2729">
        <v>750.29200000000003</v>
      </c>
      <c r="E2729">
        <v>0.35509914111506635</v>
      </c>
    </row>
    <row r="2730" spans="1:5" x14ac:dyDescent="0.3">
      <c r="A2730" s="1">
        <v>45045.138888888891</v>
      </c>
      <c r="B2730">
        <v>765.10799999999995</v>
      </c>
      <c r="C2730">
        <v>3.6633333333333331</v>
      </c>
      <c r="D2730">
        <v>750.33066666666673</v>
      </c>
      <c r="E2730">
        <v>0.35471242646536461</v>
      </c>
    </row>
    <row r="2731" spans="1:5" x14ac:dyDescent="0.3">
      <c r="A2731" s="1">
        <v>45045.142361111109</v>
      </c>
      <c r="B2731">
        <v>765.10799999999995</v>
      </c>
      <c r="C2731">
        <v>3.6566666666666667</v>
      </c>
      <c r="D2731">
        <v>750.36933333333332</v>
      </c>
      <c r="E2731">
        <v>0.35432571289795978</v>
      </c>
    </row>
    <row r="2732" spans="1:5" x14ac:dyDescent="0.3">
      <c r="A2732" s="1">
        <v>45045.145833333336</v>
      </c>
      <c r="B2732">
        <v>765.10799999999995</v>
      </c>
      <c r="C2732">
        <v>3.65</v>
      </c>
      <c r="D2732">
        <v>750.40800000000002</v>
      </c>
      <c r="E2732">
        <v>0.35393900041285187</v>
      </c>
    </row>
    <row r="2733" spans="1:5" x14ac:dyDescent="0.3">
      <c r="A2733" s="1">
        <v>45045.149305555555</v>
      </c>
      <c r="B2733">
        <v>765.10799999999995</v>
      </c>
      <c r="C2733">
        <v>3.6456666666666666</v>
      </c>
      <c r="D2733">
        <v>750.4663333333333</v>
      </c>
      <c r="E2733">
        <v>0.35335577594770523</v>
      </c>
    </row>
    <row r="2734" spans="1:5" x14ac:dyDescent="0.3">
      <c r="A2734" s="1">
        <v>45045.152777777781</v>
      </c>
      <c r="B2734">
        <v>765.10799999999995</v>
      </c>
      <c r="C2734">
        <v>3.6413333333333333</v>
      </c>
      <c r="D2734">
        <v>750.52466666666669</v>
      </c>
      <c r="E2734">
        <v>0.35277255254386264</v>
      </c>
    </row>
    <row r="2735" spans="1:5" x14ac:dyDescent="0.3">
      <c r="A2735" s="1">
        <v>45045.15625</v>
      </c>
      <c r="B2735">
        <v>765.10799999999995</v>
      </c>
      <c r="C2735">
        <v>3.637</v>
      </c>
      <c r="D2735">
        <v>750.58299999999997</v>
      </c>
      <c r="E2735">
        <v>0.35218933020132426</v>
      </c>
    </row>
    <row r="2736" spans="1:5" x14ac:dyDescent="0.3">
      <c r="A2736" s="1">
        <v>45045.159722222219</v>
      </c>
      <c r="B2736">
        <v>765.10799999999995</v>
      </c>
      <c r="C2736">
        <v>3.6280000000000001</v>
      </c>
      <c r="D2736">
        <v>750.64133333333336</v>
      </c>
      <c r="E2736">
        <v>0.35160596719517057</v>
      </c>
    </row>
    <row r="2737" spans="1:5" x14ac:dyDescent="0.3">
      <c r="A2737" s="1">
        <v>45045.163194444445</v>
      </c>
      <c r="B2737">
        <v>765.10799999999995</v>
      </c>
      <c r="C2737">
        <v>3.6189999999999998</v>
      </c>
      <c r="D2737">
        <v>750.69966666666664</v>
      </c>
      <c r="E2737">
        <v>0.35102260639326388</v>
      </c>
    </row>
    <row r="2738" spans="1:5" x14ac:dyDescent="0.3">
      <c r="A2738" s="1">
        <v>45045.166666666664</v>
      </c>
      <c r="B2738">
        <v>765.10799999999995</v>
      </c>
      <c r="C2738">
        <v>3.61</v>
      </c>
      <c r="D2738">
        <v>750.75800000000004</v>
      </c>
      <c r="E2738">
        <v>0.35043924779560415</v>
      </c>
    </row>
    <row r="2739" spans="1:5" x14ac:dyDescent="0.3">
      <c r="A2739" s="1">
        <v>45045.170138888891</v>
      </c>
      <c r="B2739">
        <v>765.14699999999993</v>
      </c>
      <c r="C2739">
        <v>3.6043333333333334</v>
      </c>
      <c r="D2739">
        <v>750.75800000000004</v>
      </c>
      <c r="E2739">
        <v>0.35082891151445639</v>
      </c>
    </row>
    <row r="2740" spans="1:5" x14ac:dyDescent="0.3">
      <c r="A2740" s="1">
        <v>45045.173611111109</v>
      </c>
      <c r="B2740">
        <v>765.18600000000004</v>
      </c>
      <c r="C2740">
        <v>3.5986666666666665</v>
      </c>
      <c r="D2740">
        <v>750.75800000000004</v>
      </c>
      <c r="E2740">
        <v>0.35121857430542552</v>
      </c>
    </row>
    <row r="2741" spans="1:5" x14ac:dyDescent="0.3">
      <c r="A2741" s="1">
        <v>45045.177083333336</v>
      </c>
      <c r="B2741">
        <v>765.22500000000002</v>
      </c>
      <c r="C2741">
        <v>3.593</v>
      </c>
      <c r="D2741">
        <v>750.75800000000004</v>
      </c>
      <c r="E2741">
        <v>0.35160823616851172</v>
      </c>
    </row>
    <row r="2742" spans="1:5" x14ac:dyDescent="0.3">
      <c r="A2742" s="1">
        <v>45045.180555555555</v>
      </c>
      <c r="B2742">
        <v>765.18600000000004</v>
      </c>
      <c r="C2742">
        <v>3.5863333333333332</v>
      </c>
      <c r="D2742">
        <v>750.69966666666664</v>
      </c>
      <c r="E2742">
        <v>0.35180128422281098</v>
      </c>
    </row>
    <row r="2743" spans="1:5" x14ac:dyDescent="0.3">
      <c r="A2743" s="1">
        <v>45045.184027777781</v>
      </c>
      <c r="B2743">
        <v>765.14699999999993</v>
      </c>
      <c r="C2743">
        <v>3.5796666666666668</v>
      </c>
      <c r="D2743">
        <v>750.64133333333336</v>
      </c>
      <c r="E2743">
        <v>0.35199433173596173</v>
      </c>
    </row>
    <row r="2744" spans="1:5" x14ac:dyDescent="0.3">
      <c r="A2744" s="1">
        <v>45045.1875</v>
      </c>
      <c r="B2744">
        <v>765.10799999999995</v>
      </c>
      <c r="C2744">
        <v>3.573</v>
      </c>
      <c r="D2744">
        <v>750.58299999999997</v>
      </c>
      <c r="E2744">
        <v>0.35218737870796402</v>
      </c>
    </row>
    <row r="2745" spans="1:5" x14ac:dyDescent="0.3">
      <c r="A2745" s="1">
        <v>45045.190972222219</v>
      </c>
      <c r="B2745">
        <v>765.10799999999995</v>
      </c>
      <c r="C2745">
        <v>3.5643333333333334</v>
      </c>
      <c r="D2745">
        <v>750.52466666666669</v>
      </c>
      <c r="E2745">
        <v>0.35277019522413472</v>
      </c>
    </row>
    <row r="2746" spans="1:5" x14ac:dyDescent="0.3">
      <c r="A2746" s="1">
        <v>45045.194444444445</v>
      </c>
      <c r="B2746">
        <v>765.10799999999995</v>
      </c>
      <c r="C2746">
        <v>3.5556666666666668</v>
      </c>
      <c r="D2746">
        <v>750.4663333333333</v>
      </c>
      <c r="E2746">
        <v>0.35335300961769722</v>
      </c>
    </row>
    <row r="2747" spans="1:5" x14ac:dyDescent="0.3">
      <c r="A2747" s="1">
        <v>45045.197916666664</v>
      </c>
      <c r="B2747">
        <v>765.10799999999995</v>
      </c>
      <c r="C2747">
        <v>3.5470000000000002</v>
      </c>
      <c r="D2747">
        <v>750.40800000000002</v>
      </c>
      <c r="E2747">
        <v>0.35393582188865136</v>
      </c>
    </row>
    <row r="2748" spans="1:5" x14ac:dyDescent="0.3">
      <c r="A2748" s="1">
        <v>45045.201388888891</v>
      </c>
      <c r="B2748">
        <v>765.04966666666667</v>
      </c>
      <c r="C2748">
        <v>3.5390000000000001</v>
      </c>
      <c r="D2748">
        <v>750.40800000000002</v>
      </c>
      <c r="E2748">
        <v>0.35335249733436236</v>
      </c>
    </row>
    <row r="2749" spans="1:5" x14ac:dyDescent="0.3">
      <c r="A2749" s="1">
        <v>45045.204861111109</v>
      </c>
      <c r="B2749">
        <v>764.99133333333327</v>
      </c>
      <c r="C2749">
        <v>3.5310000000000001</v>
      </c>
      <c r="D2749">
        <v>750.40800000000002</v>
      </c>
      <c r="E2749">
        <v>0.352769174739404</v>
      </c>
    </row>
    <row r="2750" spans="1:5" x14ac:dyDescent="0.3">
      <c r="A2750" s="1">
        <v>45045.208333333336</v>
      </c>
      <c r="B2750">
        <v>764.93299999999999</v>
      </c>
      <c r="C2750">
        <v>3.5230000000000001</v>
      </c>
      <c r="D2750">
        <v>750.40800000000002</v>
      </c>
      <c r="E2750">
        <v>0.35218585410377634</v>
      </c>
    </row>
    <row r="2751" spans="1:5" x14ac:dyDescent="0.3">
      <c r="A2751" s="1">
        <v>45045.211805555555</v>
      </c>
      <c r="B2751">
        <v>764.93299999999999</v>
      </c>
      <c r="C2751">
        <v>3.5163333333333333</v>
      </c>
      <c r="D2751">
        <v>750.40800000000002</v>
      </c>
      <c r="E2751">
        <v>0.35218565082321796</v>
      </c>
    </row>
    <row r="2752" spans="1:5" x14ac:dyDescent="0.3">
      <c r="A2752" s="1">
        <v>45045.215277777781</v>
      </c>
      <c r="B2752">
        <v>764.93299999999999</v>
      </c>
      <c r="C2752">
        <v>3.5096666666666669</v>
      </c>
      <c r="D2752">
        <v>750.40800000000002</v>
      </c>
      <c r="E2752">
        <v>0.35218544754265957</v>
      </c>
    </row>
    <row r="2753" spans="1:5" x14ac:dyDescent="0.3">
      <c r="A2753" s="1">
        <v>45045.21875</v>
      </c>
      <c r="B2753">
        <v>764.93299999999999</v>
      </c>
      <c r="C2753">
        <v>3.5030000000000001</v>
      </c>
      <c r="D2753">
        <v>750.40800000000002</v>
      </c>
      <c r="E2753">
        <v>0.35218524426210118</v>
      </c>
    </row>
    <row r="2754" spans="1:5" x14ac:dyDescent="0.3">
      <c r="A2754" s="1">
        <v>45045.222222222219</v>
      </c>
      <c r="B2754">
        <v>764.93299999999999</v>
      </c>
      <c r="C2754">
        <v>3.4986666666666668</v>
      </c>
      <c r="D2754">
        <v>750.40800000000002</v>
      </c>
      <c r="E2754">
        <v>0.3521851121297383</v>
      </c>
    </row>
    <row r="2755" spans="1:5" x14ac:dyDescent="0.3">
      <c r="A2755" s="1">
        <v>45045.225694444445</v>
      </c>
      <c r="B2755">
        <v>764.93299999999999</v>
      </c>
      <c r="C2755">
        <v>3.4943333333333335</v>
      </c>
      <c r="D2755">
        <v>750.40800000000002</v>
      </c>
      <c r="E2755">
        <v>0.3521849799973753</v>
      </c>
    </row>
    <row r="2756" spans="1:5" x14ac:dyDescent="0.3">
      <c r="A2756" s="1">
        <v>45045.229166666664</v>
      </c>
      <c r="B2756">
        <v>764.93299999999999</v>
      </c>
      <c r="C2756">
        <v>3.49</v>
      </c>
      <c r="D2756">
        <v>750.40800000000002</v>
      </c>
      <c r="E2756">
        <v>0.35218484786501242</v>
      </c>
    </row>
    <row r="2757" spans="1:5" x14ac:dyDescent="0.3">
      <c r="A2757" s="1">
        <v>45045.232638888891</v>
      </c>
      <c r="B2757">
        <v>764.89433333333329</v>
      </c>
      <c r="C2757">
        <v>3.4810000000000003</v>
      </c>
      <c r="D2757">
        <v>750.36933333333332</v>
      </c>
      <c r="E2757">
        <v>0.35218457343625864</v>
      </c>
    </row>
    <row r="2758" spans="1:5" x14ac:dyDescent="0.3">
      <c r="A2758" s="1">
        <v>45045.236111111109</v>
      </c>
      <c r="B2758">
        <v>764.85566666666671</v>
      </c>
      <c r="C2758">
        <v>3.472</v>
      </c>
      <c r="D2758">
        <v>750.33066666666673</v>
      </c>
      <c r="E2758">
        <v>0.35218429900750486</v>
      </c>
    </row>
    <row r="2759" spans="1:5" x14ac:dyDescent="0.3">
      <c r="A2759" s="1">
        <v>45045.239583333336</v>
      </c>
      <c r="B2759">
        <v>764.81700000000001</v>
      </c>
      <c r="C2759">
        <v>3.4630000000000001</v>
      </c>
      <c r="D2759">
        <v>750.29200000000003</v>
      </c>
      <c r="E2759">
        <v>0.35218402457875109</v>
      </c>
    </row>
    <row r="2760" spans="1:5" x14ac:dyDescent="0.3">
      <c r="A2760" s="1">
        <v>45045.243055555555</v>
      </c>
      <c r="B2760">
        <v>764.79733333333331</v>
      </c>
      <c r="C2760">
        <v>3.4609999999999999</v>
      </c>
      <c r="D2760">
        <v>750.29200000000003</v>
      </c>
      <c r="E2760">
        <v>0.35198738634037607</v>
      </c>
    </row>
    <row r="2761" spans="1:5" x14ac:dyDescent="0.3">
      <c r="A2761" s="1">
        <v>45045.246527777781</v>
      </c>
      <c r="B2761">
        <v>764.77766666666673</v>
      </c>
      <c r="C2761">
        <v>3.4590000000000001</v>
      </c>
      <c r="D2761">
        <v>750.29200000000003</v>
      </c>
      <c r="E2761">
        <v>0.35179074826714618</v>
      </c>
    </row>
    <row r="2762" spans="1:5" x14ac:dyDescent="0.3">
      <c r="A2762" s="1">
        <v>45045.25</v>
      </c>
      <c r="B2762">
        <v>764.75800000000004</v>
      </c>
      <c r="C2762">
        <v>3.4569999999999999</v>
      </c>
      <c r="D2762">
        <v>750.29200000000003</v>
      </c>
      <c r="E2762">
        <v>0.35159411035905841</v>
      </c>
    </row>
    <row r="2763" spans="1:5" x14ac:dyDescent="0.3">
      <c r="A2763" s="1">
        <v>45045.253472222219</v>
      </c>
      <c r="B2763">
        <v>764.71933333333334</v>
      </c>
      <c r="C2763">
        <v>3.4470000000000001</v>
      </c>
      <c r="D2763">
        <v>750.29200000000003</v>
      </c>
      <c r="E2763">
        <v>0.35120731694052959</v>
      </c>
    </row>
    <row r="2764" spans="1:5" x14ac:dyDescent="0.3">
      <c r="A2764" s="1">
        <v>45045.256944444445</v>
      </c>
      <c r="B2764">
        <v>764.68066666666675</v>
      </c>
      <c r="C2764">
        <v>3.4369999999999998</v>
      </c>
      <c r="D2764">
        <v>750.29200000000003</v>
      </c>
      <c r="E2764">
        <v>0.3508205251454492</v>
      </c>
    </row>
    <row r="2765" spans="1:5" x14ac:dyDescent="0.3">
      <c r="A2765" s="1">
        <v>45045.260416666664</v>
      </c>
      <c r="B2765">
        <v>764.64200000000005</v>
      </c>
      <c r="C2765">
        <v>3.427</v>
      </c>
      <c r="D2765">
        <v>750.29200000000003</v>
      </c>
      <c r="E2765">
        <v>0.35043373497381125</v>
      </c>
    </row>
    <row r="2766" spans="1:5" x14ac:dyDescent="0.3">
      <c r="A2766" s="1">
        <v>45045.263888888891</v>
      </c>
      <c r="B2766">
        <v>764.73900000000003</v>
      </c>
      <c r="C2766">
        <v>3.4223333333333334</v>
      </c>
      <c r="D2766">
        <v>750.33066666666673</v>
      </c>
      <c r="E2766">
        <v>0.35101665778367153</v>
      </c>
    </row>
    <row r="2767" spans="1:5" x14ac:dyDescent="0.3">
      <c r="A2767" s="1">
        <v>45045.267361111109</v>
      </c>
      <c r="B2767">
        <v>764.83600000000001</v>
      </c>
      <c r="C2767">
        <v>3.4176666666666664</v>
      </c>
      <c r="D2767">
        <v>750.36933333333332</v>
      </c>
      <c r="E2767">
        <v>0.35159957945058895</v>
      </c>
    </row>
    <row r="2768" spans="1:5" x14ac:dyDescent="0.3">
      <c r="A2768" s="1">
        <v>45045.270833333336</v>
      </c>
      <c r="B2768">
        <v>764.93299999999999</v>
      </c>
      <c r="C2768">
        <v>3.4129999999999998</v>
      </c>
      <c r="D2768">
        <v>750.40800000000002</v>
      </c>
      <c r="E2768">
        <v>0.35218249997456341</v>
      </c>
    </row>
    <row r="2769" spans="1:5" x14ac:dyDescent="0.3">
      <c r="A2769" s="1">
        <v>45045.274305555555</v>
      </c>
      <c r="B2769">
        <v>764.87466666666671</v>
      </c>
      <c r="C2769">
        <v>3.4086666666666665</v>
      </c>
      <c r="D2769">
        <v>750.4663333333333</v>
      </c>
      <c r="E2769">
        <v>0.35101624440571833</v>
      </c>
    </row>
    <row r="2770" spans="1:5" x14ac:dyDescent="0.3">
      <c r="A2770" s="1">
        <v>45045.277777777781</v>
      </c>
      <c r="B2770">
        <v>764.81633333333332</v>
      </c>
      <c r="C2770">
        <v>3.4043333333333332</v>
      </c>
      <c r="D2770">
        <v>750.52466666666669</v>
      </c>
      <c r="E2770">
        <v>0.34984999095947855</v>
      </c>
    </row>
    <row r="2771" spans="1:5" x14ac:dyDescent="0.3">
      <c r="A2771" s="1">
        <v>45045.28125</v>
      </c>
      <c r="B2771">
        <v>764.75800000000004</v>
      </c>
      <c r="C2771">
        <v>3.4</v>
      </c>
      <c r="D2771">
        <v>750.58299999999997</v>
      </c>
      <c r="E2771">
        <v>0.34868373963584998</v>
      </c>
    </row>
    <row r="2772" spans="1:5" x14ac:dyDescent="0.3">
      <c r="A2772" s="1">
        <v>45045.284722222219</v>
      </c>
      <c r="B2772">
        <v>764.9136666666667</v>
      </c>
      <c r="C2772">
        <v>3.4089999999999998</v>
      </c>
      <c r="D2772">
        <v>750.68033333333335</v>
      </c>
      <c r="E2772">
        <v>0.34926706921092232</v>
      </c>
    </row>
    <row r="2773" spans="1:5" x14ac:dyDescent="0.3">
      <c r="A2773" s="1">
        <v>45045.288194444445</v>
      </c>
      <c r="B2773">
        <v>765.06933333333336</v>
      </c>
      <c r="C2773">
        <v>3.4180000000000001</v>
      </c>
      <c r="D2773">
        <v>750.77766666666662</v>
      </c>
      <c r="E2773">
        <v>0.34985040099024334</v>
      </c>
    </row>
    <row r="2774" spans="1:5" x14ac:dyDescent="0.3">
      <c r="A2774" s="1">
        <v>45045.291666666664</v>
      </c>
      <c r="B2774">
        <v>765.22500000000002</v>
      </c>
      <c r="C2774">
        <v>3.427</v>
      </c>
      <c r="D2774">
        <v>750.875</v>
      </c>
      <c r="E2774">
        <v>0.35043373497381125</v>
      </c>
    </row>
    <row r="2775" spans="1:5" x14ac:dyDescent="0.3">
      <c r="A2775" s="1">
        <v>45045.295138888891</v>
      </c>
      <c r="B2775">
        <v>765.12766666666664</v>
      </c>
      <c r="C2775">
        <v>3.4390000000000001</v>
      </c>
      <c r="D2775">
        <v>750.93333333333328</v>
      </c>
      <c r="E2775">
        <v>0.34887814471534934</v>
      </c>
    </row>
    <row r="2776" spans="1:5" x14ac:dyDescent="0.3">
      <c r="A2776" s="1">
        <v>45045.298611111109</v>
      </c>
      <c r="B2776">
        <v>765.03033333333337</v>
      </c>
      <c r="C2776">
        <v>3.4510000000000001</v>
      </c>
      <c r="D2776">
        <v>750.99166666666667</v>
      </c>
      <c r="E2776">
        <v>0.34732254661396356</v>
      </c>
    </row>
    <row r="2777" spans="1:5" x14ac:dyDescent="0.3">
      <c r="A2777" s="1">
        <v>45045.302083333336</v>
      </c>
      <c r="B2777">
        <v>764.93299999999999</v>
      </c>
      <c r="C2777">
        <v>3.4630000000000001</v>
      </c>
      <c r="D2777">
        <v>751.05</v>
      </c>
      <c r="E2777">
        <v>0.34576694066965996</v>
      </c>
    </row>
    <row r="2778" spans="1:5" x14ac:dyDescent="0.3">
      <c r="A2778" s="1">
        <v>45045.305555555555</v>
      </c>
      <c r="B2778">
        <v>765.12766666666664</v>
      </c>
      <c r="C2778">
        <v>3.4809999999999999</v>
      </c>
      <c r="D2778">
        <v>751.10833333333335</v>
      </c>
      <c r="E2778">
        <v>0.34713018449987709</v>
      </c>
    </row>
    <row r="2779" spans="1:5" x14ac:dyDescent="0.3">
      <c r="A2779" s="1">
        <v>45045.309027777781</v>
      </c>
      <c r="B2779">
        <v>765.3223333333334</v>
      </c>
      <c r="C2779">
        <v>3.4990000000000001</v>
      </c>
      <c r="D2779">
        <v>751.16666666666663</v>
      </c>
      <c r="E2779">
        <v>0.34849343863337756</v>
      </c>
    </row>
    <row r="2780" spans="1:5" x14ac:dyDescent="0.3">
      <c r="A2780" s="1">
        <v>45045.3125</v>
      </c>
      <c r="B2780">
        <v>765.51700000000005</v>
      </c>
      <c r="C2780">
        <v>3.5169999999999999</v>
      </c>
      <c r="D2780">
        <v>751.22500000000002</v>
      </c>
      <c r="E2780">
        <v>0.34985670307015537</v>
      </c>
    </row>
    <row r="2781" spans="1:5" x14ac:dyDescent="0.3">
      <c r="A2781" s="1">
        <v>45045.315972222219</v>
      </c>
      <c r="B2781">
        <v>765.57533333333333</v>
      </c>
      <c r="C2781">
        <v>3.5379999999999998</v>
      </c>
      <c r="D2781">
        <v>751.3223333333334</v>
      </c>
      <c r="E2781">
        <v>0.34946750413742844</v>
      </c>
    </row>
    <row r="2782" spans="1:5" x14ac:dyDescent="0.3">
      <c r="A2782" s="1">
        <v>45045.319444444445</v>
      </c>
      <c r="B2782">
        <v>765.63366666666673</v>
      </c>
      <c r="C2782">
        <v>3.5590000000000002</v>
      </c>
      <c r="D2782">
        <v>751.41966666666667</v>
      </c>
      <c r="E2782">
        <v>0.34907830176608068</v>
      </c>
    </row>
    <row r="2783" spans="1:5" x14ac:dyDescent="0.3">
      <c r="A2783" s="1">
        <v>45045.322916666664</v>
      </c>
      <c r="B2783">
        <v>765.69200000000001</v>
      </c>
      <c r="C2783">
        <v>3.58</v>
      </c>
      <c r="D2783">
        <v>751.51700000000005</v>
      </c>
      <c r="E2783">
        <v>0.34868909595610154</v>
      </c>
    </row>
    <row r="2784" spans="1:5" x14ac:dyDescent="0.3">
      <c r="A2784" s="1">
        <v>45045.326388888891</v>
      </c>
      <c r="B2784">
        <v>765.69200000000001</v>
      </c>
      <c r="C2784">
        <v>3.6076666666666668</v>
      </c>
      <c r="D2784">
        <v>751.51700000000005</v>
      </c>
      <c r="E2784">
        <v>0.34868991924236292</v>
      </c>
    </row>
    <row r="2785" spans="1:5" x14ac:dyDescent="0.3">
      <c r="A2785" s="1">
        <v>45045.329861111109</v>
      </c>
      <c r="B2785">
        <v>765.69200000000001</v>
      </c>
      <c r="C2785">
        <v>3.6353333333333331</v>
      </c>
      <c r="D2785">
        <v>751.51700000000005</v>
      </c>
      <c r="E2785">
        <v>0.34869074252862425</v>
      </c>
    </row>
    <row r="2786" spans="1:5" x14ac:dyDescent="0.3">
      <c r="A2786" s="1">
        <v>45045.333333333336</v>
      </c>
      <c r="B2786">
        <v>765.69200000000001</v>
      </c>
      <c r="C2786">
        <v>3.6629999999999998</v>
      </c>
      <c r="D2786">
        <v>751.51700000000005</v>
      </c>
      <c r="E2786">
        <v>0.34869156581488558</v>
      </c>
    </row>
    <row r="2787" spans="1:5" x14ac:dyDescent="0.3">
      <c r="A2787" s="1">
        <v>45045.336805555555</v>
      </c>
      <c r="B2787">
        <v>765.69200000000001</v>
      </c>
      <c r="C2787">
        <v>3.6986666666666665</v>
      </c>
      <c r="D2787">
        <v>751.57533333333333</v>
      </c>
      <c r="E2787">
        <v>0.34810952992871602</v>
      </c>
    </row>
    <row r="2788" spans="1:5" x14ac:dyDescent="0.3">
      <c r="A2788" s="1">
        <v>45045.340277777781</v>
      </c>
      <c r="B2788">
        <v>765.69200000000001</v>
      </c>
      <c r="C2788">
        <v>3.7343333333333333</v>
      </c>
      <c r="D2788">
        <v>751.63366666666673</v>
      </c>
      <c r="E2788">
        <v>0.34752748530719413</v>
      </c>
    </row>
    <row r="2789" spans="1:5" x14ac:dyDescent="0.3">
      <c r="A2789" s="1">
        <v>45045.34375</v>
      </c>
      <c r="B2789">
        <v>765.69200000000001</v>
      </c>
      <c r="C2789">
        <v>3.77</v>
      </c>
      <c r="D2789">
        <v>751.69200000000001</v>
      </c>
      <c r="E2789">
        <v>0.3469454319503259</v>
      </c>
    </row>
    <row r="2790" spans="1:5" x14ac:dyDescent="0.3">
      <c r="A2790" s="1">
        <v>45045.347222222219</v>
      </c>
      <c r="B2790">
        <v>765.78899999999999</v>
      </c>
      <c r="C2790">
        <v>3.8210000000000002</v>
      </c>
      <c r="D2790">
        <v>751.73066666666671</v>
      </c>
      <c r="E2790">
        <v>0.34753004305012314</v>
      </c>
    </row>
    <row r="2791" spans="1:5" x14ac:dyDescent="0.3">
      <c r="A2791" s="1">
        <v>45045.350694444445</v>
      </c>
      <c r="B2791">
        <v>765.88599999999997</v>
      </c>
      <c r="C2791">
        <v>3.8719999999999999</v>
      </c>
      <c r="D2791">
        <v>751.76933333333329</v>
      </c>
      <c r="E2791">
        <v>0.34811466664065649</v>
      </c>
    </row>
    <row r="2792" spans="1:5" x14ac:dyDescent="0.3">
      <c r="A2792" s="1">
        <v>45045.354166666664</v>
      </c>
      <c r="B2792">
        <v>765.98299999999995</v>
      </c>
      <c r="C2792">
        <v>3.923</v>
      </c>
      <c r="D2792">
        <v>751.80799999999999</v>
      </c>
      <c r="E2792">
        <v>0.34869930272192001</v>
      </c>
    </row>
    <row r="2793" spans="1:5" x14ac:dyDescent="0.3">
      <c r="A2793" s="1">
        <v>45045.357638888891</v>
      </c>
      <c r="B2793">
        <v>765.98299999999995</v>
      </c>
      <c r="C2793">
        <v>3.9763333333333333</v>
      </c>
      <c r="D2793">
        <v>751.76933333333329</v>
      </c>
      <c r="E2793">
        <v>0.34908742248323021</v>
      </c>
    </row>
    <row r="2794" spans="1:5" x14ac:dyDescent="0.3">
      <c r="A2794" s="1">
        <v>45045.361111111109</v>
      </c>
      <c r="B2794">
        <v>765.98299999999995</v>
      </c>
      <c r="C2794">
        <v>4.0296666666666665</v>
      </c>
      <c r="D2794">
        <v>751.73066666666671</v>
      </c>
      <c r="E2794">
        <v>0.34947555090291305</v>
      </c>
    </row>
    <row r="2795" spans="1:5" x14ac:dyDescent="0.3">
      <c r="A2795" s="1">
        <v>45045.364583333336</v>
      </c>
      <c r="B2795">
        <v>765.98299999999995</v>
      </c>
      <c r="C2795">
        <v>4.0830000000000002</v>
      </c>
      <c r="D2795">
        <v>751.69200000000001</v>
      </c>
      <c r="E2795">
        <v>0.34986368798097445</v>
      </c>
    </row>
    <row r="2796" spans="1:5" x14ac:dyDescent="0.3">
      <c r="A2796" s="1">
        <v>45045.368055555555</v>
      </c>
      <c r="B2796">
        <v>765.94433333333325</v>
      </c>
      <c r="C2796">
        <v>4.129666666666667</v>
      </c>
      <c r="D2796">
        <v>751.78899999999999</v>
      </c>
      <c r="E2796">
        <v>0.34850884771039237</v>
      </c>
    </row>
    <row r="2797" spans="1:5" x14ac:dyDescent="0.3">
      <c r="A2797" s="1">
        <v>45045.371527777781</v>
      </c>
      <c r="B2797">
        <v>765.90566666666666</v>
      </c>
      <c r="C2797">
        <v>4.176333333333333</v>
      </c>
      <c r="D2797">
        <v>751.88599999999997</v>
      </c>
      <c r="E2797">
        <v>0.34715398085822413</v>
      </c>
    </row>
    <row r="2798" spans="1:5" x14ac:dyDescent="0.3">
      <c r="A2798" s="1">
        <v>45045.375</v>
      </c>
      <c r="B2798">
        <v>765.86699999999996</v>
      </c>
      <c r="C2798">
        <v>4.2229999999999999</v>
      </c>
      <c r="D2798">
        <v>751.98299999999995</v>
      </c>
      <c r="E2798">
        <v>0.34579908742446952</v>
      </c>
    </row>
    <row r="2799" spans="1:5" x14ac:dyDescent="0.3">
      <c r="A2799" s="1">
        <v>45045.378472222219</v>
      </c>
      <c r="B2799">
        <v>766.06133333333332</v>
      </c>
      <c r="C2799">
        <v>4.2676666666666669</v>
      </c>
      <c r="D2799">
        <v>751.98299999999995</v>
      </c>
      <c r="E2799">
        <v>0.34774316820418827</v>
      </c>
    </row>
    <row r="2800" spans="1:5" x14ac:dyDescent="0.3">
      <c r="A2800" s="1">
        <v>45045.381944444445</v>
      </c>
      <c r="B2800">
        <v>766.25566666666668</v>
      </c>
      <c r="C2800">
        <v>4.3123333333333331</v>
      </c>
      <c r="D2800">
        <v>751.98299999999995</v>
      </c>
      <c r="E2800">
        <v>0.34968728542839073</v>
      </c>
    </row>
    <row r="2801" spans="1:5" x14ac:dyDescent="0.3">
      <c r="A2801" s="1">
        <v>45045.385416666664</v>
      </c>
      <c r="B2801">
        <v>766.45</v>
      </c>
      <c r="C2801">
        <v>4.3570000000000002</v>
      </c>
      <c r="D2801">
        <v>751.98299999999995</v>
      </c>
      <c r="E2801">
        <v>0.35163143909707839</v>
      </c>
    </row>
    <row r="2802" spans="1:5" x14ac:dyDescent="0.3">
      <c r="A2802" s="1">
        <v>45045.388888888891</v>
      </c>
      <c r="B2802">
        <v>766.29433333333338</v>
      </c>
      <c r="C2802">
        <v>4.424666666666667</v>
      </c>
      <c r="D2802">
        <v>752.04133333333334</v>
      </c>
      <c r="E2802">
        <v>0.34949403416064317</v>
      </c>
    </row>
    <row r="2803" spans="1:5" x14ac:dyDescent="0.3">
      <c r="A2803" s="1">
        <v>45045.392361111109</v>
      </c>
      <c r="B2803">
        <v>766.13866666666661</v>
      </c>
      <c r="C2803">
        <v>4.4923333333333328</v>
      </c>
      <c r="D2803">
        <v>752.09966666666662</v>
      </c>
      <c r="E2803">
        <v>0.34735656842617846</v>
      </c>
    </row>
    <row r="2804" spans="1:5" x14ac:dyDescent="0.3">
      <c r="A2804" s="1">
        <v>45045.395833333336</v>
      </c>
      <c r="B2804">
        <v>765.98299999999995</v>
      </c>
      <c r="C2804">
        <v>4.5599999999999996</v>
      </c>
      <c r="D2804">
        <v>752.15800000000002</v>
      </c>
      <c r="E2804">
        <v>0.34521904189368108</v>
      </c>
    </row>
    <row r="2805" spans="1:5" x14ac:dyDescent="0.3">
      <c r="A2805" s="1">
        <v>45045.399305555555</v>
      </c>
      <c r="B2805">
        <v>765.98299999999995</v>
      </c>
      <c r="C2805">
        <v>4.6456666666666662</v>
      </c>
      <c r="D2805">
        <v>752.197</v>
      </c>
      <c r="E2805">
        <v>0.34483160848024696</v>
      </c>
    </row>
    <row r="2806" spans="1:5" x14ac:dyDescent="0.3">
      <c r="A2806" s="1">
        <v>45045.402777777781</v>
      </c>
      <c r="B2806">
        <v>765.98299999999995</v>
      </c>
      <c r="C2806">
        <v>4.7313333333333336</v>
      </c>
      <c r="D2806">
        <v>752.23599999999999</v>
      </c>
      <c r="E2806">
        <v>0.34444416103940334</v>
      </c>
    </row>
    <row r="2807" spans="1:5" x14ac:dyDescent="0.3">
      <c r="A2807" s="1">
        <v>45045.40625</v>
      </c>
      <c r="B2807">
        <v>765.98299999999995</v>
      </c>
      <c r="C2807">
        <v>4.8170000000000002</v>
      </c>
      <c r="D2807">
        <v>752.27499999999998</v>
      </c>
      <c r="E2807">
        <v>0.34405669957115137</v>
      </c>
    </row>
    <row r="2808" spans="1:5" x14ac:dyDescent="0.3">
      <c r="A2808" s="1">
        <v>45045.409722222219</v>
      </c>
      <c r="B2808">
        <v>765.98299999999995</v>
      </c>
      <c r="C2808">
        <v>4.9290000000000003</v>
      </c>
      <c r="D2808">
        <v>752.23599999999999</v>
      </c>
      <c r="E2808">
        <v>0.34444986547044154</v>
      </c>
    </row>
    <row r="2809" spans="1:5" x14ac:dyDescent="0.3">
      <c r="A2809" s="1">
        <v>45045.413194444445</v>
      </c>
      <c r="B2809">
        <v>765.98299999999995</v>
      </c>
      <c r="C2809">
        <v>5.0409999999999995</v>
      </c>
      <c r="D2809">
        <v>752.197</v>
      </c>
      <c r="E2809">
        <v>0.34484304970906682</v>
      </c>
    </row>
    <row r="2810" spans="1:5" x14ac:dyDescent="0.3">
      <c r="A2810" s="1">
        <v>45045.416666666664</v>
      </c>
      <c r="B2810">
        <v>765.98299999999995</v>
      </c>
      <c r="C2810">
        <v>5.1529999999999996</v>
      </c>
      <c r="D2810">
        <v>752.15800000000002</v>
      </c>
      <c r="E2810">
        <v>0.34523625228702581</v>
      </c>
    </row>
    <row r="2811" spans="1:5" x14ac:dyDescent="0.3">
      <c r="A2811" s="1">
        <v>45045.420138888891</v>
      </c>
      <c r="B2811">
        <v>765.98299999999995</v>
      </c>
      <c r="C2811">
        <v>5.2709999999999999</v>
      </c>
      <c r="D2811">
        <v>752.09966666666662</v>
      </c>
      <c r="E2811">
        <v>0.34582296672831425</v>
      </c>
    </row>
    <row r="2812" spans="1:5" x14ac:dyDescent="0.3">
      <c r="A2812" s="1">
        <v>45045.423611111109</v>
      </c>
      <c r="B2812">
        <v>765.98299999999995</v>
      </c>
      <c r="C2812">
        <v>5.3889999999999993</v>
      </c>
      <c r="D2812">
        <v>752.04133333333334</v>
      </c>
      <c r="E2812">
        <v>0.34640971006972732</v>
      </c>
    </row>
    <row r="2813" spans="1:5" x14ac:dyDescent="0.3">
      <c r="A2813" s="1">
        <v>45045.427083333336</v>
      </c>
      <c r="B2813">
        <v>765.98299999999995</v>
      </c>
      <c r="C2813">
        <v>5.5069999999999997</v>
      </c>
      <c r="D2813">
        <v>751.98299999999995</v>
      </c>
      <c r="E2813">
        <v>0.34699648231127084</v>
      </c>
    </row>
    <row r="2814" spans="1:5" x14ac:dyDescent="0.3">
      <c r="A2814" s="1">
        <v>45045.430555555555</v>
      </c>
      <c r="B2814">
        <v>766.00266666666664</v>
      </c>
      <c r="C2814">
        <v>5.6280000000000001</v>
      </c>
      <c r="D2814">
        <v>752.08033333333333</v>
      </c>
      <c r="E2814">
        <v>0.34622337161623012</v>
      </c>
    </row>
    <row r="2815" spans="1:5" x14ac:dyDescent="0.3">
      <c r="A2815" s="1">
        <v>45045.434027777781</v>
      </c>
      <c r="B2815">
        <v>766.02233333333334</v>
      </c>
      <c r="C2815">
        <v>5.7489999999999997</v>
      </c>
      <c r="D2815">
        <v>752.1776666666666</v>
      </c>
      <c r="E2815">
        <v>0.34545022146446802</v>
      </c>
    </row>
    <row r="2816" spans="1:5" x14ac:dyDescent="0.3">
      <c r="A2816" s="1">
        <v>45045.4375</v>
      </c>
      <c r="B2816">
        <v>766.04200000000003</v>
      </c>
      <c r="C2816">
        <v>5.87</v>
      </c>
      <c r="D2816">
        <v>752.27499999999998</v>
      </c>
      <c r="E2816">
        <v>0.34467703185598453</v>
      </c>
    </row>
    <row r="2817" spans="1:5" x14ac:dyDescent="0.3">
      <c r="A2817" s="1">
        <v>45045.440972222219</v>
      </c>
      <c r="B2817">
        <v>766.08066666666673</v>
      </c>
      <c r="C2817">
        <v>5.9843333333333337</v>
      </c>
      <c r="D2817">
        <v>752.23599999999999</v>
      </c>
      <c r="E2817">
        <v>0.34545706116226171</v>
      </c>
    </row>
    <row r="2818" spans="1:5" x14ac:dyDescent="0.3">
      <c r="A2818" s="1">
        <v>45045.444444444445</v>
      </c>
      <c r="B2818">
        <v>766.11933333333332</v>
      </c>
      <c r="C2818">
        <v>6.0986666666666665</v>
      </c>
      <c r="D2818">
        <v>752.197</v>
      </c>
      <c r="E2818">
        <v>0.3462371277513332</v>
      </c>
    </row>
    <row r="2819" spans="1:5" x14ac:dyDescent="0.3">
      <c r="A2819" s="1">
        <v>45045.447916666664</v>
      </c>
      <c r="B2819">
        <v>766.15800000000002</v>
      </c>
      <c r="C2819">
        <v>6.2130000000000001</v>
      </c>
      <c r="D2819">
        <v>752.15800000000002</v>
      </c>
      <c r="E2819">
        <v>0.34701723162320353</v>
      </c>
    </row>
    <row r="2820" spans="1:5" x14ac:dyDescent="0.3">
      <c r="A2820" s="1">
        <v>45045.451388888891</v>
      </c>
      <c r="B2820">
        <v>766.2163333333333</v>
      </c>
      <c r="C2820">
        <v>6.3363333333333332</v>
      </c>
      <c r="D2820">
        <v>752.15800000000002</v>
      </c>
      <c r="E2820">
        <v>0.34760427661990301</v>
      </c>
    </row>
    <row r="2821" spans="1:5" x14ac:dyDescent="0.3">
      <c r="A2821" s="1">
        <v>45045.454861111109</v>
      </c>
      <c r="B2821">
        <v>766.27466666666669</v>
      </c>
      <c r="C2821">
        <v>6.4596666666666671</v>
      </c>
      <c r="D2821">
        <v>752.15800000000002</v>
      </c>
      <c r="E2821">
        <v>0.34819135182295341</v>
      </c>
    </row>
    <row r="2822" spans="1:5" x14ac:dyDescent="0.3">
      <c r="A2822" s="1">
        <v>45045.458333333336</v>
      </c>
      <c r="B2822">
        <v>766.33299999999997</v>
      </c>
      <c r="C2822">
        <v>6.5830000000000002</v>
      </c>
      <c r="D2822">
        <v>752.15800000000002</v>
      </c>
      <c r="E2822">
        <v>0.3487784572323489</v>
      </c>
    </row>
    <row r="2823" spans="1:5" x14ac:dyDescent="0.3">
      <c r="A2823" s="1">
        <v>45045.461805555555</v>
      </c>
      <c r="B2823">
        <v>766.11933333333332</v>
      </c>
      <c r="C2823">
        <v>6.6876666666666669</v>
      </c>
      <c r="D2823">
        <v>752.15800000000002</v>
      </c>
      <c r="E2823">
        <v>0.34664442926912487</v>
      </c>
    </row>
    <row r="2824" spans="1:5" x14ac:dyDescent="0.3">
      <c r="A2824" s="1">
        <v>45045.465277777781</v>
      </c>
      <c r="B2824">
        <v>765.90566666666666</v>
      </c>
      <c r="C2824">
        <v>6.7923333333333344</v>
      </c>
      <c r="D2824">
        <v>752.15800000000002</v>
      </c>
      <c r="E2824">
        <v>0.34451030741010935</v>
      </c>
    </row>
    <row r="2825" spans="1:5" x14ac:dyDescent="0.3">
      <c r="A2825" s="1">
        <v>45045.46875</v>
      </c>
      <c r="B2825">
        <v>765.69200000000001</v>
      </c>
      <c r="C2825">
        <v>6.8970000000000002</v>
      </c>
      <c r="D2825">
        <v>752.15800000000002</v>
      </c>
      <c r="E2825">
        <v>0.34237609165530247</v>
      </c>
    </row>
    <row r="2826" spans="1:5" x14ac:dyDescent="0.3">
      <c r="A2826" s="1">
        <v>45045.472222222219</v>
      </c>
      <c r="B2826">
        <v>765.84733333333338</v>
      </c>
      <c r="C2826">
        <v>6.9880000000000004</v>
      </c>
      <c r="D2826">
        <v>752.09966666666662</v>
      </c>
      <c r="E2826">
        <v>0.34451595439730698</v>
      </c>
    </row>
    <row r="2827" spans="1:5" x14ac:dyDescent="0.3">
      <c r="A2827" s="1">
        <v>45045.475694444445</v>
      </c>
      <c r="B2827">
        <v>766.00266666666664</v>
      </c>
      <c r="C2827">
        <v>7.0789999999999997</v>
      </c>
      <c r="D2827">
        <v>752.04133333333334</v>
      </c>
      <c r="E2827">
        <v>0.34665589877481845</v>
      </c>
    </row>
    <row r="2828" spans="1:5" x14ac:dyDescent="0.3">
      <c r="A2828" s="1">
        <v>45045.479166666664</v>
      </c>
      <c r="B2828">
        <v>766.15800000000002</v>
      </c>
      <c r="C2828">
        <v>7.17</v>
      </c>
      <c r="D2828">
        <v>751.98299999999995</v>
      </c>
      <c r="E2828">
        <v>0.34879592478784877</v>
      </c>
    </row>
    <row r="2829" spans="1:5" x14ac:dyDescent="0.3">
      <c r="A2829" s="1">
        <v>45045.482638888891</v>
      </c>
      <c r="B2829">
        <v>766.06100000000004</v>
      </c>
      <c r="C2829">
        <v>7.2590000000000003</v>
      </c>
      <c r="D2829">
        <v>752.04133333333334</v>
      </c>
      <c r="E2829">
        <v>0.34724470757966197</v>
      </c>
    </row>
    <row r="2830" spans="1:5" x14ac:dyDescent="0.3">
      <c r="A2830" s="1">
        <v>45045.486111111109</v>
      </c>
      <c r="B2830">
        <v>765.96399999999994</v>
      </c>
      <c r="C2830">
        <v>7.3479999999999999</v>
      </c>
      <c r="D2830">
        <v>752.09966666666662</v>
      </c>
      <c r="E2830">
        <v>0.34569343232770466</v>
      </c>
    </row>
    <row r="2831" spans="1:5" x14ac:dyDescent="0.3">
      <c r="A2831" s="1">
        <v>45045.489583333336</v>
      </c>
      <c r="B2831">
        <v>765.86699999999996</v>
      </c>
      <c r="C2831">
        <v>7.4370000000000003</v>
      </c>
      <c r="D2831">
        <v>752.15800000000002</v>
      </c>
      <c r="E2831">
        <v>0.34414209903197396</v>
      </c>
    </row>
    <row r="2832" spans="1:5" x14ac:dyDescent="0.3">
      <c r="A2832" s="1">
        <v>45045.493055555555</v>
      </c>
      <c r="B2832">
        <v>765.90566666666666</v>
      </c>
      <c r="C2832">
        <v>7.5223333333333331</v>
      </c>
      <c r="D2832">
        <v>752.00266666666664</v>
      </c>
      <c r="E2832">
        <v>0.34608532686716398</v>
      </c>
    </row>
    <row r="2833" spans="1:5" x14ac:dyDescent="0.3">
      <c r="A2833" s="1">
        <v>45045.496527777781</v>
      </c>
      <c r="B2833">
        <v>765.94433333333325</v>
      </c>
      <c r="C2833">
        <v>7.6076666666666668</v>
      </c>
      <c r="D2833">
        <v>751.84733333333338</v>
      </c>
      <c r="E2833">
        <v>0.34802862420820735</v>
      </c>
    </row>
    <row r="2834" spans="1:5" x14ac:dyDescent="0.3">
      <c r="A2834" s="1">
        <v>45045.5</v>
      </c>
      <c r="B2834">
        <v>765.98299999999995</v>
      </c>
      <c r="C2834">
        <v>7.6929999999999996</v>
      </c>
      <c r="D2834">
        <v>751.69200000000001</v>
      </c>
      <c r="E2834">
        <v>0.34997199105511023</v>
      </c>
    </row>
    <row r="2835" spans="1:5" x14ac:dyDescent="0.3">
      <c r="A2835" s="1">
        <v>45045.503472222219</v>
      </c>
      <c r="B2835">
        <v>765.78866666666659</v>
      </c>
      <c r="C2835">
        <v>7.7843333333333327</v>
      </c>
      <c r="D2835">
        <v>751.63366666666673</v>
      </c>
      <c r="E2835">
        <v>0.34861411512042417</v>
      </c>
    </row>
    <row r="2836" spans="1:5" x14ac:dyDescent="0.3">
      <c r="A2836" s="1">
        <v>45045.506944444445</v>
      </c>
      <c r="B2836">
        <v>765.59433333333334</v>
      </c>
      <c r="C2836">
        <v>7.8756666666666666</v>
      </c>
      <c r="D2836">
        <v>751.57533333333333</v>
      </c>
      <c r="E2836">
        <v>0.34725618703395794</v>
      </c>
    </row>
    <row r="2837" spans="1:5" x14ac:dyDescent="0.3">
      <c r="A2837" s="1">
        <v>45045.510416666664</v>
      </c>
      <c r="B2837">
        <v>765.4</v>
      </c>
      <c r="C2837">
        <v>7.9669999999999996</v>
      </c>
      <c r="D2837">
        <v>751.51700000000005</v>
      </c>
      <c r="E2837">
        <v>0.34589820679570255</v>
      </c>
    </row>
    <row r="2838" spans="1:5" x14ac:dyDescent="0.3">
      <c r="A2838" s="1">
        <v>45045.513888888891</v>
      </c>
      <c r="B2838">
        <v>765.4</v>
      </c>
      <c r="C2838">
        <v>8.0503333333333327</v>
      </c>
      <c r="D2838">
        <v>751.51700000000005</v>
      </c>
      <c r="E2838">
        <v>0.34590063549104821</v>
      </c>
    </row>
    <row r="2839" spans="1:5" x14ac:dyDescent="0.3">
      <c r="A2839" s="1">
        <v>45045.517361111109</v>
      </c>
      <c r="B2839">
        <v>765.4</v>
      </c>
      <c r="C2839">
        <v>8.1336666666666666</v>
      </c>
      <c r="D2839">
        <v>751.51700000000005</v>
      </c>
      <c r="E2839">
        <v>0.34590306418639394</v>
      </c>
    </row>
    <row r="2840" spans="1:5" x14ac:dyDescent="0.3">
      <c r="A2840" s="1">
        <v>45045.520833333336</v>
      </c>
      <c r="B2840">
        <v>765.4</v>
      </c>
      <c r="C2840">
        <v>8.2170000000000005</v>
      </c>
      <c r="D2840">
        <v>751.51700000000005</v>
      </c>
      <c r="E2840">
        <v>0.34590549288173955</v>
      </c>
    </row>
    <row r="2841" spans="1:5" x14ac:dyDescent="0.3">
      <c r="A2841" s="1">
        <v>45045.524305555555</v>
      </c>
      <c r="B2841">
        <v>765.4</v>
      </c>
      <c r="C2841">
        <v>8.2889999999999997</v>
      </c>
      <c r="D2841">
        <v>751.51700000000005</v>
      </c>
      <c r="E2841">
        <v>0.34590759127451826</v>
      </c>
    </row>
    <row r="2842" spans="1:5" x14ac:dyDescent="0.3">
      <c r="A2842" s="1">
        <v>45045.527777777781</v>
      </c>
      <c r="B2842">
        <v>765.4</v>
      </c>
      <c r="C2842">
        <v>8.3610000000000007</v>
      </c>
      <c r="D2842">
        <v>751.51700000000005</v>
      </c>
      <c r="E2842">
        <v>0.34590968966729696</v>
      </c>
    </row>
    <row r="2843" spans="1:5" x14ac:dyDescent="0.3">
      <c r="A2843" s="1">
        <v>45045.53125</v>
      </c>
      <c r="B2843">
        <v>765.4</v>
      </c>
      <c r="C2843">
        <v>8.4329999999999998</v>
      </c>
      <c r="D2843">
        <v>751.51700000000005</v>
      </c>
      <c r="E2843">
        <v>0.34591178806007561</v>
      </c>
    </row>
    <row r="2844" spans="1:5" x14ac:dyDescent="0.3">
      <c r="A2844" s="1">
        <v>45045.534722222219</v>
      </c>
      <c r="B2844">
        <v>765.55566666666664</v>
      </c>
      <c r="C2844">
        <v>8.4919999999999991</v>
      </c>
      <c r="D2844">
        <v>751.47800000000007</v>
      </c>
      <c r="E2844">
        <v>0.34786134518171452</v>
      </c>
    </row>
    <row r="2845" spans="1:5" x14ac:dyDescent="0.3">
      <c r="A2845" s="1">
        <v>45045.538194444445</v>
      </c>
      <c r="B2845">
        <v>765.7113333333333</v>
      </c>
      <c r="C2845">
        <v>8.5510000000000002</v>
      </c>
      <c r="D2845">
        <v>751.43899999999996</v>
      </c>
      <c r="E2845">
        <v>0.34981095052528344</v>
      </c>
    </row>
    <row r="2846" spans="1:5" x14ac:dyDescent="0.3">
      <c r="A2846" s="1">
        <v>45045.541666666664</v>
      </c>
      <c r="B2846">
        <v>765.86699999999996</v>
      </c>
      <c r="C2846">
        <v>8.61</v>
      </c>
      <c r="D2846">
        <v>751.4</v>
      </c>
      <c r="E2846">
        <v>0.35176060409077808</v>
      </c>
    </row>
    <row r="2847" spans="1:5" x14ac:dyDescent="0.3">
      <c r="A2847" s="1">
        <v>45045.545138888891</v>
      </c>
      <c r="B2847">
        <v>765.7113333333333</v>
      </c>
      <c r="C2847">
        <v>8.6633333333333322</v>
      </c>
      <c r="D2847">
        <v>751.38066666666668</v>
      </c>
      <c r="E2847">
        <v>0.35039802141407139</v>
      </c>
    </row>
    <row r="2848" spans="1:5" x14ac:dyDescent="0.3">
      <c r="A2848" s="1">
        <v>45045.548611111109</v>
      </c>
      <c r="B2848">
        <v>765.55566666666664</v>
      </c>
      <c r="C2848">
        <v>8.7166666666666668</v>
      </c>
      <c r="D2848">
        <v>751.36133333333328</v>
      </c>
      <c r="E2848">
        <v>0.34903540820912948</v>
      </c>
    </row>
    <row r="2849" spans="1:5" x14ac:dyDescent="0.3">
      <c r="A2849" s="1">
        <v>45045.552083333336</v>
      </c>
      <c r="B2849">
        <v>765.4</v>
      </c>
      <c r="C2849">
        <v>8.77</v>
      </c>
      <c r="D2849">
        <v>751.34199999999998</v>
      </c>
      <c r="E2849">
        <v>0.34767276447594964</v>
      </c>
    </row>
    <row r="2850" spans="1:5" x14ac:dyDescent="0.3">
      <c r="A2850" s="1">
        <v>45045.555555555555</v>
      </c>
      <c r="B2850">
        <v>765.49733333333336</v>
      </c>
      <c r="C2850">
        <v>8.8023333333333333</v>
      </c>
      <c r="D2850">
        <v>751.303</v>
      </c>
      <c r="E2850">
        <v>0.34903796089768668</v>
      </c>
    </row>
    <row r="2851" spans="1:5" x14ac:dyDescent="0.3">
      <c r="A2851" s="1">
        <v>45045.559027777781</v>
      </c>
      <c r="B2851">
        <v>765.59466666666663</v>
      </c>
      <c r="C2851">
        <v>8.8346666666666671</v>
      </c>
      <c r="D2851">
        <v>751.26400000000001</v>
      </c>
      <c r="E2851">
        <v>0.35040317582716507</v>
      </c>
    </row>
    <row r="2852" spans="1:5" x14ac:dyDescent="0.3">
      <c r="A2852" s="1">
        <v>45045.5625</v>
      </c>
      <c r="B2852">
        <v>765.69200000000001</v>
      </c>
      <c r="C2852">
        <v>8.8670000000000009</v>
      </c>
      <c r="D2852">
        <v>751.22500000000002</v>
      </c>
      <c r="E2852">
        <v>0.35176840926439085</v>
      </c>
    </row>
    <row r="2853" spans="1:5" x14ac:dyDescent="0.3">
      <c r="A2853" s="1">
        <v>45045.565972222219</v>
      </c>
      <c r="B2853">
        <v>765.69200000000001</v>
      </c>
      <c r="C2853">
        <v>8.8946666666666676</v>
      </c>
      <c r="D2853">
        <v>751.26400000000001</v>
      </c>
      <c r="E2853">
        <v>0.35137898195418027</v>
      </c>
    </row>
    <row r="2854" spans="1:5" x14ac:dyDescent="0.3">
      <c r="A2854" s="1">
        <v>45045.569444444445</v>
      </c>
      <c r="B2854">
        <v>765.69200000000001</v>
      </c>
      <c r="C2854">
        <v>8.9223333333333326</v>
      </c>
      <c r="D2854">
        <v>751.303</v>
      </c>
      <c r="E2854">
        <v>0.35098955011371868</v>
      </c>
    </row>
    <row r="2855" spans="1:5" x14ac:dyDescent="0.3">
      <c r="A2855" s="1">
        <v>45045.572916666664</v>
      </c>
      <c r="B2855">
        <v>765.69200000000001</v>
      </c>
      <c r="C2855">
        <v>8.9499999999999993</v>
      </c>
      <c r="D2855">
        <v>751.34199999999998</v>
      </c>
      <c r="E2855">
        <v>0.35060011374300326</v>
      </c>
    </row>
    <row r="2856" spans="1:5" x14ac:dyDescent="0.3">
      <c r="A2856" s="1">
        <v>45045.576388888891</v>
      </c>
      <c r="B2856">
        <v>765.69200000000001</v>
      </c>
      <c r="C2856">
        <v>8.9710000000000001</v>
      </c>
      <c r="D2856">
        <v>751.34199999999998</v>
      </c>
      <c r="E2856">
        <v>0.35060074636189753</v>
      </c>
    </row>
    <row r="2857" spans="1:5" x14ac:dyDescent="0.3">
      <c r="A2857" s="1">
        <v>45045.579861111109</v>
      </c>
      <c r="B2857">
        <v>765.69200000000001</v>
      </c>
      <c r="C2857">
        <v>8.9919999999999991</v>
      </c>
      <c r="D2857">
        <v>751.34199999999998</v>
      </c>
      <c r="E2857">
        <v>0.3506013789807918</v>
      </c>
    </row>
    <row r="2858" spans="1:5" x14ac:dyDescent="0.3">
      <c r="A2858" s="1">
        <v>45045.583333333336</v>
      </c>
      <c r="B2858">
        <v>765.69200000000001</v>
      </c>
      <c r="C2858">
        <v>9.0129999999999999</v>
      </c>
      <c r="D2858">
        <v>751.34199999999998</v>
      </c>
      <c r="E2858">
        <v>0.35060201159968607</v>
      </c>
    </row>
    <row r="2859" spans="1:5" x14ac:dyDescent="0.3">
      <c r="A2859" s="1">
        <v>45045.586805555555</v>
      </c>
      <c r="B2859">
        <v>765.65300000000002</v>
      </c>
      <c r="C2859">
        <v>9.0220000000000002</v>
      </c>
      <c r="D2859">
        <v>751.303</v>
      </c>
      <c r="E2859">
        <v>0.35060228272207078</v>
      </c>
    </row>
    <row r="2860" spans="1:5" x14ac:dyDescent="0.3">
      <c r="A2860" s="1">
        <v>45045.590277777781</v>
      </c>
      <c r="B2860">
        <v>765.61400000000003</v>
      </c>
      <c r="C2860">
        <v>9.0309999999999988</v>
      </c>
      <c r="D2860">
        <v>751.26400000000001</v>
      </c>
      <c r="E2860">
        <v>0.3506025538444526</v>
      </c>
    </row>
    <row r="2861" spans="1:5" x14ac:dyDescent="0.3">
      <c r="A2861" s="1">
        <v>45045.59375</v>
      </c>
      <c r="B2861">
        <v>765.57500000000005</v>
      </c>
      <c r="C2861">
        <v>9.0399999999999991</v>
      </c>
      <c r="D2861">
        <v>751.22500000000002</v>
      </c>
      <c r="E2861">
        <v>0.35060282496683581</v>
      </c>
    </row>
    <row r="2862" spans="1:5" x14ac:dyDescent="0.3">
      <c r="A2862" s="1">
        <v>45045.597222222219</v>
      </c>
      <c r="B2862">
        <v>765.67233333333331</v>
      </c>
      <c r="C2862">
        <v>9.0523333333333333</v>
      </c>
      <c r="D2862">
        <v>751.16666666666663</v>
      </c>
      <c r="E2862">
        <v>0.35216098263192719</v>
      </c>
    </row>
    <row r="2863" spans="1:5" x14ac:dyDescent="0.3">
      <c r="A2863" s="1">
        <v>45045.600694444445</v>
      </c>
      <c r="B2863">
        <v>765.76966666666669</v>
      </c>
      <c r="C2863">
        <v>9.0646666666666658</v>
      </c>
      <c r="D2863">
        <v>751.10833333333335</v>
      </c>
      <c r="E2863">
        <v>0.35371914835779827</v>
      </c>
    </row>
    <row r="2864" spans="1:5" x14ac:dyDescent="0.3">
      <c r="A2864" s="1">
        <v>45045.604166666664</v>
      </c>
      <c r="B2864">
        <v>765.86699999999996</v>
      </c>
      <c r="C2864">
        <v>9.077</v>
      </c>
      <c r="D2864">
        <v>751.05</v>
      </c>
      <c r="E2864">
        <v>0.35527732214444907</v>
      </c>
    </row>
    <row r="2865" spans="1:5" x14ac:dyDescent="0.3">
      <c r="A2865" s="1">
        <v>45045.607638888891</v>
      </c>
      <c r="B2865">
        <v>765.76966666666669</v>
      </c>
      <c r="C2865">
        <v>9.0723333333333329</v>
      </c>
      <c r="D2865">
        <v>751.05</v>
      </c>
      <c r="E2865">
        <v>0.35430313960514315</v>
      </c>
    </row>
    <row r="2866" spans="1:5" x14ac:dyDescent="0.3">
      <c r="A2866" s="1">
        <v>45045.611111111109</v>
      </c>
      <c r="B2866">
        <v>765.67233333333331</v>
      </c>
      <c r="C2866">
        <v>9.0676666666666677</v>
      </c>
      <c r="D2866">
        <v>751.05</v>
      </c>
      <c r="E2866">
        <v>0.35332895897291616</v>
      </c>
    </row>
    <row r="2867" spans="1:5" x14ac:dyDescent="0.3">
      <c r="A2867" s="1">
        <v>45045.614583333336</v>
      </c>
      <c r="B2867">
        <v>765.57500000000005</v>
      </c>
      <c r="C2867">
        <v>9.0630000000000006</v>
      </c>
      <c r="D2867">
        <v>751.05</v>
      </c>
      <c r="E2867">
        <v>0.352354780247774</v>
      </c>
    </row>
    <row r="2868" spans="1:5" x14ac:dyDescent="0.3">
      <c r="A2868" s="1">
        <v>45045.618055555555</v>
      </c>
      <c r="B2868">
        <v>765.63333333333333</v>
      </c>
      <c r="C2868">
        <v>9.0510000000000002</v>
      </c>
      <c r="D2868">
        <v>750.95266666666669</v>
      </c>
      <c r="E2868">
        <v>0.35391220003406021</v>
      </c>
    </row>
    <row r="2869" spans="1:5" x14ac:dyDescent="0.3">
      <c r="A2869" s="1">
        <v>45045.621527777781</v>
      </c>
      <c r="B2869">
        <v>765.69166666666672</v>
      </c>
      <c r="C2869">
        <v>9.0389999999999997</v>
      </c>
      <c r="D2869">
        <v>750.85533333333331</v>
      </c>
      <c r="E2869">
        <v>0.3554696119774271</v>
      </c>
    </row>
    <row r="2870" spans="1:5" x14ac:dyDescent="0.3">
      <c r="A2870" s="1">
        <v>45045.625</v>
      </c>
      <c r="B2870">
        <v>765.75</v>
      </c>
      <c r="C2870">
        <v>9.0269999999999992</v>
      </c>
      <c r="D2870">
        <v>750.75800000000004</v>
      </c>
      <c r="E2870">
        <v>0.35702701607787313</v>
      </c>
    </row>
    <row r="2871" spans="1:5" x14ac:dyDescent="0.3">
      <c r="A2871" s="1">
        <v>45045.628472222219</v>
      </c>
      <c r="B2871">
        <v>765.75</v>
      </c>
      <c r="C2871">
        <v>9.0179999999999989</v>
      </c>
      <c r="D2871">
        <v>750.69966666666664</v>
      </c>
      <c r="E2871">
        <v>0.3576104814527572</v>
      </c>
    </row>
    <row r="2872" spans="1:5" x14ac:dyDescent="0.3">
      <c r="A2872" s="1">
        <v>45045.631944444445</v>
      </c>
      <c r="B2872">
        <v>765.75</v>
      </c>
      <c r="C2872">
        <v>9.0090000000000003</v>
      </c>
      <c r="D2872">
        <v>750.64133333333336</v>
      </c>
      <c r="E2872">
        <v>0.35819394462339427</v>
      </c>
    </row>
    <row r="2873" spans="1:5" x14ac:dyDescent="0.3">
      <c r="A2873" s="1">
        <v>45045.635416666664</v>
      </c>
      <c r="B2873">
        <v>765.75</v>
      </c>
      <c r="C2873">
        <v>9</v>
      </c>
      <c r="D2873">
        <v>750.58299999999997</v>
      </c>
      <c r="E2873">
        <v>0.35877740558978422</v>
      </c>
    </row>
    <row r="2874" spans="1:5" x14ac:dyDescent="0.3">
      <c r="A2874" s="1">
        <v>45045.638888888891</v>
      </c>
      <c r="B2874">
        <v>765.78899999999999</v>
      </c>
      <c r="C2874">
        <v>8.9833333333333325</v>
      </c>
      <c r="D2874">
        <v>750.58299999999997</v>
      </c>
      <c r="E2874">
        <v>0.35916714974125874</v>
      </c>
    </row>
    <row r="2875" spans="1:5" x14ac:dyDescent="0.3">
      <c r="A2875" s="1">
        <v>45045.642361111109</v>
      </c>
      <c r="B2875">
        <v>765.82799999999997</v>
      </c>
      <c r="C2875">
        <v>8.9666666666666668</v>
      </c>
      <c r="D2875">
        <v>750.58299999999997</v>
      </c>
      <c r="E2875">
        <v>0.35955689116366707</v>
      </c>
    </row>
    <row r="2876" spans="1:5" x14ac:dyDescent="0.3">
      <c r="A2876" s="1">
        <v>45045.645833333336</v>
      </c>
      <c r="B2876">
        <v>765.86699999999996</v>
      </c>
      <c r="C2876">
        <v>8.9499999999999993</v>
      </c>
      <c r="D2876">
        <v>750.58299999999997</v>
      </c>
      <c r="E2876">
        <v>0.35994662985700765</v>
      </c>
    </row>
    <row r="2877" spans="1:5" x14ac:dyDescent="0.3">
      <c r="A2877" s="1">
        <v>45045.649305555555</v>
      </c>
      <c r="B2877">
        <v>765.67233333333331</v>
      </c>
      <c r="C2877">
        <v>8.9309999999999992</v>
      </c>
      <c r="D2877">
        <v>750.52466666666669</v>
      </c>
      <c r="E2877">
        <v>0.35858174119947012</v>
      </c>
    </row>
    <row r="2878" spans="1:5" x14ac:dyDescent="0.3">
      <c r="A2878" s="1">
        <v>45045.652777777781</v>
      </c>
      <c r="B2878">
        <v>765.47766666666666</v>
      </c>
      <c r="C2878">
        <v>8.9120000000000008</v>
      </c>
      <c r="D2878">
        <v>750.4663333333333</v>
      </c>
      <c r="E2878">
        <v>0.35721686341761894</v>
      </c>
    </row>
    <row r="2879" spans="1:5" x14ac:dyDescent="0.3">
      <c r="A2879" s="1">
        <v>45045.65625</v>
      </c>
      <c r="B2879">
        <v>765.28300000000002</v>
      </c>
      <c r="C2879">
        <v>8.8930000000000007</v>
      </c>
      <c r="D2879">
        <v>750.40800000000002</v>
      </c>
      <c r="E2879">
        <v>0.35585199651145105</v>
      </c>
    </row>
    <row r="2880" spans="1:5" x14ac:dyDescent="0.3">
      <c r="A2880" s="1">
        <v>45045.659722222219</v>
      </c>
      <c r="B2880">
        <v>765.28300000000002</v>
      </c>
      <c r="C2880">
        <v>8.8586666666666662</v>
      </c>
      <c r="D2880">
        <v>750.40800000000002</v>
      </c>
      <c r="E2880">
        <v>0.355850924390193</v>
      </c>
    </row>
    <row r="2881" spans="1:5" x14ac:dyDescent="0.3">
      <c r="A2881" s="1">
        <v>45045.663194444445</v>
      </c>
      <c r="B2881">
        <v>765.28300000000002</v>
      </c>
      <c r="C2881">
        <v>8.8243333333333336</v>
      </c>
      <c r="D2881">
        <v>750.40800000000002</v>
      </c>
      <c r="E2881">
        <v>0.3558498522689349</v>
      </c>
    </row>
    <row r="2882" spans="1:5" x14ac:dyDescent="0.3">
      <c r="A2882" s="1">
        <v>45045.666666666664</v>
      </c>
      <c r="B2882">
        <v>765.28300000000002</v>
      </c>
      <c r="C2882">
        <v>8.7899999999999991</v>
      </c>
      <c r="D2882">
        <v>750.40800000000002</v>
      </c>
      <c r="E2882">
        <v>0.35584878014767679</v>
      </c>
    </row>
    <row r="2883" spans="1:5" x14ac:dyDescent="0.3">
      <c r="A2883" s="1">
        <v>45045.670138888891</v>
      </c>
      <c r="B2883">
        <v>765.3803333333334</v>
      </c>
      <c r="C2883">
        <v>8.7199999999999989</v>
      </c>
      <c r="D2883">
        <v>750.36933333333332</v>
      </c>
      <c r="E2883">
        <v>0.35720747741698938</v>
      </c>
    </row>
    <row r="2884" spans="1:5" x14ac:dyDescent="0.3">
      <c r="A2884" s="1">
        <v>45045.673611111109</v>
      </c>
      <c r="B2884">
        <v>765.47766666666666</v>
      </c>
      <c r="C2884">
        <v>8.65</v>
      </c>
      <c r="D2884">
        <v>750.33066666666673</v>
      </c>
      <c r="E2884">
        <v>0.358566134715956</v>
      </c>
    </row>
    <row r="2885" spans="1:5" x14ac:dyDescent="0.3">
      <c r="A2885" s="1">
        <v>45045.677083333336</v>
      </c>
      <c r="B2885">
        <v>765.57500000000005</v>
      </c>
      <c r="C2885">
        <v>8.58</v>
      </c>
      <c r="D2885">
        <v>750.29200000000003</v>
      </c>
      <c r="E2885">
        <v>0.35992475204457675</v>
      </c>
    </row>
    <row r="2886" spans="1:5" x14ac:dyDescent="0.3">
      <c r="A2886" s="1">
        <v>45045.680555555555</v>
      </c>
      <c r="B2886">
        <v>765.47766666666666</v>
      </c>
      <c r="C2886">
        <v>8.4866666666666664</v>
      </c>
      <c r="D2886">
        <v>750.23366666666664</v>
      </c>
      <c r="E2886">
        <v>0.35953152344740452</v>
      </c>
    </row>
    <row r="2887" spans="1:5" x14ac:dyDescent="0.3">
      <c r="A2887" s="1">
        <v>45045.684027777781</v>
      </c>
      <c r="B2887">
        <v>765.3803333333334</v>
      </c>
      <c r="C2887">
        <v>8.3933333333333344</v>
      </c>
      <c r="D2887">
        <v>750.17533333333336</v>
      </c>
      <c r="E2887">
        <v>0.35913831013301167</v>
      </c>
    </row>
    <row r="2888" spans="1:5" x14ac:dyDescent="0.3">
      <c r="A2888" s="1">
        <v>45045.6875</v>
      </c>
      <c r="B2888">
        <v>765.28300000000002</v>
      </c>
      <c r="C2888">
        <v>8.3000000000000007</v>
      </c>
      <c r="D2888">
        <v>750.11699999999996</v>
      </c>
      <c r="E2888">
        <v>0.35874511210139814</v>
      </c>
    </row>
    <row r="2889" spans="1:5" x14ac:dyDescent="0.3">
      <c r="A2889" s="1">
        <v>45045.690972222219</v>
      </c>
      <c r="B2889">
        <v>765.28300000000002</v>
      </c>
      <c r="C2889">
        <v>8.2590000000000003</v>
      </c>
      <c r="D2889">
        <v>750.11699999999996</v>
      </c>
      <c r="E2889">
        <v>0.35874380675471101</v>
      </c>
    </row>
    <row r="2890" spans="1:5" x14ac:dyDescent="0.3">
      <c r="A2890" s="1">
        <v>45045.694444444445</v>
      </c>
      <c r="B2890">
        <v>765.28300000000002</v>
      </c>
      <c r="C2890">
        <v>8.218</v>
      </c>
      <c r="D2890">
        <v>750.11699999999996</v>
      </c>
      <c r="E2890">
        <v>0.35874250140802388</v>
      </c>
    </row>
    <row r="2891" spans="1:5" x14ac:dyDescent="0.3">
      <c r="A2891" s="1">
        <v>45045.697916666664</v>
      </c>
      <c r="B2891">
        <v>765.28300000000002</v>
      </c>
      <c r="C2891">
        <v>8.1769999999999996</v>
      </c>
      <c r="D2891">
        <v>750.11699999999996</v>
      </c>
      <c r="E2891">
        <v>0.3587411960613367</v>
      </c>
    </row>
    <row r="2892" spans="1:5" x14ac:dyDescent="0.3">
      <c r="A2892" s="1">
        <v>45045.701388888891</v>
      </c>
      <c r="B2892">
        <v>765.322</v>
      </c>
      <c r="C2892">
        <v>8.1280000000000001</v>
      </c>
      <c r="D2892">
        <v>750.11699999999996</v>
      </c>
      <c r="E2892">
        <v>0.35912984080017751</v>
      </c>
    </row>
    <row r="2893" spans="1:5" x14ac:dyDescent="0.3">
      <c r="A2893" s="1">
        <v>45045.704861111109</v>
      </c>
      <c r="B2893">
        <v>765.36099999999999</v>
      </c>
      <c r="C2893">
        <v>8.0789999999999988</v>
      </c>
      <c r="D2893">
        <v>750.11699999999996</v>
      </c>
      <c r="E2893">
        <v>0.35951847751555921</v>
      </c>
    </row>
    <row r="2894" spans="1:5" x14ac:dyDescent="0.3">
      <c r="A2894" s="1">
        <v>45045.708333333336</v>
      </c>
      <c r="B2894">
        <v>765.4</v>
      </c>
      <c r="C2894">
        <v>8.0299999999999994</v>
      </c>
      <c r="D2894">
        <v>750.11699999999996</v>
      </c>
      <c r="E2894">
        <v>0.35990710620748173</v>
      </c>
    </row>
    <row r="2895" spans="1:5" x14ac:dyDescent="0.3">
      <c r="A2895" s="1">
        <v>45045.711805555555</v>
      </c>
      <c r="B2895">
        <v>765.45833333333337</v>
      </c>
      <c r="C2895">
        <v>7.9689999999999994</v>
      </c>
      <c r="D2895">
        <v>750.07799999999997</v>
      </c>
      <c r="E2895">
        <v>0.36087896106170447</v>
      </c>
    </row>
    <row r="2896" spans="1:5" x14ac:dyDescent="0.3">
      <c r="A2896" s="1">
        <v>45045.715277777781</v>
      </c>
      <c r="B2896">
        <v>765.51666666666665</v>
      </c>
      <c r="C2896">
        <v>7.9080000000000004</v>
      </c>
      <c r="D2896">
        <v>750.03899999999999</v>
      </c>
      <c r="E2896">
        <v>0.36185079098764283</v>
      </c>
    </row>
    <row r="2897" spans="1:5" x14ac:dyDescent="0.3">
      <c r="A2897" s="1">
        <v>45045.71875</v>
      </c>
      <c r="B2897">
        <v>765.57500000000005</v>
      </c>
      <c r="C2897">
        <v>7.8470000000000004</v>
      </c>
      <c r="D2897">
        <v>750</v>
      </c>
      <c r="E2897">
        <v>0.36282259598529687</v>
      </c>
    </row>
    <row r="2898" spans="1:5" x14ac:dyDescent="0.3">
      <c r="A2898" s="1">
        <v>45045.722222222219</v>
      </c>
      <c r="B2898">
        <v>765.73066666666671</v>
      </c>
      <c r="C2898">
        <v>7.8056666666666672</v>
      </c>
      <c r="D2898">
        <v>750.03899999999999</v>
      </c>
      <c r="E2898">
        <v>0.36398844487056858</v>
      </c>
    </row>
    <row r="2899" spans="1:5" x14ac:dyDescent="0.3">
      <c r="A2899" s="1">
        <v>45045.725694444445</v>
      </c>
      <c r="B2899">
        <v>765.88633333333337</v>
      </c>
      <c r="C2899">
        <v>7.7643333333333331</v>
      </c>
      <c r="D2899">
        <v>750.07799999999997</v>
      </c>
      <c r="E2899">
        <v>0.3651542735094232</v>
      </c>
    </row>
    <row r="2900" spans="1:5" x14ac:dyDescent="0.3">
      <c r="A2900" s="1">
        <v>45045.729166666664</v>
      </c>
      <c r="B2900">
        <v>766.04200000000003</v>
      </c>
      <c r="C2900">
        <v>7.7229999999999999</v>
      </c>
      <c r="D2900">
        <v>750.11699999999996</v>
      </c>
      <c r="E2900">
        <v>0.36632008190185922</v>
      </c>
    </row>
    <row r="2901" spans="1:5" x14ac:dyDescent="0.3">
      <c r="A2901" s="1">
        <v>45045.732638888891</v>
      </c>
      <c r="B2901">
        <v>765.92533333333336</v>
      </c>
      <c r="C2901">
        <v>7.6686666666666667</v>
      </c>
      <c r="D2901">
        <v>750.07799999999997</v>
      </c>
      <c r="E2901">
        <v>0.36554126588055275</v>
      </c>
    </row>
    <row r="2902" spans="1:5" x14ac:dyDescent="0.3">
      <c r="A2902" s="1">
        <v>45045.736111111109</v>
      </c>
      <c r="B2902">
        <v>765.80866666666668</v>
      </c>
      <c r="C2902">
        <v>7.6143333333333327</v>
      </c>
      <c r="D2902">
        <v>750.03899999999999</v>
      </c>
      <c r="E2902">
        <v>0.36476246757672726</v>
      </c>
    </row>
    <row r="2903" spans="1:5" x14ac:dyDescent="0.3">
      <c r="A2903" s="1">
        <v>45045.739583333336</v>
      </c>
      <c r="B2903">
        <v>765.69200000000001</v>
      </c>
      <c r="C2903">
        <v>7.56</v>
      </c>
      <c r="D2903">
        <v>750</v>
      </c>
      <c r="E2903">
        <v>0.36398368699038269</v>
      </c>
    </row>
    <row r="2904" spans="1:5" x14ac:dyDescent="0.3">
      <c r="A2904" s="1">
        <v>45045.743055555555</v>
      </c>
      <c r="B2904">
        <v>765.90566666666666</v>
      </c>
      <c r="C2904">
        <v>7.4876666666666667</v>
      </c>
      <c r="D2904">
        <v>750.03899999999999</v>
      </c>
      <c r="E2904">
        <v>0.36572865322931025</v>
      </c>
    </row>
    <row r="2905" spans="1:5" x14ac:dyDescent="0.3">
      <c r="A2905" s="1">
        <v>45045.746527777781</v>
      </c>
      <c r="B2905">
        <v>766.11933333333332</v>
      </c>
      <c r="C2905">
        <v>7.4153333333333329</v>
      </c>
      <c r="D2905">
        <v>750.07799999999997</v>
      </c>
      <c r="E2905">
        <v>0.36747356642262508</v>
      </c>
    </row>
    <row r="2906" spans="1:5" x14ac:dyDescent="0.3">
      <c r="A2906" s="1">
        <v>45045.75</v>
      </c>
      <c r="B2906">
        <v>766.33299999999997</v>
      </c>
      <c r="C2906">
        <v>7.343</v>
      </c>
      <c r="D2906">
        <v>750.11699999999996</v>
      </c>
      <c r="E2906">
        <v>0.36921842657032727</v>
      </c>
    </row>
    <row r="2907" spans="1:5" x14ac:dyDescent="0.3">
      <c r="A2907" s="1">
        <v>45045.753472222219</v>
      </c>
      <c r="B2907">
        <v>766.1776666666666</v>
      </c>
      <c r="C2907">
        <v>7.2763333333333335</v>
      </c>
      <c r="D2907">
        <v>750.01966666666669</v>
      </c>
      <c r="E2907">
        <v>0.3686359562476621</v>
      </c>
    </row>
    <row r="2908" spans="1:5" x14ac:dyDescent="0.3">
      <c r="A2908" s="1">
        <v>45045.756944444445</v>
      </c>
      <c r="B2908">
        <v>766.02233333333334</v>
      </c>
      <c r="C2908">
        <v>7.2096666666666662</v>
      </c>
      <c r="D2908">
        <v>749.92233333333331</v>
      </c>
      <c r="E2908">
        <v>0.36805350215945126</v>
      </c>
    </row>
    <row r="2909" spans="1:5" x14ac:dyDescent="0.3">
      <c r="A2909" s="1">
        <v>45045.760416666664</v>
      </c>
      <c r="B2909">
        <v>765.86699999999996</v>
      </c>
      <c r="C2909">
        <v>7.1429999999999998</v>
      </c>
      <c r="D2909">
        <v>749.82500000000005</v>
      </c>
      <c r="E2909">
        <v>0.3674710643056931</v>
      </c>
    </row>
    <row r="2910" spans="1:5" x14ac:dyDescent="0.3">
      <c r="A2910" s="1">
        <v>45045.763888888891</v>
      </c>
      <c r="B2910">
        <v>765.76966666666669</v>
      </c>
      <c r="C2910">
        <v>7.0963333333333329</v>
      </c>
      <c r="D2910">
        <v>749.82500000000005</v>
      </c>
      <c r="E2910">
        <v>0.36649585910073479</v>
      </c>
    </row>
    <row r="2911" spans="1:5" x14ac:dyDescent="0.3">
      <c r="A2911" s="1">
        <v>45045.767361111109</v>
      </c>
      <c r="B2911">
        <v>765.67233333333331</v>
      </c>
      <c r="C2911">
        <v>7.049666666666667</v>
      </c>
      <c r="D2911">
        <v>749.82500000000005</v>
      </c>
      <c r="E2911">
        <v>0.36552067296659224</v>
      </c>
    </row>
    <row r="2912" spans="1:5" x14ac:dyDescent="0.3">
      <c r="A2912" s="1">
        <v>45045.770833333336</v>
      </c>
      <c r="B2912">
        <v>765.57500000000005</v>
      </c>
      <c r="C2912">
        <v>7.0030000000000001</v>
      </c>
      <c r="D2912">
        <v>749.82500000000005</v>
      </c>
      <c r="E2912">
        <v>0.36454550590327128</v>
      </c>
    </row>
    <row r="2913" spans="1:5" x14ac:dyDescent="0.3">
      <c r="A2913" s="1">
        <v>45045.774305555555</v>
      </c>
      <c r="B2913">
        <v>765.73066666666671</v>
      </c>
      <c r="C2913">
        <v>6.9586666666666668</v>
      </c>
      <c r="D2913">
        <v>749.82500000000005</v>
      </c>
      <c r="E2913">
        <v>0.36610114202010258</v>
      </c>
    </row>
    <row r="2914" spans="1:5" x14ac:dyDescent="0.3">
      <c r="A2914" s="1">
        <v>45045.777777777781</v>
      </c>
      <c r="B2914">
        <v>765.88633333333337</v>
      </c>
      <c r="C2914">
        <v>6.9143333333333334</v>
      </c>
      <c r="D2914">
        <v>749.82500000000005</v>
      </c>
      <c r="E2914">
        <v>0.36765674916169866</v>
      </c>
    </row>
    <row r="2915" spans="1:5" x14ac:dyDescent="0.3">
      <c r="A2915" s="1">
        <v>45045.78125</v>
      </c>
      <c r="B2915">
        <v>766.04200000000003</v>
      </c>
      <c r="C2915">
        <v>6.87</v>
      </c>
      <c r="D2915">
        <v>749.82500000000005</v>
      </c>
      <c r="E2915">
        <v>0.36921232732805798</v>
      </c>
    </row>
    <row r="2916" spans="1:5" x14ac:dyDescent="0.3">
      <c r="A2916" s="1">
        <v>45045.784722222219</v>
      </c>
      <c r="B2916">
        <v>765.92533333333336</v>
      </c>
      <c r="C2916">
        <v>6.8256666666666668</v>
      </c>
      <c r="D2916">
        <v>749.82500000000005</v>
      </c>
      <c r="E2916">
        <v>0.36804385772533632</v>
      </c>
    </row>
    <row r="2917" spans="1:5" x14ac:dyDescent="0.3">
      <c r="A2917" s="1">
        <v>45045.788194444445</v>
      </c>
      <c r="B2917">
        <v>765.80866666666668</v>
      </c>
      <c r="C2917">
        <v>6.7813333333333334</v>
      </c>
      <c r="D2917">
        <v>749.82500000000005</v>
      </c>
      <c r="E2917">
        <v>0.36687540983852979</v>
      </c>
    </row>
    <row r="2918" spans="1:5" x14ac:dyDescent="0.3">
      <c r="A2918" s="1">
        <v>45045.791666666664</v>
      </c>
      <c r="B2918">
        <v>765.69200000000001</v>
      </c>
      <c r="C2918">
        <v>6.7370000000000001</v>
      </c>
      <c r="D2918">
        <v>749.82500000000005</v>
      </c>
      <c r="E2918">
        <v>0.36570698366763821</v>
      </c>
    </row>
    <row r="2919" spans="1:5" x14ac:dyDescent="0.3">
      <c r="A2919" s="1">
        <v>45045.795138888891</v>
      </c>
      <c r="B2919">
        <v>765.75033333333329</v>
      </c>
      <c r="C2919">
        <v>6.6903333333333332</v>
      </c>
      <c r="D2919">
        <v>749.82500000000005</v>
      </c>
      <c r="E2919">
        <v>0.36628889281776966</v>
      </c>
    </row>
    <row r="2920" spans="1:5" x14ac:dyDescent="0.3">
      <c r="A2920" s="1">
        <v>45045.798611111109</v>
      </c>
      <c r="B2920">
        <v>765.80866666666668</v>
      </c>
      <c r="C2920">
        <v>6.6436666666666673</v>
      </c>
      <c r="D2920">
        <v>749.82500000000005</v>
      </c>
      <c r="E2920">
        <v>0.3668707905384721</v>
      </c>
    </row>
    <row r="2921" spans="1:5" x14ac:dyDescent="0.3">
      <c r="A2921" s="1">
        <v>45045.802083333336</v>
      </c>
      <c r="B2921">
        <v>765.86699999999996</v>
      </c>
      <c r="C2921">
        <v>6.5970000000000004</v>
      </c>
      <c r="D2921">
        <v>749.82500000000005</v>
      </c>
      <c r="E2921">
        <v>0.36745267682974558</v>
      </c>
    </row>
    <row r="2922" spans="1:5" x14ac:dyDescent="0.3">
      <c r="A2922" s="1">
        <v>45045.805555555555</v>
      </c>
      <c r="B2922">
        <v>765.90566666666666</v>
      </c>
      <c r="C2922">
        <v>6.5503333333333336</v>
      </c>
      <c r="D2922">
        <v>749.82500000000005</v>
      </c>
      <c r="E2922">
        <v>0.36783784689148624</v>
      </c>
    </row>
    <row r="2923" spans="1:5" x14ac:dyDescent="0.3">
      <c r="A2923" s="1">
        <v>45045.809027777781</v>
      </c>
      <c r="B2923">
        <v>765.94433333333325</v>
      </c>
      <c r="C2923">
        <v>6.5036666666666667</v>
      </c>
      <c r="D2923">
        <v>749.82500000000005</v>
      </c>
      <c r="E2923">
        <v>0.36822300937714819</v>
      </c>
    </row>
    <row r="2924" spans="1:5" x14ac:dyDescent="0.3">
      <c r="A2924" s="1">
        <v>45045.8125</v>
      </c>
      <c r="B2924">
        <v>765.98299999999995</v>
      </c>
      <c r="C2924">
        <v>6.4569999999999999</v>
      </c>
      <c r="D2924">
        <v>749.82500000000005</v>
      </c>
      <c r="E2924">
        <v>0.36860816428673154</v>
      </c>
    </row>
    <row r="2925" spans="1:5" x14ac:dyDescent="0.3">
      <c r="A2925" s="1">
        <v>45045.815972222219</v>
      </c>
      <c r="B2925">
        <v>765.88599999999997</v>
      </c>
      <c r="C2925">
        <v>6.4079999999999995</v>
      </c>
      <c r="D2925">
        <v>749.82500000000005</v>
      </c>
      <c r="E2925">
        <v>0.36763634309784221</v>
      </c>
    </row>
    <row r="2926" spans="1:5" x14ac:dyDescent="0.3">
      <c r="A2926" s="1">
        <v>45045.819444444445</v>
      </c>
      <c r="B2926">
        <v>765.78899999999999</v>
      </c>
      <c r="C2926">
        <v>6.359</v>
      </c>
      <c r="D2926">
        <v>749.82500000000005</v>
      </c>
      <c r="E2926">
        <v>0.36666454186473585</v>
      </c>
    </row>
    <row r="2927" spans="1:5" x14ac:dyDescent="0.3">
      <c r="A2927" s="1">
        <v>45045.822916666664</v>
      </c>
      <c r="B2927">
        <v>765.69200000000001</v>
      </c>
      <c r="C2927">
        <v>6.31</v>
      </c>
      <c r="D2927">
        <v>749.82500000000005</v>
      </c>
      <c r="E2927">
        <v>0.36569276058741251</v>
      </c>
    </row>
    <row r="2928" spans="1:5" x14ac:dyDescent="0.3">
      <c r="A2928" s="1">
        <v>45045.826388888891</v>
      </c>
      <c r="B2928">
        <v>765.84733333333338</v>
      </c>
      <c r="C2928">
        <v>6.2690000000000001</v>
      </c>
      <c r="D2928">
        <v>749.82500000000005</v>
      </c>
      <c r="E2928">
        <v>0.3672449376884952</v>
      </c>
    </row>
    <row r="2929" spans="1:5" x14ac:dyDescent="0.3">
      <c r="A2929" s="1">
        <v>45045.829861111109</v>
      </c>
      <c r="B2929">
        <v>766.00266666666664</v>
      </c>
      <c r="C2929">
        <v>6.2279999999999998</v>
      </c>
      <c r="D2929">
        <v>749.82500000000005</v>
      </c>
      <c r="E2929">
        <v>0.3687970880503092</v>
      </c>
    </row>
    <row r="2930" spans="1:5" x14ac:dyDescent="0.3">
      <c r="A2930" s="1">
        <v>45045.833333333336</v>
      </c>
      <c r="B2930">
        <v>766.15800000000002</v>
      </c>
      <c r="C2930">
        <v>6.1870000000000003</v>
      </c>
      <c r="D2930">
        <v>749.82500000000005</v>
      </c>
      <c r="E2930">
        <v>0.37034921167286033</v>
      </c>
    </row>
    <row r="2931" spans="1:5" x14ac:dyDescent="0.3">
      <c r="A2931" s="1">
        <v>45045.836805555555</v>
      </c>
      <c r="B2931">
        <v>766.15800000000002</v>
      </c>
      <c r="C2931">
        <v>6.1379999999999999</v>
      </c>
      <c r="D2931">
        <v>749.82500000000005</v>
      </c>
      <c r="E2931">
        <v>0.37034753158108802</v>
      </c>
    </row>
    <row r="2932" spans="1:5" x14ac:dyDescent="0.3">
      <c r="A2932" s="1">
        <v>45045.840277777781</v>
      </c>
      <c r="B2932">
        <v>766.15800000000002</v>
      </c>
      <c r="C2932">
        <v>6.0890000000000004</v>
      </c>
      <c r="D2932">
        <v>749.82500000000005</v>
      </c>
      <c r="E2932">
        <v>0.37034585148931565</v>
      </c>
    </row>
    <row r="2933" spans="1:5" x14ac:dyDescent="0.3">
      <c r="A2933" s="1">
        <v>45045.84375</v>
      </c>
      <c r="B2933">
        <v>766.15800000000002</v>
      </c>
      <c r="C2933">
        <v>6.04</v>
      </c>
      <c r="D2933">
        <v>749.82500000000005</v>
      </c>
      <c r="E2933">
        <v>0.37034417139754328</v>
      </c>
    </row>
    <row r="2934" spans="1:5" x14ac:dyDescent="0.3">
      <c r="A2934" s="1">
        <v>45045.847222222219</v>
      </c>
      <c r="B2934">
        <v>766.09966666666662</v>
      </c>
      <c r="C2934">
        <v>5.9933333333333332</v>
      </c>
      <c r="D2934">
        <v>749.92233333333331</v>
      </c>
      <c r="E2934">
        <v>0.36878578482874658</v>
      </c>
    </row>
    <row r="2935" spans="1:5" x14ac:dyDescent="0.3">
      <c r="A2935" s="1">
        <v>45045.850694444445</v>
      </c>
      <c r="B2935">
        <v>766.04133333333334</v>
      </c>
      <c r="C2935">
        <v>5.9466666666666672</v>
      </c>
      <c r="D2935">
        <v>750.01966666666669</v>
      </c>
      <c r="E2935">
        <v>0.36722742876019898</v>
      </c>
    </row>
    <row r="2936" spans="1:5" x14ac:dyDescent="0.3">
      <c r="A2936" s="1">
        <v>45045.854166666664</v>
      </c>
      <c r="B2936">
        <v>765.98299999999995</v>
      </c>
      <c r="C2936">
        <v>5.9</v>
      </c>
      <c r="D2936">
        <v>750.11699999999996</v>
      </c>
      <c r="E2936">
        <v>0.36566910319189605</v>
      </c>
    </row>
    <row r="2937" spans="1:5" x14ac:dyDescent="0.3">
      <c r="A2937" s="1">
        <v>45045.857638888891</v>
      </c>
      <c r="B2937">
        <v>766.13866666666661</v>
      </c>
      <c r="C2937">
        <v>5.86</v>
      </c>
      <c r="D2937">
        <v>750.11699999999996</v>
      </c>
      <c r="E2937">
        <v>0.36722451381262461</v>
      </c>
    </row>
    <row r="2938" spans="1:5" x14ac:dyDescent="0.3">
      <c r="A2938" s="1">
        <v>45045.861111111109</v>
      </c>
      <c r="B2938">
        <v>766.29433333333338</v>
      </c>
      <c r="C2938">
        <v>5.82</v>
      </c>
      <c r="D2938">
        <v>750.11699999999996</v>
      </c>
      <c r="E2938">
        <v>0.36877989829028529</v>
      </c>
    </row>
    <row r="2939" spans="1:5" x14ac:dyDescent="0.3">
      <c r="A2939" s="1">
        <v>45045.864583333336</v>
      </c>
      <c r="B2939">
        <v>766.45</v>
      </c>
      <c r="C2939">
        <v>5.78</v>
      </c>
      <c r="D2939">
        <v>750.11699999999996</v>
      </c>
      <c r="E2939">
        <v>0.37033525662487504</v>
      </c>
    </row>
    <row r="2940" spans="1:5" x14ac:dyDescent="0.3">
      <c r="A2940" s="1">
        <v>45045.868055555555</v>
      </c>
      <c r="B2940">
        <v>766.35266666666666</v>
      </c>
      <c r="C2940">
        <v>5.7410000000000005</v>
      </c>
      <c r="D2940">
        <v>750.17533333333336</v>
      </c>
      <c r="E2940">
        <v>0.36877721538717673</v>
      </c>
    </row>
    <row r="2941" spans="1:5" x14ac:dyDescent="0.3">
      <c r="A2941" s="1">
        <v>45045.871527777781</v>
      </c>
      <c r="B2941">
        <v>766.2553333333334</v>
      </c>
      <c r="C2941">
        <v>5.702</v>
      </c>
      <c r="D2941">
        <v>750.23366666666664</v>
      </c>
      <c r="E2941">
        <v>0.36721919963897404</v>
      </c>
    </row>
    <row r="2942" spans="1:5" x14ac:dyDescent="0.3">
      <c r="A2942" s="1">
        <v>45045.875</v>
      </c>
      <c r="B2942">
        <v>766.15800000000002</v>
      </c>
      <c r="C2942">
        <v>5.6630000000000003</v>
      </c>
      <c r="D2942">
        <v>750.29200000000003</v>
      </c>
      <c r="E2942">
        <v>0.36566120938026248</v>
      </c>
    </row>
    <row r="2943" spans="1:5" x14ac:dyDescent="0.3">
      <c r="A2943" s="1">
        <v>45045.878472222219</v>
      </c>
      <c r="B2943">
        <v>766.11933333333332</v>
      </c>
      <c r="C2943">
        <v>5.6276666666666673</v>
      </c>
      <c r="D2943">
        <v>750.38900000000001</v>
      </c>
      <c r="E2943">
        <v>0.36430336558029941</v>
      </c>
    </row>
    <row r="2944" spans="1:5" x14ac:dyDescent="0.3">
      <c r="A2944" s="1">
        <v>45045.881944444445</v>
      </c>
      <c r="B2944">
        <v>766.08066666666673</v>
      </c>
      <c r="C2944">
        <v>5.5923333333333334</v>
      </c>
      <c r="D2944">
        <v>750.48599999999999</v>
      </c>
      <c r="E2944">
        <v>0.3629455419063975</v>
      </c>
    </row>
    <row r="2945" spans="1:5" x14ac:dyDescent="0.3">
      <c r="A2945" s="1">
        <v>45045.885416666664</v>
      </c>
      <c r="B2945">
        <v>766.04200000000003</v>
      </c>
      <c r="C2945">
        <v>5.5570000000000004</v>
      </c>
      <c r="D2945">
        <v>750.58299999999997</v>
      </c>
      <c r="E2945">
        <v>0.36158773835855074</v>
      </c>
    </row>
    <row r="2946" spans="1:5" x14ac:dyDescent="0.3">
      <c r="A2946" s="1">
        <v>45045.888888888891</v>
      </c>
      <c r="B2946">
        <v>766.08066666666673</v>
      </c>
      <c r="C2946">
        <v>5.5246666666666666</v>
      </c>
      <c r="D2946">
        <v>750.52466666666669</v>
      </c>
      <c r="E2946">
        <v>0.36255666827581423</v>
      </c>
    </row>
    <row r="2947" spans="1:5" x14ac:dyDescent="0.3">
      <c r="A2947" s="1">
        <v>45045.892361111109</v>
      </c>
      <c r="B2947">
        <v>766.11933333333332</v>
      </c>
      <c r="C2947">
        <v>5.4923333333333337</v>
      </c>
      <c r="D2947">
        <v>750.4663333333333</v>
      </c>
      <c r="E2947">
        <v>0.36352558502497301</v>
      </c>
    </row>
    <row r="2948" spans="1:5" x14ac:dyDescent="0.3">
      <c r="A2948" s="1">
        <v>45045.895833333336</v>
      </c>
      <c r="B2948">
        <v>766.15800000000002</v>
      </c>
      <c r="C2948">
        <v>5.46</v>
      </c>
      <c r="D2948">
        <v>750.40800000000002</v>
      </c>
      <c r="E2948">
        <v>0.36449448860603306</v>
      </c>
    </row>
    <row r="2949" spans="1:5" x14ac:dyDescent="0.3">
      <c r="A2949" s="1">
        <v>45045.899305555555</v>
      </c>
      <c r="B2949">
        <v>766.2163333333333</v>
      </c>
      <c r="C2949">
        <v>5.43</v>
      </c>
      <c r="D2949">
        <v>750.4663333333333</v>
      </c>
      <c r="E2949">
        <v>0.3644934966948733</v>
      </c>
    </row>
    <row r="2950" spans="1:5" x14ac:dyDescent="0.3">
      <c r="A2950" s="1">
        <v>45045.902777777781</v>
      </c>
      <c r="B2950">
        <v>766.27466666666669</v>
      </c>
      <c r="C2950">
        <v>5.4</v>
      </c>
      <c r="D2950">
        <v>750.52466666666669</v>
      </c>
      <c r="E2950">
        <v>0.36449250478371653</v>
      </c>
    </row>
    <row r="2951" spans="1:5" x14ac:dyDescent="0.3">
      <c r="A2951" s="1">
        <v>45045.90625</v>
      </c>
      <c r="B2951">
        <v>766.33299999999997</v>
      </c>
      <c r="C2951">
        <v>5.37</v>
      </c>
      <c r="D2951">
        <v>750.58299999999997</v>
      </c>
      <c r="E2951">
        <v>0.36449151287255677</v>
      </c>
    </row>
    <row r="2952" spans="1:5" x14ac:dyDescent="0.3">
      <c r="A2952" s="1">
        <v>45045.909722222219</v>
      </c>
      <c r="B2952">
        <v>766.43033333333335</v>
      </c>
      <c r="C2952">
        <v>5.3410000000000002</v>
      </c>
      <c r="D2952">
        <v>750.58299999999997</v>
      </c>
      <c r="E2952">
        <v>0.36546382898331353</v>
      </c>
    </row>
    <row r="2953" spans="1:5" x14ac:dyDescent="0.3">
      <c r="A2953" s="1">
        <v>45045.913194444445</v>
      </c>
      <c r="B2953">
        <v>766.52766666666662</v>
      </c>
      <c r="C2953">
        <v>5.3120000000000003</v>
      </c>
      <c r="D2953">
        <v>750.58299999999997</v>
      </c>
      <c r="E2953">
        <v>0.36643613324291568</v>
      </c>
    </row>
    <row r="2954" spans="1:5" x14ac:dyDescent="0.3">
      <c r="A2954" s="1">
        <v>45045.916666666664</v>
      </c>
      <c r="B2954">
        <v>766.625</v>
      </c>
      <c r="C2954">
        <v>5.2830000000000004</v>
      </c>
      <c r="D2954">
        <v>750.58299999999997</v>
      </c>
      <c r="E2954">
        <v>0.36740842565136778</v>
      </c>
    </row>
    <row r="2955" spans="1:5" x14ac:dyDescent="0.3">
      <c r="A2955" s="1">
        <v>45045.920138888891</v>
      </c>
      <c r="B2955">
        <v>766.46933333333334</v>
      </c>
      <c r="C2955">
        <v>5.2596666666666669</v>
      </c>
      <c r="D2955">
        <v>750.52466666666669</v>
      </c>
      <c r="E2955">
        <v>0.3664343815224454</v>
      </c>
    </row>
    <row r="2956" spans="1:5" x14ac:dyDescent="0.3">
      <c r="A2956" s="1">
        <v>45045.923611111109</v>
      </c>
      <c r="B2956">
        <v>766.31366666666668</v>
      </c>
      <c r="C2956">
        <v>5.2363333333333335</v>
      </c>
      <c r="D2956">
        <v>750.4663333333333</v>
      </c>
      <c r="E2956">
        <v>0.36546034692893381</v>
      </c>
    </row>
    <row r="2957" spans="1:5" x14ac:dyDescent="0.3">
      <c r="A2957" s="1">
        <v>45045.927083333336</v>
      </c>
      <c r="B2957">
        <v>766.15800000000002</v>
      </c>
      <c r="C2957">
        <v>5.2130000000000001</v>
      </c>
      <c r="D2957">
        <v>750.40800000000002</v>
      </c>
      <c r="E2957">
        <v>0.36448632187083008</v>
      </c>
    </row>
    <row r="2958" spans="1:5" x14ac:dyDescent="0.3">
      <c r="A2958" s="1">
        <v>45045.930555555555</v>
      </c>
      <c r="B2958">
        <v>766.2163333333333</v>
      </c>
      <c r="C2958">
        <v>5.1876666666666669</v>
      </c>
      <c r="D2958">
        <v>750.40800000000002</v>
      </c>
      <c r="E2958">
        <v>0.36506876382828374</v>
      </c>
    </row>
    <row r="2959" spans="1:5" x14ac:dyDescent="0.3">
      <c r="A2959" s="1">
        <v>45045.934027777781</v>
      </c>
      <c r="B2959">
        <v>766.27466666666669</v>
      </c>
      <c r="C2959">
        <v>5.1623333333333328</v>
      </c>
      <c r="D2959">
        <v>750.40800000000002</v>
      </c>
      <c r="E2959">
        <v>0.36565119958119319</v>
      </c>
    </row>
    <row r="2960" spans="1:5" x14ac:dyDescent="0.3">
      <c r="A2960" s="1">
        <v>45045.9375</v>
      </c>
      <c r="B2960">
        <v>766.33299999999997</v>
      </c>
      <c r="C2960">
        <v>5.1369999999999996</v>
      </c>
      <c r="D2960">
        <v>750.40800000000002</v>
      </c>
      <c r="E2960">
        <v>0.36623362912955254</v>
      </c>
    </row>
    <row r="2961" spans="1:5" x14ac:dyDescent="0.3">
      <c r="A2961" s="1">
        <v>45045.940972222219</v>
      </c>
      <c r="B2961">
        <v>766.27466666666669</v>
      </c>
      <c r="C2961">
        <v>5.1136666666666661</v>
      </c>
      <c r="D2961">
        <v>750.40800000000002</v>
      </c>
      <c r="E2961">
        <v>0.36564957856160818</v>
      </c>
    </row>
    <row r="2962" spans="1:5" x14ac:dyDescent="0.3">
      <c r="A2962" s="1">
        <v>45045.944444444445</v>
      </c>
      <c r="B2962">
        <v>766.2163333333333</v>
      </c>
      <c r="C2962">
        <v>5.0903333333333336</v>
      </c>
      <c r="D2962">
        <v>750.40800000000002</v>
      </c>
      <c r="E2962">
        <v>0.3650655337083753</v>
      </c>
    </row>
    <row r="2963" spans="1:5" x14ac:dyDescent="0.3">
      <c r="A2963" s="1">
        <v>45045.947916666664</v>
      </c>
      <c r="B2963">
        <v>766.15800000000002</v>
      </c>
      <c r="C2963">
        <v>5.0670000000000002</v>
      </c>
      <c r="D2963">
        <v>750.40800000000002</v>
      </c>
      <c r="E2963">
        <v>0.3644814945698599</v>
      </c>
    </row>
    <row r="2964" spans="1:5" x14ac:dyDescent="0.3">
      <c r="A2964" s="1">
        <v>45045.951388888891</v>
      </c>
      <c r="B2964">
        <v>766.00266666666664</v>
      </c>
      <c r="C2964">
        <v>5.0469999999999997</v>
      </c>
      <c r="D2964">
        <v>750.36933333333332</v>
      </c>
      <c r="E2964">
        <v>0.36331430860467318</v>
      </c>
    </row>
    <row r="2965" spans="1:5" x14ac:dyDescent="0.3">
      <c r="A2965" s="1">
        <v>45045.954861111109</v>
      </c>
      <c r="B2965">
        <v>765.84733333333338</v>
      </c>
      <c r="C2965">
        <v>5.0270000000000001</v>
      </c>
      <c r="D2965">
        <v>750.33066666666673</v>
      </c>
      <c r="E2965">
        <v>0.36214713243614283</v>
      </c>
    </row>
    <row r="2966" spans="1:5" x14ac:dyDescent="0.3">
      <c r="A2966" s="1">
        <v>45045.958333333336</v>
      </c>
      <c r="B2966">
        <v>765.69200000000001</v>
      </c>
      <c r="C2966">
        <v>5.0069999999999997</v>
      </c>
      <c r="D2966">
        <v>750.29200000000003</v>
      </c>
      <c r="E2966">
        <v>0.36097996606426291</v>
      </c>
    </row>
    <row r="2967" spans="1:5" x14ac:dyDescent="0.3">
      <c r="A2967" s="1">
        <v>45045.961805555555</v>
      </c>
      <c r="B2967">
        <v>765.78899999999999</v>
      </c>
      <c r="C2967">
        <v>4.985666666666666</v>
      </c>
      <c r="D2967">
        <v>750.23366666666664</v>
      </c>
      <c r="E2967">
        <v>0.36253240068274151</v>
      </c>
    </row>
    <row r="2968" spans="1:5" x14ac:dyDescent="0.3">
      <c r="A2968" s="1">
        <v>45045.965277777781</v>
      </c>
      <c r="B2968">
        <v>765.88599999999997</v>
      </c>
      <c r="C2968">
        <v>4.9643333333333333</v>
      </c>
      <c r="D2968">
        <v>750.17533333333336</v>
      </c>
      <c r="E2968">
        <v>0.36408482138810633</v>
      </c>
    </row>
    <row r="2969" spans="1:5" x14ac:dyDescent="0.3">
      <c r="A2969" s="1">
        <v>45045.96875</v>
      </c>
      <c r="B2969">
        <v>765.98299999999995</v>
      </c>
      <c r="C2969">
        <v>4.9429999999999996</v>
      </c>
      <c r="D2969">
        <v>750.11699999999996</v>
      </c>
      <c r="E2969">
        <v>0.36563722818035715</v>
      </c>
    </row>
    <row r="2970" spans="1:5" x14ac:dyDescent="0.3">
      <c r="A2970" s="1">
        <v>45045.972222222219</v>
      </c>
      <c r="B2970">
        <v>765.94433333333325</v>
      </c>
      <c r="C2970">
        <v>4.9219999999999997</v>
      </c>
      <c r="D2970">
        <v>750.07799999999997</v>
      </c>
      <c r="E2970">
        <v>0.36563986156891226</v>
      </c>
    </row>
    <row r="2971" spans="1:5" x14ac:dyDescent="0.3">
      <c r="A2971" s="1">
        <v>45045.975694444445</v>
      </c>
      <c r="B2971">
        <v>765.90566666666666</v>
      </c>
      <c r="C2971">
        <v>4.9009999999999998</v>
      </c>
      <c r="D2971">
        <v>750.03899999999999</v>
      </c>
      <c r="E2971">
        <v>0.36564249492807749</v>
      </c>
    </row>
    <row r="2972" spans="1:5" x14ac:dyDescent="0.3">
      <c r="A2972" s="1">
        <v>45045.979166666664</v>
      </c>
      <c r="B2972">
        <v>765.86699999999996</v>
      </c>
      <c r="C2972">
        <v>4.88</v>
      </c>
      <c r="D2972">
        <v>750</v>
      </c>
      <c r="E2972">
        <v>0.36564512825785273</v>
      </c>
    </row>
    <row r="2973" spans="1:5" x14ac:dyDescent="0.3">
      <c r="A2973" s="1">
        <v>45045.982638888891</v>
      </c>
      <c r="B2973">
        <v>765.90566666666666</v>
      </c>
      <c r="C2973">
        <v>4.8633333333333333</v>
      </c>
      <c r="D2973">
        <v>750</v>
      </c>
      <c r="E2973">
        <v>0.36603117780575656</v>
      </c>
    </row>
    <row r="2974" spans="1:5" x14ac:dyDescent="0.3">
      <c r="A2974" s="1">
        <v>45045.986111111109</v>
      </c>
      <c r="B2974">
        <v>765.94433333333325</v>
      </c>
      <c r="C2974">
        <v>4.8466666666666667</v>
      </c>
      <c r="D2974">
        <v>750</v>
      </c>
      <c r="E2974">
        <v>0.36641722464791798</v>
      </c>
    </row>
    <row r="2975" spans="1:5" x14ac:dyDescent="0.3">
      <c r="A2975" s="1">
        <v>45045.989583333336</v>
      </c>
      <c r="B2975">
        <v>765.98299999999995</v>
      </c>
      <c r="C2975">
        <v>4.83</v>
      </c>
      <c r="D2975">
        <v>750</v>
      </c>
      <c r="E2975">
        <v>0.36680326878433711</v>
      </c>
    </row>
    <row r="2976" spans="1:5" x14ac:dyDescent="0.3">
      <c r="A2976" s="1">
        <v>45045.993055555555</v>
      </c>
      <c r="B2976">
        <v>765.84699999999998</v>
      </c>
      <c r="C2976">
        <v>4.8166666666666664</v>
      </c>
      <c r="D2976">
        <v>750</v>
      </c>
      <c r="E2976">
        <v>0.36544305267686861</v>
      </c>
    </row>
    <row r="2977" spans="1:5" x14ac:dyDescent="0.3">
      <c r="A2977" s="1">
        <v>45045.996527777781</v>
      </c>
      <c r="B2977">
        <v>765.71100000000001</v>
      </c>
      <c r="C2977">
        <v>4.8033333333333337</v>
      </c>
      <c r="D2977">
        <v>750</v>
      </c>
      <c r="E2977">
        <v>0.36408284418279779</v>
      </c>
    </row>
    <row r="2978" spans="1:5" x14ac:dyDescent="0.3">
      <c r="A2978" s="1">
        <v>45046</v>
      </c>
      <c r="B2978">
        <v>765.57500000000005</v>
      </c>
      <c r="C2978">
        <v>4.79</v>
      </c>
      <c r="D2978">
        <v>750</v>
      </c>
      <c r="E2978">
        <v>0.36272264330212634</v>
      </c>
    </row>
    <row r="2979" spans="1:5" x14ac:dyDescent="0.3">
      <c r="A2979" s="1">
        <v>45046.003472222219</v>
      </c>
      <c r="B2979">
        <v>765.61400000000003</v>
      </c>
      <c r="C2979">
        <v>4.7756666666666669</v>
      </c>
      <c r="D2979">
        <v>750</v>
      </c>
      <c r="E2979">
        <v>0.36311210497969681</v>
      </c>
    </row>
    <row r="2980" spans="1:5" x14ac:dyDescent="0.3">
      <c r="A2980" s="1">
        <v>45046.006944444445</v>
      </c>
      <c r="B2980">
        <v>765.65300000000002</v>
      </c>
      <c r="C2980">
        <v>4.761333333333333</v>
      </c>
      <c r="D2980">
        <v>750</v>
      </c>
      <c r="E2980">
        <v>0.36350156431026914</v>
      </c>
    </row>
    <row r="2981" spans="1:5" x14ac:dyDescent="0.3">
      <c r="A2981" s="1">
        <v>45046.010416666664</v>
      </c>
      <c r="B2981">
        <v>765.69200000000001</v>
      </c>
      <c r="C2981">
        <v>4.7469999999999999</v>
      </c>
      <c r="D2981">
        <v>750</v>
      </c>
      <c r="E2981">
        <v>0.36389102129384165</v>
      </c>
    </row>
    <row r="2982" spans="1:5" x14ac:dyDescent="0.3">
      <c r="A2982" s="1">
        <v>45046.013888888891</v>
      </c>
      <c r="B2982">
        <v>765.65300000000002</v>
      </c>
      <c r="C2982">
        <v>4.7336666666666662</v>
      </c>
      <c r="D2982">
        <v>749.88333333333333</v>
      </c>
      <c r="E2982">
        <v>0.36466710313215994</v>
      </c>
    </row>
    <row r="2983" spans="1:5" x14ac:dyDescent="0.3">
      <c r="A2983" s="1">
        <v>45046.017361111109</v>
      </c>
      <c r="B2983">
        <v>765.61400000000003</v>
      </c>
      <c r="C2983">
        <v>4.7203333333333335</v>
      </c>
      <c r="D2983">
        <v>749.76666666666665</v>
      </c>
      <c r="E2983">
        <v>0.3654431806226287</v>
      </c>
    </row>
    <row r="2984" spans="1:5" x14ac:dyDescent="0.3">
      <c r="A2984" s="1">
        <v>45046.020833333336</v>
      </c>
      <c r="B2984">
        <v>765.57500000000005</v>
      </c>
      <c r="C2984">
        <v>4.7069999999999999</v>
      </c>
      <c r="D2984">
        <v>749.65</v>
      </c>
      <c r="E2984">
        <v>0.36621925376524939</v>
      </c>
    </row>
    <row r="2985" spans="1:5" x14ac:dyDescent="0.3">
      <c r="A2985" s="1">
        <v>45046.024305555555</v>
      </c>
      <c r="B2985">
        <v>765.61400000000003</v>
      </c>
      <c r="C2985">
        <v>4.692333333333333</v>
      </c>
      <c r="D2985">
        <v>749.65</v>
      </c>
      <c r="E2985">
        <v>0.36660868694505483</v>
      </c>
    </row>
    <row r="2986" spans="1:5" x14ac:dyDescent="0.3">
      <c r="A2986" s="1">
        <v>45046.027777777781</v>
      </c>
      <c r="B2986">
        <v>765.65300000000002</v>
      </c>
      <c r="C2986">
        <v>4.6776666666666671</v>
      </c>
      <c r="D2986">
        <v>749.65</v>
      </c>
      <c r="E2986">
        <v>0.36699811772328073</v>
      </c>
    </row>
    <row r="2987" spans="1:5" x14ac:dyDescent="0.3">
      <c r="A2987" s="1">
        <v>45046.03125</v>
      </c>
      <c r="B2987">
        <v>765.69200000000001</v>
      </c>
      <c r="C2987">
        <v>4.6630000000000003</v>
      </c>
      <c r="D2987">
        <v>749.65</v>
      </c>
      <c r="E2987">
        <v>0.36738754609992552</v>
      </c>
    </row>
    <row r="2988" spans="1:5" x14ac:dyDescent="0.3">
      <c r="A2988" s="1">
        <v>45046.034722222219</v>
      </c>
      <c r="B2988">
        <v>765.69200000000001</v>
      </c>
      <c r="C2988">
        <v>4.6443333333333339</v>
      </c>
      <c r="D2988">
        <v>749.61099999999999</v>
      </c>
      <c r="E2988">
        <v>0.36777683704072062</v>
      </c>
    </row>
    <row r="2989" spans="1:5" x14ac:dyDescent="0.3">
      <c r="A2989" s="1">
        <v>45046.038194444445</v>
      </c>
      <c r="B2989">
        <v>765.69200000000001</v>
      </c>
      <c r="C2989">
        <v>4.6256666666666666</v>
      </c>
      <c r="D2989">
        <v>749.572</v>
      </c>
      <c r="E2989">
        <v>0.36816612492495826</v>
      </c>
    </row>
    <row r="2990" spans="1:5" x14ac:dyDescent="0.3">
      <c r="A2990" s="1">
        <v>45046.041666666664</v>
      </c>
      <c r="B2990">
        <v>765.69200000000001</v>
      </c>
      <c r="C2990">
        <v>4.6070000000000002</v>
      </c>
      <c r="D2990">
        <v>749.53300000000002</v>
      </c>
      <c r="E2990">
        <v>0.36855540975264156</v>
      </c>
    </row>
    <row r="2991" spans="1:5" x14ac:dyDescent="0.3">
      <c r="A2991" s="1">
        <v>45046.045138888891</v>
      </c>
      <c r="B2991">
        <v>765.65300000000002</v>
      </c>
      <c r="C2991">
        <v>4.591333333333333</v>
      </c>
      <c r="D2991">
        <v>749.53300000000002</v>
      </c>
      <c r="E2991">
        <v>0.36816496306985513</v>
      </c>
    </row>
    <row r="2992" spans="1:5" x14ac:dyDescent="0.3">
      <c r="A2992" s="1">
        <v>45046.048611111109</v>
      </c>
      <c r="B2992">
        <v>765.61400000000003</v>
      </c>
      <c r="C2992">
        <v>4.5756666666666668</v>
      </c>
      <c r="D2992">
        <v>749.53300000000002</v>
      </c>
      <c r="E2992">
        <v>0.36777451895239099</v>
      </c>
    </row>
    <row r="2993" spans="1:5" x14ac:dyDescent="0.3">
      <c r="A2993" s="1">
        <v>45046.052083333336</v>
      </c>
      <c r="B2993">
        <v>765.57500000000005</v>
      </c>
      <c r="C2993">
        <v>4.5599999999999996</v>
      </c>
      <c r="D2993">
        <v>749.53300000000002</v>
      </c>
      <c r="E2993">
        <v>0.36738407740025047</v>
      </c>
    </row>
    <row r="2994" spans="1:5" x14ac:dyDescent="0.3">
      <c r="A2994" s="1">
        <v>45046.055555555555</v>
      </c>
      <c r="B2994">
        <v>765.45833333333337</v>
      </c>
      <c r="C2994">
        <v>4.5456666666666665</v>
      </c>
      <c r="D2994">
        <v>749.41633333333334</v>
      </c>
      <c r="E2994">
        <v>0.36738359470094284</v>
      </c>
    </row>
    <row r="2995" spans="1:5" x14ac:dyDescent="0.3">
      <c r="A2995" s="1">
        <v>45046.059027777781</v>
      </c>
      <c r="B2995">
        <v>765.3416666666667</v>
      </c>
      <c r="C2995">
        <v>4.5313333333333334</v>
      </c>
      <c r="D2995">
        <v>749.29966666666667</v>
      </c>
      <c r="E2995">
        <v>0.36738311200163537</v>
      </c>
    </row>
    <row r="2996" spans="1:5" x14ac:dyDescent="0.3">
      <c r="A2996" s="1">
        <v>45046.0625</v>
      </c>
      <c r="B2996">
        <v>765.22500000000002</v>
      </c>
      <c r="C2996">
        <v>4.5170000000000003</v>
      </c>
      <c r="D2996">
        <v>749.18299999999999</v>
      </c>
      <c r="E2996">
        <v>0.3673826293023279</v>
      </c>
    </row>
    <row r="2997" spans="1:5" x14ac:dyDescent="0.3">
      <c r="A2997" s="1">
        <v>45046.065972222219</v>
      </c>
      <c r="B2997">
        <v>765.18600000000004</v>
      </c>
      <c r="C2997">
        <v>4.504666666666667</v>
      </c>
      <c r="D2997">
        <v>749.08600000000001</v>
      </c>
      <c r="E2997">
        <v>0.36796207734062025</v>
      </c>
    </row>
    <row r="2998" spans="1:5" x14ac:dyDescent="0.3">
      <c r="A2998" s="1">
        <v>45046.069444444445</v>
      </c>
      <c r="B2998">
        <v>765.14699999999993</v>
      </c>
      <c r="C2998">
        <v>4.4923333333333337</v>
      </c>
      <c r="D2998">
        <v>748.98900000000003</v>
      </c>
      <c r="E2998">
        <v>0.36854152237553855</v>
      </c>
    </row>
    <row r="2999" spans="1:5" x14ac:dyDescent="0.3">
      <c r="A2999" s="1">
        <v>45046.072916666664</v>
      </c>
      <c r="B2999">
        <v>765.10799999999995</v>
      </c>
      <c r="C2999">
        <v>4.4800000000000004</v>
      </c>
      <c r="D2999">
        <v>748.89200000000005</v>
      </c>
      <c r="E2999">
        <v>0.36912096440708286</v>
      </c>
    </row>
    <row r="3000" spans="1:5" x14ac:dyDescent="0.3">
      <c r="A3000" s="1">
        <v>45046.076388888891</v>
      </c>
      <c r="B3000">
        <v>765.04966666666667</v>
      </c>
      <c r="C3000">
        <v>4.4666666666666668</v>
      </c>
      <c r="D3000">
        <v>748.95033333333333</v>
      </c>
      <c r="E3000">
        <v>0.36795412795616844</v>
      </c>
    </row>
    <row r="3001" spans="1:5" x14ac:dyDescent="0.3">
      <c r="A3001" s="1">
        <v>45046.079861111109</v>
      </c>
      <c r="B3001">
        <v>764.99133333333327</v>
      </c>
      <c r="C3001">
        <v>4.453333333333334</v>
      </c>
      <c r="D3001">
        <v>749.00866666666673</v>
      </c>
      <c r="E3001">
        <v>0.36678729803635635</v>
      </c>
    </row>
    <row r="3002" spans="1:5" x14ac:dyDescent="0.3">
      <c r="A3002" s="1">
        <v>45046.083333333336</v>
      </c>
      <c r="B3002">
        <v>764.93299999999999</v>
      </c>
      <c r="C3002">
        <v>4.4400000000000004</v>
      </c>
      <c r="D3002">
        <v>749.06700000000001</v>
      </c>
      <c r="E3002">
        <v>0.36562047464764652</v>
      </c>
    </row>
    <row r="3003" spans="1:5" x14ac:dyDescent="0.3">
      <c r="A3003" s="1">
        <v>45046.086805555555</v>
      </c>
      <c r="B3003">
        <v>764.93299999999999</v>
      </c>
      <c r="C3003">
        <v>4.4256666666666673</v>
      </c>
      <c r="D3003">
        <v>749.00866666666673</v>
      </c>
      <c r="E3003">
        <v>0.36620318350232828</v>
      </c>
    </row>
    <row r="3004" spans="1:5" x14ac:dyDescent="0.3">
      <c r="A3004" s="1">
        <v>45046.090277777781</v>
      </c>
      <c r="B3004">
        <v>764.93299999999999</v>
      </c>
      <c r="C3004">
        <v>4.4113333333333333</v>
      </c>
      <c r="D3004">
        <v>748.95033333333333</v>
      </c>
      <c r="E3004">
        <v>0.36678588884654256</v>
      </c>
    </row>
    <row r="3005" spans="1:5" x14ac:dyDescent="0.3">
      <c r="A3005" s="1">
        <v>45046.09375</v>
      </c>
      <c r="B3005">
        <v>764.93299999999999</v>
      </c>
      <c r="C3005">
        <v>4.3970000000000002</v>
      </c>
      <c r="D3005">
        <v>748.89200000000005</v>
      </c>
      <c r="E3005">
        <v>0.36736859068028938</v>
      </c>
    </row>
    <row r="3006" spans="1:5" x14ac:dyDescent="0.3">
      <c r="A3006" s="1">
        <v>45046.097222222219</v>
      </c>
      <c r="B3006">
        <v>764.73866666666663</v>
      </c>
      <c r="C3006">
        <v>4.3879999999999999</v>
      </c>
      <c r="D3006">
        <v>748.83366666666666</v>
      </c>
      <c r="E3006">
        <v>0.36600864125801835</v>
      </c>
    </row>
    <row r="3007" spans="1:5" x14ac:dyDescent="0.3">
      <c r="A3007" s="1">
        <v>45046.100694444445</v>
      </c>
      <c r="B3007">
        <v>764.54433333333338</v>
      </c>
      <c r="C3007">
        <v>4.3790000000000004</v>
      </c>
      <c r="D3007">
        <v>748.77533333333338</v>
      </c>
      <c r="E3007">
        <v>0.36464869697479341</v>
      </c>
    </row>
    <row r="3008" spans="1:5" x14ac:dyDescent="0.3">
      <c r="A3008" s="1">
        <v>45046.104166666664</v>
      </c>
      <c r="B3008">
        <v>764.35</v>
      </c>
      <c r="C3008">
        <v>4.37</v>
      </c>
      <c r="D3008">
        <v>748.71699999999998</v>
      </c>
      <c r="E3008">
        <v>0.36328875783060993</v>
      </c>
    </row>
    <row r="3009" spans="1:5" x14ac:dyDescent="0.3">
      <c r="A3009" s="1">
        <v>45046.107638888891</v>
      </c>
      <c r="B3009">
        <v>764.29166666666663</v>
      </c>
      <c r="C3009">
        <v>4.3656666666666668</v>
      </c>
      <c r="D3009">
        <v>748.678</v>
      </c>
      <c r="E3009">
        <v>0.36309533346562695</v>
      </c>
    </row>
    <row r="3010" spans="1:5" x14ac:dyDescent="0.3">
      <c r="A3010" s="1">
        <v>45046.111111111109</v>
      </c>
      <c r="B3010">
        <v>764.23333333333335</v>
      </c>
      <c r="C3010">
        <v>4.3613333333333335</v>
      </c>
      <c r="D3010">
        <v>748.63900000000001</v>
      </c>
      <c r="E3010">
        <v>0.36290190945239048</v>
      </c>
    </row>
    <row r="3011" spans="1:5" x14ac:dyDescent="0.3">
      <c r="A3011" s="1">
        <v>45046.114583333336</v>
      </c>
      <c r="B3011">
        <v>764.17499999999995</v>
      </c>
      <c r="C3011">
        <v>4.3570000000000002</v>
      </c>
      <c r="D3011">
        <v>748.6</v>
      </c>
      <c r="E3011">
        <v>0.36270848579090048</v>
      </c>
    </row>
    <row r="3012" spans="1:5" x14ac:dyDescent="0.3">
      <c r="A3012" s="1">
        <v>45046.118055555555</v>
      </c>
      <c r="B3012">
        <v>764.17499999999995</v>
      </c>
      <c r="C3012">
        <v>4.3470000000000004</v>
      </c>
      <c r="D3012">
        <v>748.63900000000001</v>
      </c>
      <c r="E3012">
        <v>0.36231826359842562</v>
      </c>
    </row>
    <row r="3013" spans="1:5" x14ac:dyDescent="0.3">
      <c r="A3013" s="1">
        <v>45046.121527777781</v>
      </c>
      <c r="B3013">
        <v>764.17499999999995</v>
      </c>
      <c r="C3013">
        <v>4.3369999999999997</v>
      </c>
      <c r="D3013">
        <v>748.678</v>
      </c>
      <c r="E3013">
        <v>0.36192804304339143</v>
      </c>
    </row>
    <row r="3014" spans="1:5" x14ac:dyDescent="0.3">
      <c r="A3014" s="1">
        <v>45046.125</v>
      </c>
      <c r="B3014">
        <v>764.17499999999995</v>
      </c>
      <c r="C3014">
        <v>4.327</v>
      </c>
      <c r="D3014">
        <v>748.71699999999998</v>
      </c>
      <c r="E3014">
        <v>0.36153782412579782</v>
      </c>
    </row>
    <row r="3015" spans="1:5" x14ac:dyDescent="0.3">
      <c r="A3015" s="1">
        <v>45046.128472222219</v>
      </c>
      <c r="B3015">
        <v>764.01933333333329</v>
      </c>
      <c r="C3015">
        <v>4.3203333333333331</v>
      </c>
      <c r="D3015">
        <v>748.6196666666666</v>
      </c>
      <c r="E3015">
        <v>0.36095443442843012</v>
      </c>
    </row>
    <row r="3016" spans="1:5" x14ac:dyDescent="0.3">
      <c r="A3016" s="1">
        <v>45046.131944444445</v>
      </c>
      <c r="B3016">
        <v>763.86366666666663</v>
      </c>
      <c r="C3016">
        <v>4.3136666666666672</v>
      </c>
      <c r="D3016">
        <v>748.52233333333334</v>
      </c>
      <c r="E3016">
        <v>0.36037104636383499</v>
      </c>
    </row>
    <row r="3017" spans="1:5" x14ac:dyDescent="0.3">
      <c r="A3017" s="1">
        <v>45046.135416666664</v>
      </c>
      <c r="B3017">
        <v>763.70799999999997</v>
      </c>
      <c r="C3017">
        <v>4.3070000000000004</v>
      </c>
      <c r="D3017">
        <v>748.42499999999995</v>
      </c>
      <c r="E3017">
        <v>0.35978765993201844</v>
      </c>
    </row>
    <row r="3018" spans="1:5" x14ac:dyDescent="0.3">
      <c r="A3018" s="1">
        <v>45046.138888888891</v>
      </c>
      <c r="B3018">
        <v>763.70799999999997</v>
      </c>
      <c r="C3018">
        <v>4.3023333333333333</v>
      </c>
      <c r="D3018">
        <v>748.46399999999994</v>
      </c>
      <c r="E3018">
        <v>0.35939761863754793</v>
      </c>
    </row>
    <row r="3019" spans="1:5" x14ac:dyDescent="0.3">
      <c r="A3019" s="1">
        <v>45046.142361111109</v>
      </c>
      <c r="B3019">
        <v>763.70799999999997</v>
      </c>
      <c r="C3019">
        <v>4.2976666666666672</v>
      </c>
      <c r="D3019">
        <v>748.50300000000004</v>
      </c>
      <c r="E3019">
        <v>0.3590075781072164</v>
      </c>
    </row>
    <row r="3020" spans="1:5" x14ac:dyDescent="0.3">
      <c r="A3020" s="1">
        <v>45046.145833333336</v>
      </c>
      <c r="B3020">
        <v>763.70799999999997</v>
      </c>
      <c r="C3020">
        <v>4.2930000000000001</v>
      </c>
      <c r="D3020">
        <v>748.54200000000003</v>
      </c>
      <c r="E3020">
        <v>0.35861753834102383</v>
      </c>
    </row>
    <row r="3021" spans="1:5" x14ac:dyDescent="0.3">
      <c r="A3021" s="1">
        <v>45046.149305555555</v>
      </c>
      <c r="B3021">
        <v>763.76633333333336</v>
      </c>
      <c r="C3021">
        <v>4.2886666666666668</v>
      </c>
      <c r="D3021">
        <v>748.54200000000003</v>
      </c>
      <c r="E3021">
        <v>0.35920056985898219</v>
      </c>
    </row>
    <row r="3022" spans="1:5" x14ac:dyDescent="0.3">
      <c r="A3022" s="1">
        <v>45046.152777777781</v>
      </c>
      <c r="B3022">
        <v>763.82466666666664</v>
      </c>
      <c r="C3022">
        <v>4.2843333333333335</v>
      </c>
      <c r="D3022">
        <v>748.54200000000003</v>
      </c>
      <c r="E3022">
        <v>0.35978360031563639</v>
      </c>
    </row>
    <row r="3023" spans="1:5" x14ac:dyDescent="0.3">
      <c r="A3023" s="1">
        <v>45046.15625</v>
      </c>
      <c r="B3023">
        <v>763.88300000000004</v>
      </c>
      <c r="C3023">
        <v>4.28</v>
      </c>
      <c r="D3023">
        <v>748.54200000000003</v>
      </c>
      <c r="E3023">
        <v>0.36036662971098654</v>
      </c>
    </row>
    <row r="3024" spans="1:5" x14ac:dyDescent="0.3">
      <c r="A3024" s="1">
        <v>45046.159722222219</v>
      </c>
      <c r="B3024">
        <v>763.92200000000003</v>
      </c>
      <c r="C3024">
        <v>4.2776666666666667</v>
      </c>
      <c r="D3024">
        <v>748.50300000000004</v>
      </c>
      <c r="E3024">
        <v>0.36114633367116905</v>
      </c>
    </row>
    <row r="3025" spans="1:5" x14ac:dyDescent="0.3">
      <c r="A3025" s="1">
        <v>45046.163194444445</v>
      </c>
      <c r="B3025">
        <v>763.96100000000001</v>
      </c>
      <c r="C3025">
        <v>4.2753333333333332</v>
      </c>
      <c r="D3025">
        <v>748.46399999999994</v>
      </c>
      <c r="E3025">
        <v>0.36192603686721259</v>
      </c>
    </row>
    <row r="3026" spans="1:5" x14ac:dyDescent="0.3">
      <c r="A3026" s="1">
        <v>45046.166666666664</v>
      </c>
      <c r="B3026">
        <v>764</v>
      </c>
      <c r="C3026">
        <v>4.2729999999999997</v>
      </c>
      <c r="D3026">
        <v>748.42499999999995</v>
      </c>
      <c r="E3026">
        <v>0.36270573929911565</v>
      </c>
    </row>
    <row r="3027" spans="1:5" x14ac:dyDescent="0.3">
      <c r="A3027" s="1">
        <v>45046.170138888891</v>
      </c>
      <c r="B3027">
        <v>763.96100000000001</v>
      </c>
      <c r="C3027">
        <v>4.2709999999999999</v>
      </c>
      <c r="D3027">
        <v>748.46399999999994</v>
      </c>
      <c r="E3027">
        <v>0.36192589589267021</v>
      </c>
    </row>
    <row r="3028" spans="1:5" x14ac:dyDescent="0.3">
      <c r="A3028" s="1">
        <v>45046.173611111109</v>
      </c>
      <c r="B3028">
        <v>763.92200000000003</v>
      </c>
      <c r="C3028">
        <v>4.2690000000000001</v>
      </c>
      <c r="D3028">
        <v>748.50300000000004</v>
      </c>
      <c r="E3028">
        <v>0.36114605314119946</v>
      </c>
    </row>
    <row r="3029" spans="1:5" x14ac:dyDescent="0.3">
      <c r="A3029" s="1">
        <v>45046.177083333336</v>
      </c>
      <c r="B3029">
        <v>763.88300000000004</v>
      </c>
      <c r="C3029">
        <v>4.2670000000000003</v>
      </c>
      <c r="D3029">
        <v>748.54200000000003</v>
      </c>
      <c r="E3029">
        <v>0.36036621104470501</v>
      </c>
    </row>
    <row r="3030" spans="1:5" x14ac:dyDescent="0.3">
      <c r="A3030" s="1">
        <v>45046.180555555555</v>
      </c>
      <c r="B3030">
        <v>763.88300000000004</v>
      </c>
      <c r="C3030">
        <v>4.2636666666666665</v>
      </c>
      <c r="D3030">
        <v>748.54200000000003</v>
      </c>
      <c r="E3030">
        <v>0.36036610369437644</v>
      </c>
    </row>
    <row r="3031" spans="1:5" x14ac:dyDescent="0.3">
      <c r="A3031" s="1">
        <v>45046.184027777781</v>
      </c>
      <c r="B3031">
        <v>763.88300000000004</v>
      </c>
      <c r="C3031">
        <v>4.2603333333333335</v>
      </c>
      <c r="D3031">
        <v>748.54200000000003</v>
      </c>
      <c r="E3031">
        <v>0.36036599634404781</v>
      </c>
    </row>
    <row r="3032" spans="1:5" x14ac:dyDescent="0.3">
      <c r="A3032" s="1">
        <v>45046.1875</v>
      </c>
      <c r="B3032">
        <v>763.88300000000004</v>
      </c>
      <c r="C3032">
        <v>4.2569999999999997</v>
      </c>
      <c r="D3032">
        <v>748.54200000000003</v>
      </c>
      <c r="E3032">
        <v>0.36036588899371924</v>
      </c>
    </row>
    <row r="3033" spans="1:5" x14ac:dyDescent="0.3">
      <c r="A3033" s="1">
        <v>45046.190972222219</v>
      </c>
      <c r="B3033">
        <v>763.82466666666664</v>
      </c>
      <c r="C3033">
        <v>4.2523333333333335</v>
      </c>
      <c r="D3033">
        <v>748.50300000000004</v>
      </c>
      <c r="E3033">
        <v>0.36017246114975798</v>
      </c>
    </row>
    <row r="3034" spans="1:5" x14ac:dyDescent="0.3">
      <c r="A3034" s="1">
        <v>45046.194444444445</v>
      </c>
      <c r="B3034">
        <v>763.76633333333336</v>
      </c>
      <c r="C3034">
        <v>4.2476666666666665</v>
      </c>
      <c r="D3034">
        <v>748.46399999999994</v>
      </c>
      <c r="E3034">
        <v>0.35997903368460071</v>
      </c>
    </row>
    <row r="3035" spans="1:5" x14ac:dyDescent="0.3">
      <c r="A3035" s="1">
        <v>45046.197916666664</v>
      </c>
      <c r="B3035">
        <v>763.70799999999997</v>
      </c>
      <c r="C3035">
        <v>4.2430000000000003</v>
      </c>
      <c r="D3035">
        <v>748.42499999999995</v>
      </c>
      <c r="E3035">
        <v>0.35978560659824743</v>
      </c>
    </row>
    <row r="3036" spans="1:5" x14ac:dyDescent="0.3">
      <c r="A3036" s="1">
        <v>45046.201388888891</v>
      </c>
      <c r="B3036">
        <v>763.76633333333336</v>
      </c>
      <c r="C3036">
        <v>4.238666666666667</v>
      </c>
      <c r="D3036">
        <v>748.42499999999995</v>
      </c>
      <c r="E3036">
        <v>0.36036863092896099</v>
      </c>
    </row>
    <row r="3037" spans="1:5" x14ac:dyDescent="0.3">
      <c r="A3037" s="1">
        <v>45046.204861111109</v>
      </c>
      <c r="B3037">
        <v>763.82466666666664</v>
      </c>
      <c r="C3037">
        <v>4.2343333333333337</v>
      </c>
      <c r="D3037">
        <v>748.42499999999995</v>
      </c>
      <c r="E3037">
        <v>0.36095165419837039</v>
      </c>
    </row>
    <row r="3038" spans="1:5" x14ac:dyDescent="0.3">
      <c r="A3038" s="1">
        <v>45046.208333333336</v>
      </c>
      <c r="B3038">
        <v>763.88300000000004</v>
      </c>
      <c r="C3038">
        <v>4.2300000000000004</v>
      </c>
      <c r="D3038">
        <v>748.42499999999995</v>
      </c>
      <c r="E3038">
        <v>0.36153467640647574</v>
      </c>
    </row>
    <row r="3039" spans="1:5" x14ac:dyDescent="0.3">
      <c r="A3039" s="1">
        <v>45046.211805555555</v>
      </c>
      <c r="B3039">
        <v>763.82466666666664</v>
      </c>
      <c r="C3039">
        <v>4.2233333333333336</v>
      </c>
      <c r="D3039">
        <v>748.42499999999995</v>
      </c>
      <c r="E3039">
        <v>0.36095129858754882</v>
      </c>
    </row>
    <row r="3040" spans="1:5" x14ac:dyDescent="0.3">
      <c r="A3040" s="1">
        <v>45046.215277777781</v>
      </c>
      <c r="B3040">
        <v>763.76633333333336</v>
      </c>
      <c r="C3040">
        <v>4.2166666666666668</v>
      </c>
      <c r="D3040">
        <v>748.42499999999995</v>
      </c>
      <c r="E3040">
        <v>0.36036792240139748</v>
      </c>
    </row>
    <row r="3041" spans="1:5" x14ac:dyDescent="0.3">
      <c r="A3041" s="1">
        <v>45046.21875</v>
      </c>
      <c r="B3041">
        <v>763.70799999999997</v>
      </c>
      <c r="C3041">
        <v>4.21</v>
      </c>
      <c r="D3041">
        <v>748.42499999999995</v>
      </c>
      <c r="E3041">
        <v>0.35978454784802172</v>
      </c>
    </row>
    <row r="3042" spans="1:5" x14ac:dyDescent="0.3">
      <c r="A3042" s="1">
        <v>45046.222222222219</v>
      </c>
      <c r="B3042">
        <v>763.70799999999997</v>
      </c>
      <c r="C3042">
        <v>4.2</v>
      </c>
      <c r="D3042">
        <v>748.36666666666667</v>
      </c>
      <c r="E3042">
        <v>0.36036738563809179</v>
      </c>
    </row>
    <row r="3043" spans="1:5" x14ac:dyDescent="0.3">
      <c r="A3043" s="1">
        <v>45046.225694444445</v>
      </c>
      <c r="B3043">
        <v>763.70799999999997</v>
      </c>
      <c r="C3043">
        <v>4.1899999999999995</v>
      </c>
      <c r="D3043">
        <v>748.30833333333328</v>
      </c>
      <c r="E3043">
        <v>0.36095022097899854</v>
      </c>
    </row>
    <row r="3044" spans="1:5" x14ac:dyDescent="0.3">
      <c r="A3044" s="1">
        <v>45046.229166666664</v>
      </c>
      <c r="B3044">
        <v>763.70799999999997</v>
      </c>
      <c r="C3044">
        <v>4.18</v>
      </c>
      <c r="D3044">
        <v>748.25</v>
      </c>
      <c r="E3044">
        <v>0.36153305387074197</v>
      </c>
    </row>
    <row r="3045" spans="1:5" x14ac:dyDescent="0.3">
      <c r="A3045" s="1">
        <v>45046.232638888891</v>
      </c>
      <c r="B3045">
        <v>763.66933333333327</v>
      </c>
      <c r="C3045">
        <v>4.1733333333333329</v>
      </c>
      <c r="D3045">
        <v>748.30833333333328</v>
      </c>
      <c r="E3045">
        <v>0.36056313348032898</v>
      </c>
    </row>
    <row r="3046" spans="1:5" x14ac:dyDescent="0.3">
      <c r="A3046" s="1">
        <v>45046.236111111109</v>
      </c>
      <c r="B3046">
        <v>763.63066666666668</v>
      </c>
      <c r="C3046">
        <v>4.166666666666667</v>
      </c>
      <c r="D3046">
        <v>748.36666666666667</v>
      </c>
      <c r="E3046">
        <v>0.35959321580499154</v>
      </c>
    </row>
    <row r="3047" spans="1:5" x14ac:dyDescent="0.3">
      <c r="A3047" s="1">
        <v>45046.239583333336</v>
      </c>
      <c r="B3047">
        <v>763.59199999999998</v>
      </c>
      <c r="C3047">
        <v>4.16</v>
      </c>
      <c r="D3047">
        <v>748.42499999999995</v>
      </c>
      <c r="E3047">
        <v>0.3586233008447236</v>
      </c>
    </row>
    <row r="3048" spans="1:5" x14ac:dyDescent="0.3">
      <c r="A3048" s="1">
        <v>45046.243055555555</v>
      </c>
      <c r="B3048">
        <v>763.68899999999996</v>
      </c>
      <c r="C3048">
        <v>4.1509999999999998</v>
      </c>
      <c r="D3048">
        <v>748.42499999999995</v>
      </c>
      <c r="E3048">
        <v>0.35959271379088054</v>
      </c>
    </row>
    <row r="3049" spans="1:5" x14ac:dyDescent="0.3">
      <c r="A3049" s="1">
        <v>45046.246527777781</v>
      </c>
      <c r="B3049">
        <v>763.78600000000006</v>
      </c>
      <c r="C3049">
        <v>4.1420000000000003</v>
      </c>
      <c r="D3049">
        <v>748.42499999999995</v>
      </c>
      <c r="E3049">
        <v>0.36056212307169105</v>
      </c>
    </row>
    <row r="3050" spans="1:5" x14ac:dyDescent="0.3">
      <c r="A3050" s="1">
        <v>45046.25</v>
      </c>
      <c r="B3050">
        <v>763.88300000000004</v>
      </c>
      <c r="C3050">
        <v>4.133</v>
      </c>
      <c r="D3050">
        <v>748.42499999999995</v>
      </c>
      <c r="E3050">
        <v>0.36153152868715221</v>
      </c>
    </row>
    <row r="3051" spans="1:5" x14ac:dyDescent="0.3">
      <c r="A3051" s="1">
        <v>45046.253472222219</v>
      </c>
      <c r="B3051">
        <v>763.88300000000004</v>
      </c>
      <c r="C3051">
        <v>4.1253333333333337</v>
      </c>
      <c r="D3051">
        <v>748.42499999999995</v>
      </c>
      <c r="E3051">
        <v>0.36153127989833966</v>
      </c>
    </row>
    <row r="3052" spans="1:5" x14ac:dyDescent="0.3">
      <c r="A3052" s="1">
        <v>45046.256944444445</v>
      </c>
      <c r="B3052">
        <v>763.88300000000004</v>
      </c>
      <c r="C3052">
        <v>4.1176666666666666</v>
      </c>
      <c r="D3052">
        <v>748.42499999999995</v>
      </c>
      <c r="E3052">
        <v>0.36153103110952711</v>
      </c>
    </row>
    <row r="3053" spans="1:5" x14ac:dyDescent="0.3">
      <c r="A3053" s="1">
        <v>45046.260416666664</v>
      </c>
      <c r="B3053">
        <v>763.88300000000004</v>
      </c>
      <c r="C3053">
        <v>4.1100000000000003</v>
      </c>
      <c r="D3053">
        <v>748.42499999999995</v>
      </c>
      <c r="E3053">
        <v>0.36153078232071467</v>
      </c>
    </row>
    <row r="3054" spans="1:5" x14ac:dyDescent="0.3">
      <c r="A3054" s="1">
        <v>45046.263888888891</v>
      </c>
      <c r="B3054">
        <v>763.76633333333336</v>
      </c>
      <c r="C3054">
        <v>4.1033333333333335</v>
      </c>
      <c r="D3054">
        <v>748.42499999999995</v>
      </c>
      <c r="E3054">
        <v>0.3603642724109189</v>
      </c>
    </row>
    <row r="3055" spans="1:5" x14ac:dyDescent="0.3">
      <c r="A3055" s="1">
        <v>45046.267361111109</v>
      </c>
      <c r="B3055">
        <v>763.64966666666669</v>
      </c>
      <c r="C3055">
        <v>4.0966666666666667</v>
      </c>
      <c r="D3055">
        <v>748.42499999999995</v>
      </c>
      <c r="E3055">
        <v>0.35919776576667428</v>
      </c>
    </row>
    <row r="3056" spans="1:5" x14ac:dyDescent="0.3">
      <c r="A3056" s="1">
        <v>45046.270833333336</v>
      </c>
      <c r="B3056">
        <v>763.53300000000002</v>
      </c>
      <c r="C3056">
        <v>4.09</v>
      </c>
      <c r="D3056">
        <v>748.42499999999995</v>
      </c>
      <c r="E3056">
        <v>0.35803126238798078</v>
      </c>
    </row>
    <row r="3057" spans="1:5" x14ac:dyDescent="0.3">
      <c r="A3057" s="1">
        <v>45046.274305555555</v>
      </c>
      <c r="B3057">
        <v>763.64966666666669</v>
      </c>
      <c r="C3057">
        <v>4.0876666666666663</v>
      </c>
      <c r="D3057">
        <v>748.42499999999995</v>
      </c>
      <c r="E3057">
        <v>0.3591974781187362</v>
      </c>
    </row>
    <row r="3058" spans="1:5" x14ac:dyDescent="0.3">
      <c r="A3058" s="1">
        <v>45046.277777777781</v>
      </c>
      <c r="B3058">
        <v>763.76633333333336</v>
      </c>
      <c r="C3058">
        <v>4.0853333333333337</v>
      </c>
      <c r="D3058">
        <v>748.42499999999995</v>
      </c>
      <c r="E3058">
        <v>0.36036369270654878</v>
      </c>
    </row>
    <row r="3059" spans="1:5" x14ac:dyDescent="0.3">
      <c r="A3059" s="1">
        <v>45046.28125</v>
      </c>
      <c r="B3059">
        <v>763.88300000000004</v>
      </c>
      <c r="C3059">
        <v>4.0830000000000002</v>
      </c>
      <c r="D3059">
        <v>748.42499999999995</v>
      </c>
      <c r="E3059">
        <v>0.36152990615141839</v>
      </c>
    </row>
    <row r="3060" spans="1:5" x14ac:dyDescent="0.3">
      <c r="A3060" s="1">
        <v>45046.284722222219</v>
      </c>
      <c r="B3060">
        <v>763.88300000000004</v>
      </c>
      <c r="C3060">
        <v>4.0876666666666672</v>
      </c>
      <c r="D3060">
        <v>748.52233333333334</v>
      </c>
      <c r="E3060">
        <v>0.36055703872372907</v>
      </c>
    </row>
    <row r="3061" spans="1:5" x14ac:dyDescent="0.3">
      <c r="A3061" s="1">
        <v>45046.288194444445</v>
      </c>
      <c r="B3061">
        <v>763.88300000000004</v>
      </c>
      <c r="C3061">
        <v>4.0923333333333334</v>
      </c>
      <c r="D3061">
        <v>748.6196666666666</v>
      </c>
      <c r="E3061">
        <v>0.35958416938895937</v>
      </c>
    </row>
    <row r="3062" spans="1:5" x14ac:dyDescent="0.3">
      <c r="A3062" s="1">
        <v>45046.291666666664</v>
      </c>
      <c r="B3062">
        <v>763.88300000000004</v>
      </c>
      <c r="C3062">
        <v>4.0970000000000004</v>
      </c>
      <c r="D3062">
        <v>748.71699999999998</v>
      </c>
      <c r="E3062">
        <v>0.3586112981471048</v>
      </c>
    </row>
    <row r="3063" spans="1:5" x14ac:dyDescent="0.3">
      <c r="A3063" s="1">
        <v>45046.295138888891</v>
      </c>
      <c r="B3063">
        <v>763.78600000000006</v>
      </c>
      <c r="C3063">
        <v>4.1046666666666667</v>
      </c>
      <c r="D3063">
        <v>748.6586666666667</v>
      </c>
      <c r="E3063">
        <v>0.35822499911575911</v>
      </c>
    </row>
    <row r="3064" spans="1:5" x14ac:dyDescent="0.3">
      <c r="A3064" s="1">
        <v>45046.298611111109</v>
      </c>
      <c r="B3064">
        <v>763.68899999999996</v>
      </c>
      <c r="C3064">
        <v>4.1123333333333338</v>
      </c>
      <c r="D3064">
        <v>748.60033333333331</v>
      </c>
      <c r="E3064">
        <v>0.35783869883977037</v>
      </c>
    </row>
    <row r="3065" spans="1:5" x14ac:dyDescent="0.3">
      <c r="A3065" s="1">
        <v>45046.302083333336</v>
      </c>
      <c r="B3065">
        <v>763.59199999999998</v>
      </c>
      <c r="C3065">
        <v>4.12</v>
      </c>
      <c r="D3065">
        <v>748.54200000000003</v>
      </c>
      <c r="E3065">
        <v>0.35745239731914169</v>
      </c>
    </row>
    <row r="3066" spans="1:5" x14ac:dyDescent="0.3">
      <c r="A3066" s="1">
        <v>45046.305555555555</v>
      </c>
      <c r="B3066">
        <v>763.68899999999996</v>
      </c>
      <c r="C3066">
        <v>4.1290000000000004</v>
      </c>
      <c r="D3066">
        <v>748.6586666666667</v>
      </c>
      <c r="E3066">
        <v>0.35725607683382066</v>
      </c>
    </row>
    <row r="3067" spans="1:5" x14ac:dyDescent="0.3">
      <c r="A3067" s="1">
        <v>45046.309027777781</v>
      </c>
      <c r="B3067">
        <v>763.78600000000006</v>
      </c>
      <c r="C3067">
        <v>4.1379999999999999</v>
      </c>
      <c r="D3067">
        <v>748.77533333333338</v>
      </c>
      <c r="E3067">
        <v>0.35705975560535502</v>
      </c>
    </row>
    <row r="3068" spans="1:5" x14ac:dyDescent="0.3">
      <c r="A3068" s="1">
        <v>45046.3125</v>
      </c>
      <c r="B3068">
        <v>763.88300000000004</v>
      </c>
      <c r="C3068">
        <v>4.1470000000000002</v>
      </c>
      <c r="D3068">
        <v>748.89200000000005</v>
      </c>
      <c r="E3068">
        <v>0.35686343363374173</v>
      </c>
    </row>
    <row r="3069" spans="1:5" x14ac:dyDescent="0.3">
      <c r="A3069" s="1">
        <v>45046.315972222219</v>
      </c>
      <c r="B3069">
        <v>763.88300000000004</v>
      </c>
      <c r="C3069">
        <v>4.1580000000000004</v>
      </c>
      <c r="D3069">
        <v>748.89200000000005</v>
      </c>
      <c r="E3069">
        <v>0.3568637798075871</v>
      </c>
    </row>
    <row r="3070" spans="1:5" x14ac:dyDescent="0.3">
      <c r="A3070" s="1">
        <v>45046.319444444445</v>
      </c>
      <c r="B3070">
        <v>763.88300000000004</v>
      </c>
      <c r="C3070">
        <v>4.1689999999999996</v>
      </c>
      <c r="D3070">
        <v>748.89200000000005</v>
      </c>
      <c r="E3070">
        <v>0.35686412598143236</v>
      </c>
    </row>
    <row r="3071" spans="1:5" x14ac:dyDescent="0.3">
      <c r="A3071" s="1">
        <v>45046.322916666664</v>
      </c>
      <c r="B3071">
        <v>763.88300000000004</v>
      </c>
      <c r="C3071">
        <v>4.18</v>
      </c>
      <c r="D3071">
        <v>748.89200000000005</v>
      </c>
      <c r="E3071">
        <v>0.35686447215527772</v>
      </c>
    </row>
    <row r="3072" spans="1:5" x14ac:dyDescent="0.3">
      <c r="A3072" s="1">
        <v>45046.326388888891</v>
      </c>
      <c r="B3072">
        <v>763.76633333333336</v>
      </c>
      <c r="C3072">
        <v>4.1989999999999998</v>
      </c>
      <c r="D3072">
        <v>748.89200000000005</v>
      </c>
      <c r="E3072">
        <v>0.35569875308989224</v>
      </c>
    </row>
    <row r="3073" spans="1:5" x14ac:dyDescent="0.3">
      <c r="A3073" s="1">
        <v>45046.329861111109</v>
      </c>
      <c r="B3073">
        <v>763.64966666666669</v>
      </c>
      <c r="C3073">
        <v>4.218</v>
      </c>
      <c r="D3073">
        <v>748.89200000000005</v>
      </c>
      <c r="E3073">
        <v>0.35453302471768605</v>
      </c>
    </row>
    <row r="3074" spans="1:5" x14ac:dyDescent="0.3">
      <c r="A3074" s="1">
        <v>45046.333333333336</v>
      </c>
      <c r="B3074">
        <v>763.53300000000002</v>
      </c>
      <c r="C3074">
        <v>4.2370000000000001</v>
      </c>
      <c r="D3074">
        <v>748.89200000000005</v>
      </c>
      <c r="E3074">
        <v>0.35336728703865911</v>
      </c>
    </row>
    <row r="3075" spans="1:5" x14ac:dyDescent="0.3">
      <c r="A3075" s="1">
        <v>45046.336805555555</v>
      </c>
      <c r="B3075">
        <v>763.68866666666668</v>
      </c>
      <c r="C3075">
        <v>4.258</v>
      </c>
      <c r="D3075">
        <v>748.89200000000005</v>
      </c>
      <c r="E3075">
        <v>0.35492415188091841</v>
      </c>
    </row>
    <row r="3076" spans="1:5" x14ac:dyDescent="0.3">
      <c r="A3076" s="1">
        <v>45046.340277777781</v>
      </c>
      <c r="B3076">
        <v>763.84433333333334</v>
      </c>
      <c r="C3076">
        <v>4.2789999999999999</v>
      </c>
      <c r="D3076">
        <v>748.89200000000005</v>
      </c>
      <c r="E3076">
        <v>0.35648103044828922</v>
      </c>
    </row>
    <row r="3077" spans="1:5" x14ac:dyDescent="0.3">
      <c r="A3077" s="1">
        <v>45046.34375</v>
      </c>
      <c r="B3077">
        <v>764</v>
      </c>
      <c r="C3077">
        <v>4.3</v>
      </c>
      <c r="D3077">
        <v>748.89200000000005</v>
      </c>
      <c r="E3077">
        <v>0.3580379227407699</v>
      </c>
    </row>
    <row r="3078" spans="1:5" x14ac:dyDescent="0.3">
      <c r="A3078" s="1">
        <v>45046.347222222219</v>
      </c>
      <c r="B3078">
        <v>763.96100000000001</v>
      </c>
      <c r="C3078">
        <v>4.3276666666666666</v>
      </c>
      <c r="D3078">
        <v>748.93066666666675</v>
      </c>
      <c r="E3078">
        <v>0.35726234534753365</v>
      </c>
    </row>
    <row r="3079" spans="1:5" x14ac:dyDescent="0.3">
      <c r="A3079" s="1">
        <v>45046.350694444445</v>
      </c>
      <c r="B3079">
        <v>763.92200000000003</v>
      </c>
      <c r="C3079">
        <v>4.3553333333333333</v>
      </c>
      <c r="D3079">
        <v>748.96933333333334</v>
      </c>
      <c r="E3079">
        <v>0.35648675893251103</v>
      </c>
    </row>
    <row r="3080" spans="1:5" x14ac:dyDescent="0.3">
      <c r="A3080" s="1">
        <v>45046.354166666664</v>
      </c>
      <c r="B3080">
        <v>763.88300000000004</v>
      </c>
      <c r="C3080">
        <v>4.383</v>
      </c>
      <c r="D3080">
        <v>749.00800000000004</v>
      </c>
      <c r="E3080">
        <v>0.35571116349570375</v>
      </c>
    </row>
    <row r="3081" spans="1:5" x14ac:dyDescent="0.3">
      <c r="A3081" s="1">
        <v>45046.357638888891</v>
      </c>
      <c r="B3081">
        <v>763.88300000000004</v>
      </c>
      <c r="C3081">
        <v>4.4186666666666667</v>
      </c>
      <c r="D3081">
        <v>748.96933333333334</v>
      </c>
      <c r="E3081">
        <v>0.35609884586139562</v>
      </c>
    </row>
    <row r="3082" spans="1:5" x14ac:dyDescent="0.3">
      <c r="A3082" s="1">
        <v>45046.361111111109</v>
      </c>
      <c r="B3082">
        <v>763.88300000000004</v>
      </c>
      <c r="C3082">
        <v>4.4543333333333335</v>
      </c>
      <c r="D3082">
        <v>748.93066666666675</v>
      </c>
      <c r="E3082">
        <v>0.35648653401737618</v>
      </c>
    </row>
    <row r="3083" spans="1:5" x14ac:dyDescent="0.3">
      <c r="A3083" s="1">
        <v>45046.364583333336</v>
      </c>
      <c r="B3083">
        <v>763.88300000000004</v>
      </c>
      <c r="C3083">
        <v>4.49</v>
      </c>
      <c r="D3083">
        <v>748.89200000000005</v>
      </c>
      <c r="E3083">
        <v>0.35687422796364543</v>
      </c>
    </row>
    <row r="3084" spans="1:5" x14ac:dyDescent="0.3">
      <c r="A3084" s="1">
        <v>45046.368055555555</v>
      </c>
      <c r="B3084">
        <v>763.88300000000004</v>
      </c>
      <c r="C3084">
        <v>4.5356666666666667</v>
      </c>
      <c r="D3084">
        <v>748.89200000000005</v>
      </c>
      <c r="E3084">
        <v>0.35687566510960933</v>
      </c>
    </row>
    <row r="3085" spans="1:5" x14ac:dyDescent="0.3">
      <c r="A3085" s="1">
        <v>45046.371527777781</v>
      </c>
      <c r="B3085">
        <v>763.88300000000004</v>
      </c>
      <c r="C3085">
        <v>4.5813333333333333</v>
      </c>
      <c r="D3085">
        <v>748.89200000000005</v>
      </c>
      <c r="E3085">
        <v>0.35687710225557312</v>
      </c>
    </row>
    <row r="3086" spans="1:5" x14ac:dyDescent="0.3">
      <c r="A3086" s="1">
        <v>45046.375</v>
      </c>
      <c r="B3086">
        <v>763.88300000000004</v>
      </c>
      <c r="C3086">
        <v>4.6269999999999998</v>
      </c>
      <c r="D3086">
        <v>748.89200000000005</v>
      </c>
      <c r="E3086">
        <v>0.35687853940153702</v>
      </c>
    </row>
    <row r="3087" spans="1:5" x14ac:dyDescent="0.3">
      <c r="A3087" s="1">
        <v>45046.378472222219</v>
      </c>
      <c r="B3087">
        <v>763.78600000000006</v>
      </c>
      <c r="C3087">
        <v>4.6989999999999998</v>
      </c>
      <c r="D3087">
        <v>748.89200000000005</v>
      </c>
      <c r="E3087">
        <v>0.3559109941726587</v>
      </c>
    </row>
    <row r="3088" spans="1:5" x14ac:dyDescent="0.3">
      <c r="A3088" s="1">
        <v>45046.381944444445</v>
      </c>
      <c r="B3088">
        <v>763.68899999999996</v>
      </c>
      <c r="C3088">
        <v>4.7709999999999999</v>
      </c>
      <c r="D3088">
        <v>748.89200000000005</v>
      </c>
      <c r="E3088">
        <v>0.35494341962099563</v>
      </c>
    </row>
    <row r="3089" spans="1:5" x14ac:dyDescent="0.3">
      <c r="A3089" s="1">
        <v>45046.385416666664</v>
      </c>
      <c r="B3089">
        <v>763.59199999999998</v>
      </c>
      <c r="C3089">
        <v>4.843</v>
      </c>
      <c r="D3089">
        <v>748.89200000000005</v>
      </c>
      <c r="E3089">
        <v>0.35397581574655085</v>
      </c>
    </row>
    <row r="3090" spans="1:5" x14ac:dyDescent="0.3">
      <c r="A3090" s="1">
        <v>45046.388888888891</v>
      </c>
      <c r="B3090">
        <v>763.68899999999996</v>
      </c>
      <c r="C3090">
        <v>4.923</v>
      </c>
      <c r="D3090">
        <v>748.93066666666675</v>
      </c>
      <c r="E3090">
        <v>0.35456153166393845</v>
      </c>
    </row>
    <row r="3091" spans="1:5" x14ac:dyDescent="0.3">
      <c r="A3091" s="1">
        <v>45046.392361111109</v>
      </c>
      <c r="B3091">
        <v>763.78600000000006</v>
      </c>
      <c r="C3091">
        <v>5.0030000000000001</v>
      </c>
      <c r="D3091">
        <v>748.96933333333334</v>
      </c>
      <c r="E3091">
        <v>0.35514726717463441</v>
      </c>
    </row>
    <row r="3092" spans="1:5" x14ac:dyDescent="0.3">
      <c r="A3092" s="1">
        <v>45046.395833333336</v>
      </c>
      <c r="B3092">
        <v>763.88300000000004</v>
      </c>
      <c r="C3092">
        <v>5.0830000000000002</v>
      </c>
      <c r="D3092">
        <v>749.00800000000004</v>
      </c>
      <c r="E3092">
        <v>0.35573302227863568</v>
      </c>
    </row>
    <row r="3093" spans="1:5" x14ac:dyDescent="0.3">
      <c r="A3093" s="1">
        <v>45046.399305555555</v>
      </c>
      <c r="B3093">
        <v>763.88300000000004</v>
      </c>
      <c r="C3093">
        <v>5.1686666666666667</v>
      </c>
      <c r="D3093">
        <v>749.00800000000004</v>
      </c>
      <c r="E3093">
        <v>0.35573569737730881</v>
      </c>
    </row>
    <row r="3094" spans="1:5" x14ac:dyDescent="0.3">
      <c r="A3094" s="1">
        <v>45046.402777777781</v>
      </c>
      <c r="B3094">
        <v>763.88300000000004</v>
      </c>
      <c r="C3094">
        <v>5.2543333333333333</v>
      </c>
      <c r="D3094">
        <v>749.00800000000004</v>
      </c>
      <c r="E3094">
        <v>0.35573837247598195</v>
      </c>
    </row>
    <row r="3095" spans="1:5" x14ac:dyDescent="0.3">
      <c r="A3095" s="1">
        <v>45046.40625</v>
      </c>
      <c r="B3095">
        <v>763.88300000000004</v>
      </c>
      <c r="C3095">
        <v>5.34</v>
      </c>
      <c r="D3095">
        <v>749.00800000000004</v>
      </c>
      <c r="E3095">
        <v>0.35574104757465502</v>
      </c>
    </row>
    <row r="3096" spans="1:5" x14ac:dyDescent="0.3">
      <c r="A3096" s="1">
        <v>45046.409722222219</v>
      </c>
      <c r="B3096">
        <v>763.82466666666664</v>
      </c>
      <c r="C3096">
        <v>5.4356666666666662</v>
      </c>
      <c r="D3096">
        <v>749.00800000000004</v>
      </c>
      <c r="E3096">
        <v>0.355160725000708</v>
      </c>
    </row>
    <row r="3097" spans="1:5" x14ac:dyDescent="0.3">
      <c r="A3097" s="1">
        <v>45046.413194444445</v>
      </c>
      <c r="B3097">
        <v>763.76633333333336</v>
      </c>
      <c r="C3097">
        <v>5.5313333333333334</v>
      </c>
      <c r="D3097">
        <v>749.00800000000004</v>
      </c>
      <c r="E3097">
        <v>0.35458037899643158</v>
      </c>
    </row>
    <row r="3098" spans="1:5" x14ac:dyDescent="0.3">
      <c r="A3098" s="1">
        <v>45046.416666666664</v>
      </c>
      <c r="B3098">
        <v>763.70799999999997</v>
      </c>
      <c r="C3098">
        <v>5.6269999999999998</v>
      </c>
      <c r="D3098">
        <v>749.00800000000004</v>
      </c>
      <c r="E3098">
        <v>0.35400000956182576</v>
      </c>
    </row>
    <row r="3099" spans="1:5" x14ac:dyDescent="0.3">
      <c r="A3099" s="1">
        <v>45046.420138888891</v>
      </c>
      <c r="B3099">
        <v>763.70799999999997</v>
      </c>
      <c r="C3099">
        <v>5.7269999999999994</v>
      </c>
      <c r="D3099">
        <v>748.96933333333334</v>
      </c>
      <c r="E3099">
        <v>0.35438977031669627</v>
      </c>
    </row>
    <row r="3100" spans="1:5" x14ac:dyDescent="0.3">
      <c r="A3100" s="1">
        <v>45046.423611111109</v>
      </c>
      <c r="B3100">
        <v>763.70799999999997</v>
      </c>
      <c r="C3100">
        <v>5.827</v>
      </c>
      <c r="D3100">
        <v>748.93066666666675</v>
      </c>
      <c r="E3100">
        <v>0.35477954730602113</v>
      </c>
    </row>
    <row r="3101" spans="1:5" x14ac:dyDescent="0.3">
      <c r="A3101" s="1">
        <v>45046.427083333336</v>
      </c>
      <c r="B3101">
        <v>763.70799999999997</v>
      </c>
      <c r="C3101">
        <v>5.9269999999999996</v>
      </c>
      <c r="D3101">
        <v>748.89200000000005</v>
      </c>
      <c r="E3101">
        <v>0.35516934052980009</v>
      </c>
    </row>
    <row r="3102" spans="1:5" x14ac:dyDescent="0.3">
      <c r="A3102" s="1">
        <v>45046.430555555555</v>
      </c>
      <c r="B3102">
        <v>763.76633333333336</v>
      </c>
      <c r="C3102">
        <v>6.0369999999999999</v>
      </c>
      <c r="D3102">
        <v>748.93066666666675</v>
      </c>
      <c r="E3102">
        <v>0.35536944546373478</v>
      </c>
    </row>
    <row r="3103" spans="1:5" x14ac:dyDescent="0.3">
      <c r="A3103" s="1">
        <v>45046.434027777781</v>
      </c>
      <c r="B3103">
        <v>763.82466666666664</v>
      </c>
      <c r="C3103">
        <v>6.1469999999999994</v>
      </c>
      <c r="D3103">
        <v>748.96933333333334</v>
      </c>
      <c r="E3103">
        <v>0.35556955948056673</v>
      </c>
    </row>
    <row r="3104" spans="1:5" x14ac:dyDescent="0.3">
      <c r="A3104" s="1">
        <v>45046.4375</v>
      </c>
      <c r="B3104">
        <v>763.88300000000004</v>
      </c>
      <c r="C3104">
        <v>6.2569999999999997</v>
      </c>
      <c r="D3104">
        <v>749.00800000000004</v>
      </c>
      <c r="E3104">
        <v>0.35576968258029584</v>
      </c>
    </row>
    <row r="3105" spans="1:5" x14ac:dyDescent="0.3">
      <c r="A3105" s="1">
        <v>45046.440972222219</v>
      </c>
      <c r="B3105">
        <v>763.94133333333332</v>
      </c>
      <c r="C3105">
        <v>6.3656666666666668</v>
      </c>
      <c r="D3105">
        <v>749.00800000000004</v>
      </c>
      <c r="E3105">
        <v>0.35635649972316608</v>
      </c>
    </row>
    <row r="3106" spans="1:5" x14ac:dyDescent="0.3">
      <c r="A3106" s="1">
        <v>45046.444444444445</v>
      </c>
      <c r="B3106">
        <v>763.99966666666671</v>
      </c>
      <c r="C3106">
        <v>6.4743333333333331</v>
      </c>
      <c r="D3106">
        <v>749.00800000000004</v>
      </c>
      <c r="E3106">
        <v>0.35694334348027812</v>
      </c>
    </row>
    <row r="3107" spans="1:5" x14ac:dyDescent="0.3">
      <c r="A3107" s="1">
        <v>45046.447916666664</v>
      </c>
      <c r="B3107">
        <v>764.05799999999999</v>
      </c>
      <c r="C3107">
        <v>6.5830000000000002</v>
      </c>
      <c r="D3107">
        <v>749.00800000000004</v>
      </c>
      <c r="E3107">
        <v>0.35753021385163197</v>
      </c>
    </row>
    <row r="3108" spans="1:5" x14ac:dyDescent="0.3">
      <c r="A3108" s="1">
        <v>45046.451388888891</v>
      </c>
      <c r="B3108">
        <v>763.99966666666671</v>
      </c>
      <c r="C3108">
        <v>6.702</v>
      </c>
      <c r="D3108">
        <v>749.00800000000004</v>
      </c>
      <c r="E3108">
        <v>0.35695050854848887</v>
      </c>
    </row>
    <row r="3109" spans="1:5" x14ac:dyDescent="0.3">
      <c r="A3109" s="1">
        <v>45046.454861111109</v>
      </c>
      <c r="B3109">
        <v>763.94133333333332</v>
      </c>
      <c r="C3109">
        <v>6.8210000000000006</v>
      </c>
      <c r="D3109">
        <v>749.00800000000004</v>
      </c>
      <c r="E3109">
        <v>0.35637077410030182</v>
      </c>
    </row>
    <row r="3110" spans="1:5" x14ac:dyDescent="0.3">
      <c r="A3110" s="1">
        <v>45046.458333333336</v>
      </c>
      <c r="B3110">
        <v>763.88300000000004</v>
      </c>
      <c r="C3110">
        <v>6.94</v>
      </c>
      <c r="D3110">
        <v>749.00800000000004</v>
      </c>
      <c r="E3110">
        <v>0.35579101050707096</v>
      </c>
    </row>
    <row r="3111" spans="1:5" x14ac:dyDescent="0.3">
      <c r="A3111" s="1">
        <v>45046.461805555555</v>
      </c>
      <c r="B3111">
        <v>763.88300000000004</v>
      </c>
      <c r="C3111">
        <v>7.0609999999999999</v>
      </c>
      <c r="D3111">
        <v>749.00800000000004</v>
      </c>
      <c r="E3111">
        <v>0.35579478895383487</v>
      </c>
    </row>
    <row r="3112" spans="1:5" x14ac:dyDescent="0.3">
      <c r="A3112" s="1">
        <v>45046.465277777781</v>
      </c>
      <c r="B3112">
        <v>763.88300000000004</v>
      </c>
      <c r="C3112">
        <v>7.1820000000000004</v>
      </c>
      <c r="D3112">
        <v>749.00800000000004</v>
      </c>
      <c r="E3112">
        <v>0.35579856740059879</v>
      </c>
    </row>
    <row r="3113" spans="1:5" x14ac:dyDescent="0.3">
      <c r="A3113" s="1">
        <v>45046.46875</v>
      </c>
      <c r="B3113">
        <v>763.88300000000004</v>
      </c>
      <c r="C3113">
        <v>7.3029999999999999</v>
      </c>
      <c r="D3113">
        <v>749.00800000000004</v>
      </c>
      <c r="E3113">
        <v>0.35580234584736276</v>
      </c>
    </row>
    <row r="3114" spans="1:5" x14ac:dyDescent="0.3">
      <c r="A3114" s="1">
        <v>45046.472222222219</v>
      </c>
      <c r="B3114">
        <v>763.82466666666664</v>
      </c>
      <c r="C3114">
        <v>7.4009999999999998</v>
      </c>
      <c r="D3114">
        <v>748.96933333333334</v>
      </c>
      <c r="E3114">
        <v>0.35560866615633346</v>
      </c>
    </row>
    <row r="3115" spans="1:5" x14ac:dyDescent="0.3">
      <c r="A3115" s="1">
        <v>45046.475694444445</v>
      </c>
      <c r="B3115">
        <v>763.76633333333336</v>
      </c>
      <c r="C3115">
        <v>7.4990000000000006</v>
      </c>
      <c r="D3115">
        <v>748.93066666666675</v>
      </c>
      <c r="E3115">
        <v>0.35541497837326841</v>
      </c>
    </row>
    <row r="3116" spans="1:5" x14ac:dyDescent="0.3">
      <c r="A3116" s="1">
        <v>45046.479166666664</v>
      </c>
      <c r="B3116">
        <v>763.70799999999997</v>
      </c>
      <c r="C3116">
        <v>7.5970000000000004</v>
      </c>
      <c r="D3116">
        <v>748.89200000000005</v>
      </c>
      <c r="E3116">
        <v>0.35522128249816759</v>
      </c>
    </row>
    <row r="3117" spans="1:5" x14ac:dyDescent="0.3">
      <c r="A3117" s="1">
        <v>45046.482638888891</v>
      </c>
      <c r="B3117">
        <v>763.82466666666664</v>
      </c>
      <c r="C3117">
        <v>7.6846666666666668</v>
      </c>
      <c r="D3117">
        <v>748.93066666666675</v>
      </c>
      <c r="E3117">
        <v>0.3560043461737547</v>
      </c>
    </row>
    <row r="3118" spans="1:5" x14ac:dyDescent="0.3">
      <c r="A3118" s="1">
        <v>45046.486111111109</v>
      </c>
      <c r="B3118">
        <v>763.94133333333332</v>
      </c>
      <c r="C3118">
        <v>7.772333333333334</v>
      </c>
      <c r="D3118">
        <v>748.96933333333334</v>
      </c>
      <c r="E3118">
        <v>0.35678743855913442</v>
      </c>
    </row>
    <row r="3119" spans="1:5" x14ac:dyDescent="0.3">
      <c r="A3119" s="1">
        <v>45046.489583333336</v>
      </c>
      <c r="B3119">
        <v>764.05799999999999</v>
      </c>
      <c r="C3119">
        <v>7.86</v>
      </c>
      <c r="D3119">
        <v>749.00800000000004</v>
      </c>
      <c r="E3119">
        <v>0.35757055965430673</v>
      </c>
    </row>
    <row r="3120" spans="1:5" x14ac:dyDescent="0.3">
      <c r="A3120" s="1">
        <v>45046.493055555555</v>
      </c>
      <c r="B3120">
        <v>763.90266666666662</v>
      </c>
      <c r="C3120">
        <v>7.9466666666666663</v>
      </c>
      <c r="D3120">
        <v>749.06633333333332</v>
      </c>
      <c r="E3120">
        <v>0.35543559053428503</v>
      </c>
    </row>
    <row r="3121" spans="1:5" x14ac:dyDescent="0.3">
      <c r="A3121" s="1">
        <v>45046.496527777781</v>
      </c>
      <c r="B3121">
        <v>763.74733333333336</v>
      </c>
      <c r="C3121">
        <v>8.0333333333333332</v>
      </c>
      <c r="D3121">
        <v>749.12466666666671</v>
      </c>
      <c r="E3121">
        <v>0.35330054366615871</v>
      </c>
    </row>
    <row r="3122" spans="1:5" x14ac:dyDescent="0.3">
      <c r="A3122" s="1">
        <v>45046.5</v>
      </c>
      <c r="B3122">
        <v>763.59199999999998</v>
      </c>
      <c r="C3122">
        <v>8.1199999999999992</v>
      </c>
      <c r="D3122">
        <v>749.18299999999999</v>
      </c>
      <c r="E3122">
        <v>0.35116541904992193</v>
      </c>
    </row>
    <row r="3123" spans="1:5" x14ac:dyDescent="0.3">
      <c r="A3123" s="1">
        <v>45046.503472222219</v>
      </c>
      <c r="B3123">
        <v>763.68899999999996</v>
      </c>
      <c r="C3123">
        <v>8.2056666666666658</v>
      </c>
      <c r="D3123">
        <v>749.08600000000001</v>
      </c>
      <c r="E3123">
        <v>0.35310906066006281</v>
      </c>
    </row>
    <row r="3124" spans="1:5" x14ac:dyDescent="0.3">
      <c r="A3124" s="1">
        <v>45046.506944444445</v>
      </c>
      <c r="B3124">
        <v>763.78600000000006</v>
      </c>
      <c r="C3124">
        <v>8.2913333333333341</v>
      </c>
      <c r="D3124">
        <v>748.98900000000003</v>
      </c>
      <c r="E3124">
        <v>0.35505277204756891</v>
      </c>
    </row>
    <row r="3125" spans="1:5" x14ac:dyDescent="0.3">
      <c r="A3125" s="1">
        <v>45046.510416666664</v>
      </c>
      <c r="B3125">
        <v>763.88300000000004</v>
      </c>
      <c r="C3125">
        <v>8.3770000000000007</v>
      </c>
      <c r="D3125">
        <v>748.89200000000005</v>
      </c>
      <c r="E3125">
        <v>0.35699655321243723</v>
      </c>
    </row>
    <row r="3126" spans="1:5" x14ac:dyDescent="0.3">
      <c r="A3126" s="1">
        <v>45046.513888888891</v>
      </c>
      <c r="B3126">
        <v>763.94133333333332</v>
      </c>
      <c r="C3126">
        <v>8.4523333333333337</v>
      </c>
      <c r="D3126">
        <v>748.89200000000005</v>
      </c>
      <c r="E3126">
        <v>0.35758260333519198</v>
      </c>
    </row>
    <row r="3127" spans="1:5" x14ac:dyDescent="0.3">
      <c r="A3127" s="1">
        <v>45046.517361111109</v>
      </c>
      <c r="B3127">
        <v>763.99966666666671</v>
      </c>
      <c r="C3127">
        <v>8.5276666666666667</v>
      </c>
      <c r="D3127">
        <v>748.89200000000005</v>
      </c>
      <c r="E3127">
        <v>0.3581686719083107</v>
      </c>
    </row>
    <row r="3128" spans="1:5" x14ac:dyDescent="0.3">
      <c r="A3128" s="1">
        <v>45046.520833333336</v>
      </c>
      <c r="B3128">
        <v>764.05799999999999</v>
      </c>
      <c r="C3128">
        <v>8.6029999999999998</v>
      </c>
      <c r="D3128">
        <v>748.89200000000005</v>
      </c>
      <c r="E3128">
        <v>0.35875475893179332</v>
      </c>
    </row>
    <row r="3129" spans="1:5" x14ac:dyDescent="0.3">
      <c r="A3129" s="1">
        <v>45046.524305555555</v>
      </c>
      <c r="B3129">
        <v>764.05799999999999</v>
      </c>
      <c r="C3129">
        <v>8.6543333333333337</v>
      </c>
      <c r="D3129">
        <v>748.89200000000005</v>
      </c>
      <c r="E3129">
        <v>0.35875639326829589</v>
      </c>
    </row>
    <row r="3130" spans="1:5" x14ac:dyDescent="0.3">
      <c r="A3130" s="1">
        <v>45046.527777777781</v>
      </c>
      <c r="B3130">
        <v>764.05799999999999</v>
      </c>
      <c r="C3130">
        <v>8.7056666666666658</v>
      </c>
      <c r="D3130">
        <v>748.89200000000005</v>
      </c>
      <c r="E3130">
        <v>0.35875802760479847</v>
      </c>
    </row>
    <row r="3131" spans="1:5" x14ac:dyDescent="0.3">
      <c r="A3131" s="1">
        <v>45046.53125</v>
      </c>
      <c r="B3131">
        <v>764.05799999999999</v>
      </c>
      <c r="C3131">
        <v>8.7569999999999997</v>
      </c>
      <c r="D3131">
        <v>748.89200000000005</v>
      </c>
      <c r="E3131">
        <v>0.35875966194130104</v>
      </c>
    </row>
    <row r="3132" spans="1:5" x14ac:dyDescent="0.3">
      <c r="A3132" s="1">
        <v>45046.534722222219</v>
      </c>
      <c r="B3132">
        <v>764.05799999999999</v>
      </c>
      <c r="C3132">
        <v>8.7936666666666667</v>
      </c>
      <c r="D3132">
        <v>748.83366666666666</v>
      </c>
      <c r="E3132">
        <v>0.35934455047999203</v>
      </c>
    </row>
    <row r="3133" spans="1:5" x14ac:dyDescent="0.3">
      <c r="A3133" s="1">
        <v>45046.538194444445</v>
      </c>
      <c r="B3133">
        <v>764.05799999999999</v>
      </c>
      <c r="C3133">
        <v>8.8303333333333338</v>
      </c>
      <c r="D3133">
        <v>748.77533333333338</v>
      </c>
      <c r="E3133">
        <v>0.35992944799894855</v>
      </c>
    </row>
    <row r="3134" spans="1:5" x14ac:dyDescent="0.3">
      <c r="A3134" s="1">
        <v>45046.541666666664</v>
      </c>
      <c r="B3134">
        <v>764.05799999999999</v>
      </c>
      <c r="C3134">
        <v>8.8670000000000009</v>
      </c>
      <c r="D3134">
        <v>748.71699999999998</v>
      </c>
      <c r="E3134">
        <v>0.36051435449817082</v>
      </c>
    </row>
    <row r="3135" spans="1:5" x14ac:dyDescent="0.3">
      <c r="A3135" s="1">
        <v>45046.545138888891</v>
      </c>
      <c r="B3135">
        <v>764.09699999999998</v>
      </c>
      <c r="C3135">
        <v>8.9203333333333337</v>
      </c>
      <c r="D3135">
        <v>748.6196666666666</v>
      </c>
      <c r="E3135">
        <v>0.36188034808479241</v>
      </c>
    </row>
    <row r="3136" spans="1:5" x14ac:dyDescent="0.3">
      <c r="A3136" s="1">
        <v>45046.548611111109</v>
      </c>
      <c r="B3136">
        <v>764.13599999999997</v>
      </c>
      <c r="C3136">
        <v>8.9736666666666665</v>
      </c>
      <c r="D3136">
        <v>748.52233333333334</v>
      </c>
      <c r="E3136">
        <v>0.36324637219965061</v>
      </c>
    </row>
    <row r="3137" spans="1:5" x14ac:dyDescent="0.3">
      <c r="A3137" s="1">
        <v>45046.552083333336</v>
      </c>
      <c r="B3137">
        <v>764.17499999999995</v>
      </c>
      <c r="C3137">
        <v>9.0269999999999992</v>
      </c>
      <c r="D3137">
        <v>748.42499999999995</v>
      </c>
      <c r="E3137">
        <v>0.36461242684274831</v>
      </c>
    </row>
    <row r="3138" spans="1:5" x14ac:dyDescent="0.3">
      <c r="A3138" s="1">
        <v>45046.555555555555</v>
      </c>
      <c r="B3138">
        <v>764.07766666666669</v>
      </c>
      <c r="C3138">
        <v>9.0603333333333325</v>
      </c>
      <c r="D3138">
        <v>748.46399999999994</v>
      </c>
      <c r="E3138">
        <v>0.36324921291658252</v>
      </c>
    </row>
    <row r="3139" spans="1:5" x14ac:dyDescent="0.3">
      <c r="A3139" s="1">
        <v>45046.559027777781</v>
      </c>
      <c r="B3139">
        <v>763.98033333333331</v>
      </c>
      <c r="C3139">
        <v>9.0936666666666675</v>
      </c>
      <c r="D3139">
        <v>748.50300000000004</v>
      </c>
      <c r="E3139">
        <v>0.36188597991026483</v>
      </c>
    </row>
    <row r="3140" spans="1:5" x14ac:dyDescent="0.3">
      <c r="A3140" s="1">
        <v>45046.5625</v>
      </c>
      <c r="B3140">
        <v>763.88300000000004</v>
      </c>
      <c r="C3140">
        <v>9.1270000000000007</v>
      </c>
      <c r="D3140">
        <v>748.54200000000003</v>
      </c>
      <c r="E3140">
        <v>0.36052272782380146</v>
      </c>
    </row>
    <row r="3141" spans="1:5" x14ac:dyDescent="0.3">
      <c r="A3141" s="1">
        <v>45046.565972222219</v>
      </c>
      <c r="B3141">
        <v>764.07766666666669</v>
      </c>
      <c r="C3141">
        <v>9.1503333333333341</v>
      </c>
      <c r="D3141">
        <v>748.54200000000003</v>
      </c>
      <c r="E3141">
        <v>0.36247158591620032</v>
      </c>
    </row>
    <row r="3142" spans="1:5" x14ac:dyDescent="0.3">
      <c r="A3142" s="1">
        <v>45046.569444444445</v>
      </c>
      <c r="B3142">
        <v>764.27233333333334</v>
      </c>
      <c r="C3142">
        <v>9.1736666666666657</v>
      </c>
      <c r="D3142">
        <v>748.54200000000003</v>
      </c>
      <c r="E3142">
        <v>0.36442046307941628</v>
      </c>
    </row>
    <row r="3143" spans="1:5" x14ac:dyDescent="0.3">
      <c r="A3143" s="1">
        <v>45046.572916666664</v>
      </c>
      <c r="B3143">
        <v>764.46699999999998</v>
      </c>
      <c r="C3143">
        <v>9.1969999999999992</v>
      </c>
      <c r="D3143">
        <v>748.54200000000003</v>
      </c>
      <c r="E3143">
        <v>0.36636935931345238</v>
      </c>
    </row>
    <row r="3144" spans="1:5" x14ac:dyDescent="0.3">
      <c r="A3144" s="1">
        <v>45046.576388888891</v>
      </c>
      <c r="B3144">
        <v>764.46699999999998</v>
      </c>
      <c r="C3144">
        <v>9.1969999999999992</v>
      </c>
      <c r="D3144">
        <v>748.44466666666665</v>
      </c>
      <c r="E3144">
        <v>0.36734342216891103</v>
      </c>
    </row>
    <row r="3145" spans="1:5" x14ac:dyDescent="0.3">
      <c r="A3145" s="1">
        <v>45046.579861111109</v>
      </c>
      <c r="B3145">
        <v>764.46699999999998</v>
      </c>
      <c r="C3145">
        <v>9.1969999999999992</v>
      </c>
      <c r="D3145">
        <v>748.34733333333338</v>
      </c>
      <c r="E3145">
        <v>0.36831748502436967</v>
      </c>
    </row>
    <row r="3146" spans="1:5" x14ac:dyDescent="0.3">
      <c r="A3146" s="1">
        <v>45046.583333333336</v>
      </c>
      <c r="B3146">
        <v>764.46699999999998</v>
      </c>
      <c r="C3146">
        <v>9.1969999999999992</v>
      </c>
      <c r="D3146">
        <v>748.25</v>
      </c>
      <c r="E3146">
        <v>0.36929154787982832</v>
      </c>
    </row>
    <row r="3147" spans="1:5" x14ac:dyDescent="0.3">
      <c r="A3147" s="1">
        <v>45046.586805555555</v>
      </c>
      <c r="B3147">
        <v>764.3696666666666</v>
      </c>
      <c r="C3147">
        <v>9.1989999999999998</v>
      </c>
      <c r="D3147">
        <v>748.25</v>
      </c>
      <c r="E3147">
        <v>0.36831755270385003</v>
      </c>
    </row>
    <row r="3148" spans="1:5" x14ac:dyDescent="0.3">
      <c r="A3148" s="1">
        <v>45046.590277777781</v>
      </c>
      <c r="B3148">
        <v>764.27233333333334</v>
      </c>
      <c r="C3148">
        <v>9.2009999999999987</v>
      </c>
      <c r="D3148">
        <v>748.25</v>
      </c>
      <c r="E3148">
        <v>0.36734355671055097</v>
      </c>
    </row>
    <row r="3149" spans="1:5" x14ac:dyDescent="0.3">
      <c r="A3149" s="1">
        <v>45046.59375</v>
      </c>
      <c r="B3149">
        <v>764.17499999999995</v>
      </c>
      <c r="C3149">
        <v>9.2029999999999994</v>
      </c>
      <c r="D3149">
        <v>748.25</v>
      </c>
      <c r="E3149">
        <v>0.36636955989993109</v>
      </c>
    </row>
    <row r="3150" spans="1:5" x14ac:dyDescent="0.3">
      <c r="A3150" s="1">
        <v>45046.597222222219</v>
      </c>
      <c r="B3150">
        <v>764.29166666666663</v>
      </c>
      <c r="C3150">
        <v>9.2143333333333324</v>
      </c>
      <c r="D3150">
        <v>748.19166666666672</v>
      </c>
      <c r="E3150">
        <v>0.36812125679413388</v>
      </c>
    </row>
    <row r="3151" spans="1:5" x14ac:dyDescent="0.3">
      <c r="A3151" s="1">
        <v>45046.600694444445</v>
      </c>
      <c r="B3151">
        <v>764.4083333333333</v>
      </c>
      <c r="C3151">
        <v>9.2256666666666671</v>
      </c>
      <c r="D3151">
        <v>748.13333333333333</v>
      </c>
      <c r="E3151">
        <v>0.36987296201549213</v>
      </c>
    </row>
    <row r="3152" spans="1:5" x14ac:dyDescent="0.3">
      <c r="A3152" s="1">
        <v>45046.604166666664</v>
      </c>
      <c r="B3152">
        <v>764.52499999999998</v>
      </c>
      <c r="C3152">
        <v>9.2370000000000001</v>
      </c>
      <c r="D3152">
        <v>748.07500000000005</v>
      </c>
      <c r="E3152">
        <v>0.3716246755640058</v>
      </c>
    </row>
    <row r="3153" spans="1:5" x14ac:dyDescent="0.3">
      <c r="A3153" s="1">
        <v>45046.607638888891</v>
      </c>
      <c r="B3153">
        <v>764.4666666666667</v>
      </c>
      <c r="C3153">
        <v>9.2390000000000008</v>
      </c>
      <c r="D3153">
        <v>748.07500000000005</v>
      </c>
      <c r="E3153">
        <v>0.37104096894023358</v>
      </c>
    </row>
    <row r="3154" spans="1:5" x14ac:dyDescent="0.3">
      <c r="A3154" s="1">
        <v>45046.611111111109</v>
      </c>
      <c r="B3154">
        <v>764.4083333333333</v>
      </c>
      <c r="C3154">
        <v>9.2409999999999997</v>
      </c>
      <c r="D3154">
        <v>748.07500000000005</v>
      </c>
      <c r="E3154">
        <v>0.37045726182662864</v>
      </c>
    </row>
    <row r="3155" spans="1:5" x14ac:dyDescent="0.3">
      <c r="A3155" s="1">
        <v>45046.614583333336</v>
      </c>
      <c r="B3155">
        <v>764.35</v>
      </c>
      <c r="C3155">
        <v>9.2430000000000003</v>
      </c>
      <c r="D3155">
        <v>748.07500000000005</v>
      </c>
      <c r="E3155">
        <v>0.36987355422319113</v>
      </c>
    </row>
    <row r="3156" spans="1:5" x14ac:dyDescent="0.3">
      <c r="A3156" s="1">
        <v>45046.618055555555</v>
      </c>
      <c r="B3156">
        <v>764.4473333333334</v>
      </c>
      <c r="C3156">
        <v>9.2343333333333337</v>
      </c>
      <c r="D3156">
        <v>747.97766666666666</v>
      </c>
      <c r="E3156">
        <v>0.37182139908691536</v>
      </c>
    </row>
    <row r="3157" spans="1:5" x14ac:dyDescent="0.3">
      <c r="A3157" s="1">
        <v>45046.621527777781</v>
      </c>
      <c r="B3157">
        <v>764.54466666666667</v>
      </c>
      <c r="C3157">
        <v>9.2256666666666671</v>
      </c>
      <c r="D3157">
        <v>747.8803333333334</v>
      </c>
      <c r="E3157">
        <v>0.37376923686718821</v>
      </c>
    </row>
    <row r="3158" spans="1:5" x14ac:dyDescent="0.3">
      <c r="A3158" s="1">
        <v>45046.625</v>
      </c>
      <c r="B3158">
        <v>764.64200000000005</v>
      </c>
      <c r="C3158">
        <v>9.2170000000000005</v>
      </c>
      <c r="D3158">
        <v>747.78300000000002</v>
      </c>
      <c r="E3158">
        <v>0.37571706756401702</v>
      </c>
    </row>
    <row r="3159" spans="1:5" x14ac:dyDescent="0.3">
      <c r="A3159" s="1">
        <v>45046.628472222219</v>
      </c>
      <c r="B3159">
        <v>764.64200000000005</v>
      </c>
      <c r="C3159">
        <v>9.1956666666666678</v>
      </c>
      <c r="D3159">
        <v>747.78300000000002</v>
      </c>
      <c r="E3159">
        <v>0.37571631253873738</v>
      </c>
    </row>
    <row r="3160" spans="1:5" x14ac:dyDescent="0.3">
      <c r="A3160" s="1">
        <v>45046.631944444445</v>
      </c>
      <c r="B3160">
        <v>764.64200000000005</v>
      </c>
      <c r="C3160">
        <v>9.1743333333333332</v>
      </c>
      <c r="D3160">
        <v>747.78300000000002</v>
      </c>
      <c r="E3160">
        <v>0.37571555751345775</v>
      </c>
    </row>
    <row r="3161" spans="1:5" x14ac:dyDescent="0.3">
      <c r="A3161" s="1">
        <v>45046.635416666664</v>
      </c>
      <c r="B3161">
        <v>764.64200000000005</v>
      </c>
      <c r="C3161">
        <v>9.1530000000000005</v>
      </c>
      <c r="D3161">
        <v>747.78300000000002</v>
      </c>
      <c r="E3161">
        <v>0.37571480248817812</v>
      </c>
    </row>
    <row r="3162" spans="1:5" x14ac:dyDescent="0.3">
      <c r="A3162" s="1">
        <v>45046.638888888891</v>
      </c>
      <c r="B3162">
        <v>764.60300000000007</v>
      </c>
      <c r="C3162">
        <v>9.1253333333333337</v>
      </c>
      <c r="D3162">
        <v>747.72466666666662</v>
      </c>
      <c r="E3162">
        <v>0.37590729864450989</v>
      </c>
    </row>
    <row r="3163" spans="1:5" x14ac:dyDescent="0.3">
      <c r="A3163" s="1">
        <v>45046.642361111109</v>
      </c>
      <c r="B3163">
        <v>764.56399999999996</v>
      </c>
      <c r="C3163">
        <v>9.097666666666667</v>
      </c>
      <c r="D3163">
        <v>747.66633333333334</v>
      </c>
      <c r="E3163">
        <v>0.37609979255507253</v>
      </c>
    </row>
    <row r="3164" spans="1:5" x14ac:dyDescent="0.3">
      <c r="A3164" s="1">
        <v>45046.645833333336</v>
      </c>
      <c r="B3164">
        <v>764.52499999999998</v>
      </c>
      <c r="C3164">
        <v>9.07</v>
      </c>
      <c r="D3164">
        <v>747.60799999999995</v>
      </c>
      <c r="E3164">
        <v>0.37629228421987204</v>
      </c>
    </row>
    <row r="3165" spans="1:5" x14ac:dyDescent="0.3">
      <c r="A3165" s="1">
        <v>45046.649305555555</v>
      </c>
      <c r="B3165">
        <v>764.4666666666667</v>
      </c>
      <c r="C3165">
        <v>9.0423333333333336</v>
      </c>
      <c r="D3165">
        <v>747.60799999999995</v>
      </c>
      <c r="E3165">
        <v>0.37570755007107404</v>
      </c>
    </row>
    <row r="3166" spans="1:5" x14ac:dyDescent="0.3">
      <c r="A3166" s="1">
        <v>45046.652777777781</v>
      </c>
      <c r="B3166">
        <v>764.4083333333333</v>
      </c>
      <c r="C3166">
        <v>9.0146666666666668</v>
      </c>
      <c r="D3166">
        <v>747.60799999999995</v>
      </c>
      <c r="E3166">
        <v>0.37512282269829472</v>
      </c>
    </row>
    <row r="3167" spans="1:5" x14ac:dyDescent="0.3">
      <c r="A3167" s="1">
        <v>45046.65625</v>
      </c>
      <c r="B3167">
        <v>764.35</v>
      </c>
      <c r="C3167">
        <v>8.9870000000000001</v>
      </c>
      <c r="D3167">
        <v>747.60799999999995</v>
      </c>
      <c r="E3167">
        <v>0.37453810210153399</v>
      </c>
    </row>
    <row r="3168" spans="1:5" x14ac:dyDescent="0.3">
      <c r="A3168" s="1">
        <v>45046.659722222219</v>
      </c>
      <c r="B3168">
        <v>764.29166666666663</v>
      </c>
      <c r="C3168">
        <v>8.9513333333333343</v>
      </c>
      <c r="D3168">
        <v>747.60799999999995</v>
      </c>
      <c r="E3168">
        <v>0.37395310809090609</v>
      </c>
    </row>
    <row r="3169" spans="1:5" x14ac:dyDescent="0.3">
      <c r="A3169" s="1">
        <v>45046.663194444445</v>
      </c>
      <c r="B3169">
        <v>764.23333333333335</v>
      </c>
      <c r="C3169">
        <v>8.9156666666666666</v>
      </c>
      <c r="D3169">
        <v>747.60799999999995</v>
      </c>
      <c r="E3169">
        <v>0.37336812281562753</v>
      </c>
    </row>
    <row r="3170" spans="1:5" x14ac:dyDescent="0.3">
      <c r="A3170" s="1">
        <v>45046.666666666664</v>
      </c>
      <c r="B3170">
        <v>764.17499999999995</v>
      </c>
      <c r="C3170">
        <v>8.8800000000000008</v>
      </c>
      <c r="D3170">
        <v>747.60799999999995</v>
      </c>
      <c r="E3170">
        <v>0.37278314627569831</v>
      </c>
    </row>
    <row r="3171" spans="1:5" x14ac:dyDescent="0.3">
      <c r="A3171" s="1">
        <v>45046.670138888891</v>
      </c>
      <c r="B3171">
        <v>764.01933333333329</v>
      </c>
      <c r="C3171">
        <v>8.8243333333333336</v>
      </c>
      <c r="D3171">
        <v>747.51099999999997</v>
      </c>
      <c r="E3171">
        <v>0.37219414977297444</v>
      </c>
    </row>
    <row r="3172" spans="1:5" x14ac:dyDescent="0.3">
      <c r="A3172" s="1">
        <v>45046.673611111109</v>
      </c>
      <c r="B3172">
        <v>763.86366666666663</v>
      </c>
      <c r="C3172">
        <v>8.7686666666666664</v>
      </c>
      <c r="D3172">
        <v>747.41399999999999</v>
      </c>
      <c r="E3172">
        <v>0.37160516698183332</v>
      </c>
    </row>
    <row r="3173" spans="1:5" x14ac:dyDescent="0.3">
      <c r="A3173" s="1">
        <v>45046.677083333336</v>
      </c>
      <c r="B3173">
        <v>763.70799999999997</v>
      </c>
      <c r="C3173">
        <v>8.7129999999999992</v>
      </c>
      <c r="D3173">
        <v>747.31700000000001</v>
      </c>
      <c r="E3173">
        <v>0.37101619790227641</v>
      </c>
    </row>
    <row r="3174" spans="1:5" x14ac:dyDescent="0.3">
      <c r="A3174" s="1">
        <v>45046.680555555555</v>
      </c>
      <c r="B3174">
        <v>763.92200000000003</v>
      </c>
      <c r="C3174">
        <v>8.6476666666666659</v>
      </c>
      <c r="D3174">
        <v>747.31700000000001</v>
      </c>
      <c r="E3174">
        <v>0.37315530698826427</v>
      </c>
    </row>
    <row r="3175" spans="1:5" x14ac:dyDescent="0.3">
      <c r="A3175" s="1">
        <v>45046.684027777781</v>
      </c>
      <c r="B3175">
        <v>764.13599999999997</v>
      </c>
      <c r="C3175">
        <v>8.5823333333333327</v>
      </c>
      <c r="D3175">
        <v>747.31700000000001</v>
      </c>
      <c r="E3175">
        <v>0.37529435737270334</v>
      </c>
    </row>
    <row r="3176" spans="1:5" x14ac:dyDescent="0.3">
      <c r="A3176" s="1">
        <v>45046.6875</v>
      </c>
      <c r="B3176">
        <v>764.35</v>
      </c>
      <c r="C3176">
        <v>8.5169999999999995</v>
      </c>
      <c r="D3176">
        <v>747.31700000000001</v>
      </c>
      <c r="E3176">
        <v>0.37743334905559656</v>
      </c>
    </row>
    <row r="3177" spans="1:5" x14ac:dyDescent="0.3">
      <c r="A3177" s="1">
        <v>45046.690972222219</v>
      </c>
      <c r="B3177">
        <v>764.13599999999997</v>
      </c>
      <c r="C3177">
        <v>8.4589999999999996</v>
      </c>
      <c r="D3177">
        <v>747.21966666666663</v>
      </c>
      <c r="E3177">
        <v>0.37626391479903876</v>
      </c>
    </row>
    <row r="3178" spans="1:5" x14ac:dyDescent="0.3">
      <c r="A3178" s="1">
        <v>45046.694444444445</v>
      </c>
      <c r="B3178">
        <v>763.92200000000003</v>
      </c>
      <c r="C3178">
        <v>8.4009999999999998</v>
      </c>
      <c r="D3178">
        <v>747.12233333333336</v>
      </c>
      <c r="E3178">
        <v>0.37509450895277585</v>
      </c>
    </row>
    <row r="3179" spans="1:5" x14ac:dyDescent="0.3">
      <c r="A3179" s="1">
        <v>45046.697916666664</v>
      </c>
      <c r="B3179">
        <v>763.70799999999997</v>
      </c>
      <c r="C3179">
        <v>8.343</v>
      </c>
      <c r="D3179">
        <v>747.02499999999998</v>
      </c>
      <c r="E3179">
        <v>0.37392513151680784</v>
      </c>
    </row>
    <row r="3180" spans="1:5" x14ac:dyDescent="0.3">
      <c r="A3180" s="1">
        <v>45046.701388888891</v>
      </c>
      <c r="B3180">
        <v>763.70799999999997</v>
      </c>
      <c r="C3180">
        <v>8.2853333333333339</v>
      </c>
      <c r="D3180">
        <v>747.02499999999998</v>
      </c>
      <c r="E3180">
        <v>0.37392311189542038</v>
      </c>
    </row>
    <row r="3181" spans="1:5" x14ac:dyDescent="0.3">
      <c r="A3181" s="1">
        <v>45046.704861111109</v>
      </c>
      <c r="B3181">
        <v>763.70799999999997</v>
      </c>
      <c r="C3181">
        <v>8.227666666666666</v>
      </c>
      <c r="D3181">
        <v>747.02499999999998</v>
      </c>
      <c r="E3181">
        <v>0.37392109227403303</v>
      </c>
    </row>
    <row r="3182" spans="1:5" x14ac:dyDescent="0.3">
      <c r="A3182" s="1">
        <v>45046.708333333336</v>
      </c>
      <c r="B3182">
        <v>763.70799999999997</v>
      </c>
      <c r="C3182">
        <v>8.17</v>
      </c>
      <c r="D3182">
        <v>747.02499999999998</v>
      </c>
      <c r="E3182">
        <v>0.37391907265264568</v>
      </c>
    </row>
    <row r="3183" spans="1:5" x14ac:dyDescent="0.3">
      <c r="A3183" s="1">
        <v>45046.711805555555</v>
      </c>
      <c r="B3183">
        <v>763.572</v>
      </c>
      <c r="C3183">
        <v>8.1156666666666659</v>
      </c>
      <c r="D3183">
        <v>747.02499999999998</v>
      </c>
      <c r="E3183">
        <v>0.37255645916343316</v>
      </c>
    </row>
    <row r="3184" spans="1:5" x14ac:dyDescent="0.3">
      <c r="A3184" s="1">
        <v>45046.715277777781</v>
      </c>
      <c r="B3184">
        <v>763.43599999999992</v>
      </c>
      <c r="C3184">
        <v>8.0613333333333337</v>
      </c>
      <c r="D3184">
        <v>747.02499999999998</v>
      </c>
      <c r="E3184">
        <v>0.37119387669882092</v>
      </c>
    </row>
    <row r="3185" spans="1:5" x14ac:dyDescent="0.3">
      <c r="A3185" s="1">
        <v>45046.71875</v>
      </c>
      <c r="B3185">
        <v>763.3</v>
      </c>
      <c r="C3185">
        <v>8.0069999999999997</v>
      </c>
      <c r="D3185">
        <v>747.02499999999998</v>
      </c>
      <c r="E3185">
        <v>0.36983132525881357</v>
      </c>
    </row>
    <row r="3186" spans="1:5" x14ac:dyDescent="0.3">
      <c r="A3186" s="1">
        <v>45046.722222222219</v>
      </c>
      <c r="B3186">
        <v>763.39733333333334</v>
      </c>
      <c r="C3186">
        <v>7.9580000000000002</v>
      </c>
      <c r="D3186">
        <v>747.06399999999996</v>
      </c>
      <c r="E3186">
        <v>0.37041326995447066</v>
      </c>
    </row>
    <row r="3187" spans="1:5" x14ac:dyDescent="0.3">
      <c r="A3187" s="1">
        <v>45046.725694444445</v>
      </c>
      <c r="B3187">
        <v>763.4946666666666</v>
      </c>
      <c r="C3187">
        <v>7.9089999999999998</v>
      </c>
      <c r="D3187">
        <v>747.10300000000007</v>
      </c>
      <c r="E3187">
        <v>0.37099520264922281</v>
      </c>
    </row>
    <row r="3188" spans="1:5" x14ac:dyDescent="0.3">
      <c r="A3188" s="1">
        <v>45046.729166666664</v>
      </c>
      <c r="B3188">
        <v>763.59199999999998</v>
      </c>
      <c r="C3188">
        <v>7.86</v>
      </c>
      <c r="D3188">
        <v>747.14200000000005</v>
      </c>
      <c r="E3188">
        <v>0.37157712334307746</v>
      </c>
    </row>
    <row r="3189" spans="1:5" x14ac:dyDescent="0.3">
      <c r="A3189" s="1">
        <v>45046.732638888891</v>
      </c>
      <c r="B3189">
        <v>763.59199999999998</v>
      </c>
      <c r="C3189">
        <v>7.8090000000000002</v>
      </c>
      <c r="D3189">
        <v>747.14200000000005</v>
      </c>
      <c r="E3189">
        <v>0.37157536214970976</v>
      </c>
    </row>
    <row r="3190" spans="1:5" x14ac:dyDescent="0.3">
      <c r="A3190" s="1">
        <v>45046.736111111109</v>
      </c>
      <c r="B3190">
        <v>763.59199999999998</v>
      </c>
      <c r="C3190">
        <v>7.758</v>
      </c>
      <c r="D3190">
        <v>747.14200000000005</v>
      </c>
      <c r="E3190">
        <v>0.37157360095634218</v>
      </c>
    </row>
    <row r="3191" spans="1:5" x14ac:dyDescent="0.3">
      <c r="A3191" s="1">
        <v>45046.739583333336</v>
      </c>
      <c r="B3191">
        <v>763.59199999999998</v>
      </c>
      <c r="C3191">
        <v>7.7069999999999999</v>
      </c>
      <c r="D3191">
        <v>747.14200000000005</v>
      </c>
      <c r="E3191">
        <v>0.37157183976297448</v>
      </c>
    </row>
    <row r="3192" spans="1:5" x14ac:dyDescent="0.3">
      <c r="A3192" s="1">
        <v>45046.743055555555</v>
      </c>
      <c r="B3192">
        <v>763.63066666666668</v>
      </c>
      <c r="C3192">
        <v>7.6470000000000002</v>
      </c>
      <c r="D3192">
        <v>747.14200000000005</v>
      </c>
      <c r="E3192">
        <v>0.37195659843058421</v>
      </c>
    </row>
    <row r="3193" spans="1:5" x14ac:dyDescent="0.3">
      <c r="A3193" s="1">
        <v>45046.746527777781</v>
      </c>
      <c r="B3193">
        <v>763.66933333333327</v>
      </c>
      <c r="C3193">
        <v>7.5869999999999997</v>
      </c>
      <c r="D3193">
        <v>747.14200000000005</v>
      </c>
      <c r="E3193">
        <v>0.37234134735751845</v>
      </c>
    </row>
    <row r="3194" spans="1:5" x14ac:dyDescent="0.3">
      <c r="A3194" s="1">
        <v>45046.75</v>
      </c>
      <c r="B3194">
        <v>763.70799999999997</v>
      </c>
      <c r="C3194">
        <v>7.5270000000000001</v>
      </c>
      <c r="D3194">
        <v>747.14200000000005</v>
      </c>
      <c r="E3194">
        <v>0.37272608654378314</v>
      </c>
    </row>
    <row r="3195" spans="1:5" x14ac:dyDescent="0.3">
      <c r="A3195" s="1">
        <v>45046.753472222219</v>
      </c>
      <c r="B3195">
        <v>763.70799999999997</v>
      </c>
      <c r="C3195">
        <v>7.4590000000000005</v>
      </c>
      <c r="D3195">
        <v>747.10300000000007</v>
      </c>
      <c r="E3195">
        <v>0.37311387174174732</v>
      </c>
    </row>
    <row r="3196" spans="1:5" x14ac:dyDescent="0.3">
      <c r="A3196" s="1">
        <v>45046.756944444445</v>
      </c>
      <c r="B3196">
        <v>763.70799999999997</v>
      </c>
      <c r="C3196">
        <v>7.391</v>
      </c>
      <c r="D3196">
        <v>747.06399999999996</v>
      </c>
      <c r="E3196">
        <v>0.37350164580511663</v>
      </c>
    </row>
    <row r="3197" spans="1:5" x14ac:dyDescent="0.3">
      <c r="A3197" s="1">
        <v>45046.760416666664</v>
      </c>
      <c r="B3197">
        <v>763.70799999999997</v>
      </c>
      <c r="C3197">
        <v>7.3230000000000004</v>
      </c>
      <c r="D3197">
        <v>747.02499999999998</v>
      </c>
      <c r="E3197">
        <v>0.37388940873388665</v>
      </c>
    </row>
    <row r="3198" spans="1:5" x14ac:dyDescent="0.3">
      <c r="A3198" s="1">
        <v>45046.763888888891</v>
      </c>
      <c r="B3198">
        <v>763.86366666666663</v>
      </c>
      <c r="C3198">
        <v>7.2576666666666672</v>
      </c>
      <c r="D3198">
        <v>747.02499999999998</v>
      </c>
      <c r="E3198">
        <v>0.37544432025874064</v>
      </c>
    </row>
    <row r="3199" spans="1:5" x14ac:dyDescent="0.3">
      <c r="A3199" s="1">
        <v>45046.767361111109</v>
      </c>
      <c r="B3199">
        <v>764.01933333333329</v>
      </c>
      <c r="C3199">
        <v>7.192333333333333</v>
      </c>
      <c r="D3199">
        <v>747.02499999999998</v>
      </c>
      <c r="E3199">
        <v>0.37699918908324948</v>
      </c>
    </row>
    <row r="3200" spans="1:5" x14ac:dyDescent="0.3">
      <c r="A3200" s="1">
        <v>45046.770833333336</v>
      </c>
      <c r="B3200">
        <v>764.17499999999995</v>
      </c>
      <c r="C3200">
        <v>7.1269999999999998</v>
      </c>
      <c r="D3200">
        <v>747.02499999999998</v>
      </c>
      <c r="E3200">
        <v>0.37855401520741161</v>
      </c>
    </row>
    <row r="3201" spans="1:5" x14ac:dyDescent="0.3">
      <c r="A3201" s="1">
        <v>45046.774305555555</v>
      </c>
      <c r="B3201">
        <v>764.17499999999995</v>
      </c>
      <c r="C3201">
        <v>7.0713333333333335</v>
      </c>
      <c r="D3201">
        <v>747.02499999999998</v>
      </c>
      <c r="E3201">
        <v>0.37855201105703928</v>
      </c>
    </row>
    <row r="3202" spans="1:5" x14ac:dyDescent="0.3">
      <c r="A3202" s="1">
        <v>45046.777777777781</v>
      </c>
      <c r="B3202">
        <v>764.17499999999995</v>
      </c>
      <c r="C3202">
        <v>7.0156666666666663</v>
      </c>
      <c r="D3202">
        <v>747.02499999999998</v>
      </c>
      <c r="E3202">
        <v>0.37855000690666696</v>
      </c>
    </row>
    <row r="3203" spans="1:5" x14ac:dyDescent="0.3">
      <c r="A3203" s="1">
        <v>45046.78125</v>
      </c>
      <c r="B3203">
        <v>764.17499999999995</v>
      </c>
      <c r="C3203">
        <v>6.96</v>
      </c>
      <c r="D3203">
        <v>747.02499999999998</v>
      </c>
      <c r="E3203">
        <v>0.37854800275629463</v>
      </c>
    </row>
    <row r="3204" spans="1:5" x14ac:dyDescent="0.3">
      <c r="A3204" s="1">
        <v>45046.784722222219</v>
      </c>
      <c r="B3204">
        <v>764.07766666666669</v>
      </c>
      <c r="C3204">
        <v>6.9156666666666666</v>
      </c>
      <c r="D3204">
        <v>746.9666666666667</v>
      </c>
      <c r="E3204">
        <v>0.37815630110541154</v>
      </c>
    </row>
    <row r="3205" spans="1:5" x14ac:dyDescent="0.3">
      <c r="A3205" s="1">
        <v>45046.788194444445</v>
      </c>
      <c r="B3205">
        <v>763.98033333333331</v>
      </c>
      <c r="C3205">
        <v>6.8713333333333333</v>
      </c>
      <c r="D3205">
        <v>746.9083333333333</v>
      </c>
      <c r="E3205">
        <v>0.3777646067138456</v>
      </c>
    </row>
    <row r="3206" spans="1:5" x14ac:dyDescent="0.3">
      <c r="A3206" s="1">
        <v>45046.791666666664</v>
      </c>
      <c r="B3206">
        <v>763.88300000000004</v>
      </c>
      <c r="C3206">
        <v>6.827</v>
      </c>
      <c r="D3206">
        <v>746.85</v>
      </c>
      <c r="E3206">
        <v>0.37737291958160291</v>
      </c>
    </row>
    <row r="3207" spans="1:5" x14ac:dyDescent="0.3">
      <c r="A3207" s="1">
        <v>45046.795138888891</v>
      </c>
      <c r="B3207">
        <v>763.88300000000004</v>
      </c>
      <c r="C3207">
        <v>6.7756666666666669</v>
      </c>
      <c r="D3207">
        <v>746.9083333333333</v>
      </c>
      <c r="E3207">
        <v>0.3767876100163367</v>
      </c>
    </row>
    <row r="3208" spans="1:5" x14ac:dyDescent="0.3">
      <c r="A3208" s="1">
        <v>45046.798611111109</v>
      </c>
      <c r="B3208">
        <v>763.88300000000004</v>
      </c>
      <c r="C3208">
        <v>6.7243333333333331</v>
      </c>
      <c r="D3208">
        <v>746.9666666666667</v>
      </c>
      <c r="E3208">
        <v>0.37620231302344243</v>
      </c>
    </row>
    <row r="3209" spans="1:5" x14ac:dyDescent="0.3">
      <c r="A3209" s="1">
        <v>45046.802083333336</v>
      </c>
      <c r="B3209">
        <v>763.88300000000004</v>
      </c>
      <c r="C3209">
        <v>6.673</v>
      </c>
      <c r="D3209">
        <v>747.02499999999998</v>
      </c>
      <c r="E3209">
        <v>0.37561702860292001</v>
      </c>
    </row>
    <row r="3210" spans="1:5" x14ac:dyDescent="0.3">
      <c r="A3210" s="1">
        <v>45046.805555555555</v>
      </c>
      <c r="B3210">
        <v>763.92200000000003</v>
      </c>
      <c r="C3210">
        <v>6.6219999999999999</v>
      </c>
      <c r="D3210">
        <v>746.9666666666667</v>
      </c>
      <c r="E3210">
        <v>0.37658876043286849</v>
      </c>
    </row>
    <row r="3211" spans="1:5" x14ac:dyDescent="0.3">
      <c r="A3211" s="1">
        <v>45046.809027777781</v>
      </c>
      <c r="B3211">
        <v>763.96100000000001</v>
      </c>
      <c r="C3211">
        <v>6.5709999999999997</v>
      </c>
      <c r="D3211">
        <v>746.9083333333333</v>
      </c>
      <c r="E3211">
        <v>0.37756047142113652</v>
      </c>
    </row>
    <row r="3212" spans="1:5" x14ac:dyDescent="0.3">
      <c r="A3212" s="1">
        <v>45046.8125</v>
      </c>
      <c r="B3212">
        <v>764</v>
      </c>
      <c r="C3212">
        <v>6.52</v>
      </c>
      <c r="D3212">
        <v>746.85</v>
      </c>
      <c r="E3212">
        <v>0.37853216156772274</v>
      </c>
    </row>
    <row r="3213" spans="1:5" x14ac:dyDescent="0.3">
      <c r="A3213" s="1">
        <v>45046.815972222219</v>
      </c>
      <c r="B3213">
        <v>763.96100000000001</v>
      </c>
      <c r="C3213">
        <v>6.4710000000000001</v>
      </c>
      <c r="D3213">
        <v>746.85</v>
      </c>
      <c r="E3213">
        <v>0.37814032830999722</v>
      </c>
    </row>
    <row r="3214" spans="1:5" x14ac:dyDescent="0.3">
      <c r="A3214" s="1">
        <v>45046.819444444445</v>
      </c>
      <c r="B3214">
        <v>763.92200000000003</v>
      </c>
      <c r="C3214">
        <v>6.4219999999999997</v>
      </c>
      <c r="D3214">
        <v>746.85</v>
      </c>
      <c r="E3214">
        <v>0.37774850307572927</v>
      </c>
    </row>
    <row r="3215" spans="1:5" x14ac:dyDescent="0.3">
      <c r="A3215" s="1">
        <v>45046.822916666664</v>
      </c>
      <c r="B3215">
        <v>763.88300000000004</v>
      </c>
      <c r="C3215">
        <v>6.3730000000000002</v>
      </c>
      <c r="D3215">
        <v>746.85</v>
      </c>
      <c r="E3215">
        <v>0.37735668586492055</v>
      </c>
    </row>
    <row r="3216" spans="1:5" x14ac:dyDescent="0.3">
      <c r="A3216" s="1">
        <v>45046.826388888891</v>
      </c>
      <c r="B3216">
        <v>763.88300000000004</v>
      </c>
      <c r="C3216">
        <v>6.3243333333333336</v>
      </c>
      <c r="D3216">
        <v>746.9083333333333</v>
      </c>
      <c r="E3216">
        <v>0.37677152692133464</v>
      </c>
    </row>
    <row r="3217" spans="1:5" x14ac:dyDescent="0.3">
      <c r="A3217" s="1">
        <v>45046.829861111109</v>
      </c>
      <c r="B3217">
        <v>763.88300000000004</v>
      </c>
      <c r="C3217">
        <v>6.2756666666666669</v>
      </c>
      <c r="D3217">
        <v>746.9666666666667</v>
      </c>
      <c r="E3217">
        <v>0.37618637989701031</v>
      </c>
    </row>
    <row r="3218" spans="1:5" x14ac:dyDescent="0.3">
      <c r="A3218" s="1">
        <v>45046.833333333336</v>
      </c>
      <c r="B3218">
        <v>763.88300000000004</v>
      </c>
      <c r="C3218">
        <v>6.2270000000000003</v>
      </c>
      <c r="D3218">
        <v>747.02499999999998</v>
      </c>
      <c r="E3218">
        <v>0.37560124479194762</v>
      </c>
    </row>
    <row r="3219" spans="1:5" x14ac:dyDescent="0.3">
      <c r="A3219" s="1">
        <v>45046.836805555555</v>
      </c>
      <c r="B3219">
        <v>763.98033333333331</v>
      </c>
      <c r="C3219">
        <v>6.1756666666666673</v>
      </c>
      <c r="D3219">
        <v>747.02499999999998</v>
      </c>
      <c r="E3219">
        <v>0.37657287362594516</v>
      </c>
    </row>
    <row r="3220" spans="1:5" x14ac:dyDescent="0.3">
      <c r="A3220" s="1">
        <v>45046.840277777781</v>
      </c>
      <c r="B3220">
        <v>764.07766666666669</v>
      </c>
      <c r="C3220">
        <v>6.1243333333333334</v>
      </c>
      <c r="D3220">
        <v>747.02499999999998</v>
      </c>
      <c r="E3220">
        <v>0.37754448148204522</v>
      </c>
    </row>
    <row r="3221" spans="1:5" x14ac:dyDescent="0.3">
      <c r="A3221" s="1">
        <v>45046.84375</v>
      </c>
      <c r="B3221">
        <v>764.17499999999995</v>
      </c>
      <c r="C3221">
        <v>6.0730000000000004</v>
      </c>
      <c r="D3221">
        <v>747.02499999999998</v>
      </c>
      <c r="E3221">
        <v>0.37851606836024176</v>
      </c>
    </row>
    <row r="3222" spans="1:5" x14ac:dyDescent="0.3">
      <c r="A3222" s="1">
        <v>45046.847222222219</v>
      </c>
      <c r="B3222">
        <v>764.23333333333335</v>
      </c>
      <c r="C3222">
        <v>6.0220000000000002</v>
      </c>
      <c r="D3222">
        <v>747.06399999999996</v>
      </c>
      <c r="E3222">
        <v>0.37870758159990942</v>
      </c>
    </row>
    <row r="3223" spans="1:5" x14ac:dyDescent="0.3">
      <c r="A3223" s="1">
        <v>45046.850694444445</v>
      </c>
      <c r="B3223">
        <v>764.29166666666663</v>
      </c>
      <c r="C3223">
        <v>5.9710000000000001</v>
      </c>
      <c r="D3223">
        <v>747.10300000000007</v>
      </c>
      <c r="E3223">
        <v>0.37889909069978822</v>
      </c>
    </row>
    <row r="3224" spans="1:5" x14ac:dyDescent="0.3">
      <c r="A3224" s="1">
        <v>45046.854166666664</v>
      </c>
      <c r="B3224">
        <v>764.35</v>
      </c>
      <c r="C3224">
        <v>5.92</v>
      </c>
      <c r="D3224">
        <v>747.14200000000005</v>
      </c>
      <c r="E3224">
        <v>0.37909059565988273</v>
      </c>
    </row>
    <row r="3225" spans="1:5" x14ac:dyDescent="0.3">
      <c r="A3225" s="1">
        <v>45046.857638888891</v>
      </c>
      <c r="B3225">
        <v>764.29166666666663</v>
      </c>
      <c r="C3225">
        <v>5.8709999999999996</v>
      </c>
      <c r="D3225">
        <v>747.14200000000005</v>
      </c>
      <c r="E3225">
        <v>0.37850546231028709</v>
      </c>
    </row>
    <row r="3226" spans="1:5" x14ac:dyDescent="0.3">
      <c r="A3226" s="1">
        <v>45046.861111111109</v>
      </c>
      <c r="B3226">
        <v>764.23333333333335</v>
      </c>
      <c r="C3226">
        <v>5.8220000000000001</v>
      </c>
      <c r="D3226">
        <v>747.14200000000005</v>
      </c>
      <c r="E3226">
        <v>0.37792034096159183</v>
      </c>
    </row>
    <row r="3227" spans="1:5" x14ac:dyDescent="0.3">
      <c r="A3227" s="1">
        <v>45046.864583333336</v>
      </c>
      <c r="B3227">
        <v>764.17499999999995</v>
      </c>
      <c r="C3227">
        <v>5.7729999999999997</v>
      </c>
      <c r="D3227">
        <v>747.14200000000005</v>
      </c>
      <c r="E3227">
        <v>0.37733523161379706</v>
      </c>
    </row>
    <row r="3228" spans="1:5" x14ac:dyDescent="0.3">
      <c r="A3228" s="1">
        <v>45046.868055555555</v>
      </c>
      <c r="B3228">
        <v>764.27233333333334</v>
      </c>
      <c r="C3228">
        <v>5.7386666666666661</v>
      </c>
      <c r="D3228">
        <v>747.14200000000005</v>
      </c>
      <c r="E3228">
        <v>0.37830736016738947</v>
      </c>
    </row>
    <row r="3229" spans="1:5" x14ac:dyDescent="0.3">
      <c r="A3229" s="1">
        <v>45046.871527777781</v>
      </c>
      <c r="B3229">
        <v>764.3696666666666</v>
      </c>
      <c r="C3229">
        <v>5.7043333333333335</v>
      </c>
      <c r="D3229">
        <v>747.14200000000005</v>
      </c>
      <c r="E3229">
        <v>0.37927947469030809</v>
      </c>
    </row>
    <row r="3230" spans="1:5" x14ac:dyDescent="0.3">
      <c r="A3230" s="1">
        <v>45046.875</v>
      </c>
      <c r="B3230">
        <v>764.46699999999998</v>
      </c>
      <c r="C3230">
        <v>5.67</v>
      </c>
      <c r="D3230">
        <v>747.14200000000005</v>
      </c>
      <c r="E3230">
        <v>0.38025157518255304</v>
      </c>
    </row>
    <row r="3231" spans="1:5" x14ac:dyDescent="0.3">
      <c r="A3231" s="1">
        <v>45046.878472222219</v>
      </c>
      <c r="B3231">
        <v>764.27233333333334</v>
      </c>
      <c r="C3231">
        <v>5.6343333333333332</v>
      </c>
      <c r="D3231">
        <v>747.16133333333335</v>
      </c>
      <c r="E3231">
        <v>0.37811027454950852</v>
      </c>
    </row>
    <row r="3232" spans="1:5" x14ac:dyDescent="0.3">
      <c r="A3232" s="1">
        <v>45046.881944444445</v>
      </c>
      <c r="B3232">
        <v>764.07766666666669</v>
      </c>
      <c r="C3232">
        <v>5.5986666666666665</v>
      </c>
      <c r="D3232">
        <v>747.18066666666675</v>
      </c>
      <c r="E3232">
        <v>0.37596900596271832</v>
      </c>
    </row>
    <row r="3233" spans="1:5" x14ac:dyDescent="0.3">
      <c r="A3233" s="1">
        <v>45046.885416666664</v>
      </c>
      <c r="B3233">
        <v>763.88300000000004</v>
      </c>
      <c r="C3233">
        <v>5.5629999999999997</v>
      </c>
      <c r="D3233">
        <v>747.2</v>
      </c>
      <c r="E3233">
        <v>0.37382776942217943</v>
      </c>
    </row>
    <row r="3234" spans="1:5" x14ac:dyDescent="0.3">
      <c r="A3234" s="1">
        <v>45046.888888888891</v>
      </c>
      <c r="B3234">
        <v>764.0386666666667</v>
      </c>
      <c r="C3234">
        <v>5.5329999999999995</v>
      </c>
      <c r="D3234">
        <v>747.23900000000003</v>
      </c>
      <c r="E3234">
        <v>0.37499336247251225</v>
      </c>
    </row>
    <row r="3235" spans="1:5" x14ac:dyDescent="0.3">
      <c r="A3235" s="1">
        <v>45046.892361111109</v>
      </c>
      <c r="B3235">
        <v>764.19433333333336</v>
      </c>
      <c r="C3235">
        <v>5.5030000000000001</v>
      </c>
      <c r="D3235">
        <v>747.27800000000002</v>
      </c>
      <c r="E3235">
        <v>0.37615894082786494</v>
      </c>
    </row>
    <row r="3236" spans="1:5" x14ac:dyDescent="0.3">
      <c r="A3236" s="1">
        <v>45046.895833333336</v>
      </c>
      <c r="B3236">
        <v>764.35</v>
      </c>
      <c r="C3236">
        <v>5.4729999999999999</v>
      </c>
      <c r="D3236">
        <v>747.31700000000001</v>
      </c>
      <c r="E3236">
        <v>0.37732450448823751</v>
      </c>
    </row>
    <row r="3237" spans="1:5" x14ac:dyDescent="0.3">
      <c r="A3237" s="1">
        <v>45046.899305555555</v>
      </c>
      <c r="B3237">
        <v>764.23333333333335</v>
      </c>
      <c r="C3237">
        <v>5.4496666666666664</v>
      </c>
      <c r="D3237">
        <v>747.31700000000001</v>
      </c>
      <c r="E3237">
        <v>0.37615704684552531</v>
      </c>
    </row>
    <row r="3238" spans="1:5" x14ac:dyDescent="0.3">
      <c r="A3238" s="1">
        <v>45046.902777777781</v>
      </c>
      <c r="B3238">
        <v>764.11666666666667</v>
      </c>
      <c r="C3238">
        <v>5.426333333333333</v>
      </c>
      <c r="D3238">
        <v>747.31700000000001</v>
      </c>
      <c r="E3238">
        <v>0.37498960063224213</v>
      </c>
    </row>
    <row r="3239" spans="1:5" x14ac:dyDescent="0.3">
      <c r="A3239" s="1">
        <v>45046.90625</v>
      </c>
      <c r="B3239">
        <v>764</v>
      </c>
      <c r="C3239">
        <v>5.4029999999999996</v>
      </c>
      <c r="D3239">
        <v>747.31700000000001</v>
      </c>
      <c r="E3239">
        <v>0.3738221658483879</v>
      </c>
    </row>
    <row r="3240" spans="1:5" x14ac:dyDescent="0.3">
      <c r="A3240" s="1">
        <v>45046.909722222219</v>
      </c>
      <c r="B3240">
        <v>764.01933333333329</v>
      </c>
      <c r="C3240">
        <v>5.3819999999999997</v>
      </c>
      <c r="D3240">
        <v>747.31700000000001</v>
      </c>
      <c r="E3240">
        <v>0.3740147537816334</v>
      </c>
    </row>
    <row r="3241" spans="1:5" x14ac:dyDescent="0.3">
      <c r="A3241" s="1">
        <v>45046.913194444445</v>
      </c>
      <c r="B3241">
        <v>764.0386666666667</v>
      </c>
      <c r="C3241">
        <v>5.3609999999999998</v>
      </c>
      <c r="D3241">
        <v>747.31700000000001</v>
      </c>
      <c r="E3241">
        <v>0.37420734001026273</v>
      </c>
    </row>
    <row r="3242" spans="1:5" x14ac:dyDescent="0.3">
      <c r="A3242" s="1">
        <v>45046.916666666664</v>
      </c>
      <c r="B3242">
        <v>764.05799999999999</v>
      </c>
      <c r="C3242">
        <v>5.34</v>
      </c>
      <c r="D3242">
        <v>747.31700000000001</v>
      </c>
      <c r="E3242">
        <v>0.37439992453427284</v>
      </c>
    </row>
    <row r="3243" spans="1:5" x14ac:dyDescent="0.3">
      <c r="A3243" s="1">
        <v>45046.920138888891</v>
      </c>
      <c r="B3243">
        <v>764.05799999999999</v>
      </c>
      <c r="C3243">
        <v>5.319</v>
      </c>
      <c r="D3243">
        <v>747.37533333333329</v>
      </c>
      <c r="E3243">
        <v>0.3738158908541247</v>
      </c>
    </row>
    <row r="3244" spans="1:5" x14ac:dyDescent="0.3">
      <c r="A3244" s="1">
        <v>45046.923611111109</v>
      </c>
      <c r="B3244">
        <v>764.05799999999999</v>
      </c>
      <c r="C3244">
        <v>5.298</v>
      </c>
      <c r="D3244">
        <v>747.43366666666668</v>
      </c>
      <c r="E3244">
        <v>0.37323186231721961</v>
      </c>
    </row>
    <row r="3245" spans="1:5" x14ac:dyDescent="0.3">
      <c r="A3245" s="1">
        <v>45046.927083333336</v>
      </c>
      <c r="B3245">
        <v>764.05799999999999</v>
      </c>
      <c r="C3245">
        <v>5.2770000000000001</v>
      </c>
      <c r="D3245">
        <v>747.49199999999996</v>
      </c>
      <c r="E3245">
        <v>0.37264783892355752</v>
      </c>
    </row>
    <row r="3246" spans="1:5" x14ac:dyDescent="0.3">
      <c r="A3246" s="1">
        <v>45046.930555555555</v>
      </c>
      <c r="B3246">
        <v>764.19433333333336</v>
      </c>
      <c r="C3246">
        <v>5.2556666666666665</v>
      </c>
      <c r="D3246">
        <v>747.43366666666668</v>
      </c>
      <c r="E3246">
        <v>0.37459361206425767</v>
      </c>
    </row>
    <row r="3247" spans="1:5" x14ac:dyDescent="0.3">
      <c r="A3247" s="1">
        <v>45046.934027777781</v>
      </c>
      <c r="B3247">
        <v>764.33066666666662</v>
      </c>
      <c r="C3247">
        <v>5.2343333333333337</v>
      </c>
      <c r="D3247">
        <v>747.37533333333329</v>
      </c>
      <c r="E3247">
        <v>0.37653936776877939</v>
      </c>
    </row>
    <row r="3248" spans="1:5" x14ac:dyDescent="0.3">
      <c r="A3248" s="1">
        <v>45046.9375</v>
      </c>
      <c r="B3248">
        <v>764.46699999999998</v>
      </c>
      <c r="C3248">
        <v>5.2130000000000001</v>
      </c>
      <c r="D3248">
        <v>747.31700000000001</v>
      </c>
      <c r="E3248">
        <v>0.37848510603712548</v>
      </c>
    </row>
    <row r="3249" spans="1:5" x14ac:dyDescent="0.3">
      <c r="A3249" s="1">
        <v>45046.940972222219</v>
      </c>
      <c r="B3249">
        <v>764.3696666666666</v>
      </c>
      <c r="C3249">
        <v>5.1976666666666667</v>
      </c>
      <c r="D3249">
        <v>747.37533333333329</v>
      </c>
      <c r="E3249">
        <v>0.37692802752892218</v>
      </c>
    </row>
    <row r="3250" spans="1:5" x14ac:dyDescent="0.3">
      <c r="A3250" s="1">
        <v>45046.944444444445</v>
      </c>
      <c r="B3250">
        <v>764.27233333333334</v>
      </c>
      <c r="C3250">
        <v>5.1823333333333332</v>
      </c>
      <c r="D3250">
        <v>747.43366666666668</v>
      </c>
      <c r="E3250">
        <v>0.37537095904222884</v>
      </c>
    </row>
    <row r="3251" spans="1:5" x14ac:dyDescent="0.3">
      <c r="A3251" s="1">
        <v>45046.947916666664</v>
      </c>
      <c r="B3251">
        <v>764.17499999999995</v>
      </c>
      <c r="C3251">
        <v>5.1669999999999998</v>
      </c>
      <c r="D3251">
        <v>747.49199999999996</v>
      </c>
      <c r="E3251">
        <v>0.37381390057704533</v>
      </c>
    </row>
    <row r="3252" spans="1:5" x14ac:dyDescent="0.3">
      <c r="A3252" s="1">
        <v>45046.951388888891</v>
      </c>
      <c r="B3252">
        <v>764.17499999999995</v>
      </c>
      <c r="C3252">
        <v>5.1479999999999997</v>
      </c>
      <c r="D3252">
        <v>747.53066666666666</v>
      </c>
      <c r="E3252">
        <v>0.37342660734235772</v>
      </c>
    </row>
    <row r="3253" spans="1:5" x14ac:dyDescent="0.3">
      <c r="A3253" s="1">
        <v>45046.954861111109</v>
      </c>
      <c r="B3253">
        <v>764.17499999999995</v>
      </c>
      <c r="C3253">
        <v>5.1290000000000004</v>
      </c>
      <c r="D3253">
        <v>747.56933333333325</v>
      </c>
      <c r="E3253">
        <v>0.37303931719221639</v>
      </c>
    </row>
    <row r="3254" spans="1:5" x14ac:dyDescent="0.3">
      <c r="A3254" s="1">
        <v>45046.958333333336</v>
      </c>
      <c r="B3254">
        <v>764.17499999999995</v>
      </c>
      <c r="C3254">
        <v>5.1100000000000003</v>
      </c>
      <c r="D3254">
        <v>747.60799999999995</v>
      </c>
      <c r="E3254">
        <v>0.3726520301266214</v>
      </c>
    </row>
    <row r="3255" spans="1:5" x14ac:dyDescent="0.3">
      <c r="A3255" s="1">
        <v>45046.961805555555</v>
      </c>
      <c r="B3255">
        <v>764.01933333333329</v>
      </c>
      <c r="C3255">
        <v>5.0933333333333337</v>
      </c>
      <c r="D3255">
        <v>747.60799999999995</v>
      </c>
      <c r="E3255">
        <v>0.37109495810776794</v>
      </c>
    </row>
    <row r="3256" spans="1:5" x14ac:dyDescent="0.3">
      <c r="A3256" s="1">
        <v>45046.965277777781</v>
      </c>
      <c r="B3256">
        <v>763.86366666666663</v>
      </c>
      <c r="C3256">
        <v>5.0766666666666662</v>
      </c>
      <c r="D3256">
        <v>747.60799999999995</v>
      </c>
      <c r="E3256">
        <v>0.36953789698186001</v>
      </c>
    </row>
    <row r="3257" spans="1:5" x14ac:dyDescent="0.3">
      <c r="A3257" s="1">
        <v>45046.96875</v>
      </c>
      <c r="B3257">
        <v>763.70799999999997</v>
      </c>
      <c r="C3257">
        <v>5.0599999999999996</v>
      </c>
      <c r="D3257">
        <v>747.60799999999995</v>
      </c>
      <c r="E3257">
        <v>0.36798084674889925</v>
      </c>
    </row>
    <row r="3258" spans="1:5" x14ac:dyDescent="0.3">
      <c r="A3258" s="1">
        <v>45046.972222222219</v>
      </c>
      <c r="B3258">
        <v>763.76633333333336</v>
      </c>
      <c r="C3258">
        <v>5.0423333333333327</v>
      </c>
      <c r="D3258">
        <v>747.66633333333334</v>
      </c>
      <c r="E3258">
        <v>0.36798024964287213</v>
      </c>
    </row>
    <row r="3259" spans="1:5" x14ac:dyDescent="0.3">
      <c r="A3259" s="1">
        <v>45046.975694444445</v>
      </c>
      <c r="B3259">
        <v>763.82466666666664</v>
      </c>
      <c r="C3259">
        <v>5.0246666666666666</v>
      </c>
      <c r="D3259">
        <v>747.72466666666662</v>
      </c>
      <c r="E3259">
        <v>0.367979652536848</v>
      </c>
    </row>
    <row r="3260" spans="1:5" x14ac:dyDescent="0.3">
      <c r="A3260" s="1">
        <v>45046.979166666664</v>
      </c>
      <c r="B3260">
        <v>763.88300000000004</v>
      </c>
      <c r="C3260">
        <v>5.0069999999999997</v>
      </c>
      <c r="D3260">
        <v>747.78300000000002</v>
      </c>
      <c r="E3260">
        <v>0.36797905543082088</v>
      </c>
    </row>
    <row r="3261" spans="1:5" x14ac:dyDescent="0.3">
      <c r="A3261" s="1">
        <v>45046.982638888891</v>
      </c>
      <c r="B3261">
        <v>763.98033333333331</v>
      </c>
      <c r="C3261">
        <v>4.9923333333333328</v>
      </c>
      <c r="D3261">
        <v>747.74433333333332</v>
      </c>
      <c r="E3261">
        <v>0.36933837860971963</v>
      </c>
    </row>
    <row r="3262" spans="1:5" x14ac:dyDescent="0.3">
      <c r="A3262" s="1">
        <v>45046.986111111109</v>
      </c>
      <c r="B3262">
        <v>764.07766666666669</v>
      </c>
      <c r="C3262">
        <v>4.9776666666666669</v>
      </c>
      <c r="D3262">
        <v>747.70566666666673</v>
      </c>
      <c r="E3262">
        <v>0.37069769341387926</v>
      </c>
    </row>
    <row r="3263" spans="1:5" x14ac:dyDescent="0.3">
      <c r="A3263" s="1">
        <v>45046.989583333336</v>
      </c>
      <c r="B3263">
        <v>764.17499999999995</v>
      </c>
      <c r="C3263">
        <v>4.9630000000000001</v>
      </c>
      <c r="D3263">
        <v>747.66700000000003</v>
      </c>
      <c r="E3263">
        <v>0.37205699984329976</v>
      </c>
    </row>
    <row r="3264" spans="1:5" x14ac:dyDescent="0.3">
      <c r="A3264" s="1">
        <v>45046.993055555555</v>
      </c>
      <c r="B3264">
        <v>764.23333333333335</v>
      </c>
      <c r="C3264">
        <v>4.9420000000000002</v>
      </c>
      <c r="D3264">
        <v>747.66700000000003</v>
      </c>
      <c r="E3264">
        <v>0.37263952157653646</v>
      </c>
    </row>
    <row r="3265" spans="1:5" x14ac:dyDescent="0.3">
      <c r="A3265" s="1">
        <v>45046.996527777781</v>
      </c>
      <c r="B3265">
        <v>764.29166666666663</v>
      </c>
      <c r="C3265">
        <v>4.9210000000000003</v>
      </c>
      <c r="D3265">
        <v>747.66700000000003</v>
      </c>
      <c r="E3265">
        <v>0.3732220381665301</v>
      </c>
    </row>
    <row r="3266" spans="1:5" x14ac:dyDescent="0.3">
      <c r="A3266" s="1">
        <v>45047</v>
      </c>
      <c r="B3266">
        <v>764.35</v>
      </c>
      <c r="C3266">
        <v>4.9000000000000004</v>
      </c>
      <c r="D3266">
        <v>747.66700000000003</v>
      </c>
      <c r="E3266">
        <v>0.37380454961328069</v>
      </c>
    </row>
    <row r="3267" spans="1:5" x14ac:dyDescent="0.3">
      <c r="A3267" s="1">
        <v>45047.003472222219</v>
      </c>
      <c r="B3267">
        <v>764.35</v>
      </c>
      <c r="C3267">
        <v>4.8766666666666669</v>
      </c>
      <c r="D3267">
        <v>747.66700000000003</v>
      </c>
      <c r="E3267">
        <v>0.37380373242543607</v>
      </c>
    </row>
    <row r="3268" spans="1:5" x14ac:dyDescent="0.3">
      <c r="A3268" s="1">
        <v>45047.006944444445</v>
      </c>
      <c r="B3268">
        <v>764.35</v>
      </c>
      <c r="C3268">
        <v>4.8533333333333335</v>
      </c>
      <c r="D3268">
        <v>747.66700000000003</v>
      </c>
      <c r="E3268">
        <v>0.37380291523759146</v>
      </c>
    </row>
    <row r="3269" spans="1:5" x14ac:dyDescent="0.3">
      <c r="A3269" s="1">
        <v>45047.010416666664</v>
      </c>
      <c r="B3269">
        <v>764.35</v>
      </c>
      <c r="C3269">
        <v>4.83</v>
      </c>
      <c r="D3269">
        <v>747.66700000000003</v>
      </c>
      <c r="E3269">
        <v>0.3738020980497469</v>
      </c>
    </row>
    <row r="3270" spans="1:5" x14ac:dyDescent="0.3">
      <c r="A3270" s="1">
        <v>45047.013888888891</v>
      </c>
      <c r="B3270">
        <v>764.35</v>
      </c>
      <c r="C3270">
        <v>4.8066666666666666</v>
      </c>
      <c r="D3270">
        <v>747.70566666666673</v>
      </c>
      <c r="E3270">
        <v>0.37341468075840284</v>
      </c>
    </row>
    <row r="3271" spans="1:5" x14ac:dyDescent="0.3">
      <c r="A3271" s="1">
        <v>45047.017361111109</v>
      </c>
      <c r="B3271">
        <v>764.35</v>
      </c>
      <c r="C3271">
        <v>4.7833333333333332</v>
      </c>
      <c r="D3271">
        <v>747.74433333333332</v>
      </c>
      <c r="E3271">
        <v>0.37302726725510099</v>
      </c>
    </row>
    <row r="3272" spans="1:5" x14ac:dyDescent="0.3">
      <c r="A3272" s="1">
        <v>45047.020833333336</v>
      </c>
      <c r="B3272">
        <v>764.35</v>
      </c>
      <c r="C3272">
        <v>4.76</v>
      </c>
      <c r="D3272">
        <v>747.78300000000002</v>
      </c>
      <c r="E3272">
        <v>0.37263985753983553</v>
      </c>
    </row>
    <row r="3273" spans="1:5" x14ac:dyDescent="0.3">
      <c r="A3273" s="1">
        <v>45047.024305555555</v>
      </c>
      <c r="B3273">
        <v>764.35</v>
      </c>
      <c r="C3273">
        <v>4.7389999999999999</v>
      </c>
      <c r="D3273">
        <v>747.74433333333332</v>
      </c>
      <c r="E3273">
        <v>0.373025721795471</v>
      </c>
    </row>
    <row r="3274" spans="1:5" x14ac:dyDescent="0.3">
      <c r="A3274" s="1">
        <v>45047.027777777781</v>
      </c>
      <c r="B3274">
        <v>764.35</v>
      </c>
      <c r="C3274">
        <v>4.718</v>
      </c>
      <c r="D3274">
        <v>747.70566666666673</v>
      </c>
      <c r="E3274">
        <v>0.37341158264186802</v>
      </c>
    </row>
    <row r="3275" spans="1:5" x14ac:dyDescent="0.3">
      <c r="A3275" s="1">
        <v>45047.03125</v>
      </c>
      <c r="B3275">
        <v>764.35</v>
      </c>
      <c r="C3275">
        <v>4.6970000000000001</v>
      </c>
      <c r="D3275">
        <v>747.66700000000003</v>
      </c>
      <c r="E3275">
        <v>0.37379744007903259</v>
      </c>
    </row>
    <row r="3276" spans="1:5" x14ac:dyDescent="0.3">
      <c r="A3276" s="1">
        <v>45047.034722222219</v>
      </c>
      <c r="B3276">
        <v>764.23333333333335</v>
      </c>
      <c r="C3276">
        <v>4.6790000000000003</v>
      </c>
      <c r="D3276">
        <v>747.60866666666664</v>
      </c>
      <c r="E3276">
        <v>0.3732135923960469</v>
      </c>
    </row>
    <row r="3277" spans="1:5" x14ac:dyDescent="0.3">
      <c r="A3277" s="1">
        <v>45047.038194444445</v>
      </c>
      <c r="B3277">
        <v>764.11666666666667</v>
      </c>
      <c r="C3277">
        <v>4.6609999999999996</v>
      </c>
      <c r="D3277">
        <v>747.55033333333336</v>
      </c>
      <c r="E3277">
        <v>0.37262974912155522</v>
      </c>
    </row>
    <row r="3278" spans="1:5" x14ac:dyDescent="0.3">
      <c r="A3278" s="1">
        <v>45047.041666666664</v>
      </c>
      <c r="B3278">
        <v>764</v>
      </c>
      <c r="C3278">
        <v>4.6429999999999998</v>
      </c>
      <c r="D3278">
        <v>747.49199999999996</v>
      </c>
      <c r="E3278">
        <v>0.37204591025555767</v>
      </c>
    </row>
    <row r="3279" spans="1:5" x14ac:dyDescent="0.3">
      <c r="A3279" s="1">
        <v>45047.045138888891</v>
      </c>
      <c r="B3279">
        <v>764.05833333333328</v>
      </c>
      <c r="C3279">
        <v>4.6219999999999999</v>
      </c>
      <c r="D3279">
        <v>747.43366666666668</v>
      </c>
      <c r="E3279">
        <v>0.37321160310299922</v>
      </c>
    </row>
    <row r="3280" spans="1:5" x14ac:dyDescent="0.3">
      <c r="A3280" s="1">
        <v>45047.048611111109</v>
      </c>
      <c r="B3280">
        <v>764.11666666666667</v>
      </c>
      <c r="C3280">
        <v>4.601</v>
      </c>
      <c r="D3280">
        <v>747.37533333333329</v>
      </c>
      <c r="E3280">
        <v>0.37437728566395478</v>
      </c>
    </row>
    <row r="3281" spans="1:5" x14ac:dyDescent="0.3">
      <c r="A3281" s="1">
        <v>45047.052083333336</v>
      </c>
      <c r="B3281">
        <v>764.17499999999995</v>
      </c>
      <c r="C3281">
        <v>4.58</v>
      </c>
      <c r="D3281">
        <v>747.31700000000001</v>
      </c>
      <c r="E3281">
        <v>0.37554295793842424</v>
      </c>
    </row>
    <row r="3282" spans="1:5" x14ac:dyDescent="0.3">
      <c r="A3282" s="1">
        <v>45047.055555555555</v>
      </c>
      <c r="B3282">
        <v>764.11666666666667</v>
      </c>
      <c r="C3282">
        <v>4.5609999999999999</v>
      </c>
      <c r="D3282">
        <v>747.27800000000002</v>
      </c>
      <c r="E3282">
        <v>0.37534899545283112</v>
      </c>
    </row>
    <row r="3283" spans="1:5" x14ac:dyDescent="0.3">
      <c r="A3283" s="1">
        <v>45047.059027777781</v>
      </c>
      <c r="B3283">
        <v>764.05833333333328</v>
      </c>
      <c r="C3283">
        <v>4.5419999999999998</v>
      </c>
      <c r="D3283">
        <v>747.23900000000003</v>
      </c>
      <c r="E3283">
        <v>0.3751550345095126</v>
      </c>
    </row>
    <row r="3284" spans="1:5" x14ac:dyDescent="0.3">
      <c r="A3284" s="1">
        <v>45047.0625</v>
      </c>
      <c r="B3284">
        <v>764</v>
      </c>
      <c r="C3284">
        <v>4.5229999999999997</v>
      </c>
      <c r="D3284">
        <v>747.2</v>
      </c>
      <c r="E3284">
        <v>0.37496107510846721</v>
      </c>
    </row>
    <row r="3285" spans="1:5" x14ac:dyDescent="0.3">
      <c r="A3285" s="1">
        <v>45047.065972222219</v>
      </c>
      <c r="B3285">
        <v>763.96100000000001</v>
      </c>
      <c r="C3285">
        <v>4.5063333333333331</v>
      </c>
      <c r="D3285">
        <v>747.2</v>
      </c>
      <c r="E3285">
        <v>0.3745705790351529</v>
      </c>
    </row>
    <row r="3286" spans="1:5" x14ac:dyDescent="0.3">
      <c r="A3286" s="1">
        <v>45047.069444444445</v>
      </c>
      <c r="B3286">
        <v>763.92200000000003</v>
      </c>
      <c r="C3286">
        <v>4.4896666666666665</v>
      </c>
      <c r="D3286">
        <v>747.2</v>
      </c>
      <c r="E3286">
        <v>0.37418008569090483</v>
      </c>
    </row>
    <row r="3287" spans="1:5" x14ac:dyDescent="0.3">
      <c r="A3287" s="1">
        <v>45047.072916666664</v>
      </c>
      <c r="B3287">
        <v>763.88300000000004</v>
      </c>
      <c r="C3287">
        <v>4.4729999999999999</v>
      </c>
      <c r="D3287">
        <v>747.2</v>
      </c>
      <c r="E3287">
        <v>0.37378959507572451</v>
      </c>
    </row>
    <row r="3288" spans="1:5" x14ac:dyDescent="0.3">
      <c r="A3288" s="1">
        <v>45047.076388888891</v>
      </c>
      <c r="B3288">
        <v>763.82466666666664</v>
      </c>
      <c r="C3288">
        <v>4.4553333333333329</v>
      </c>
      <c r="D3288">
        <v>747.14166666666665</v>
      </c>
      <c r="E3288">
        <v>0.37378897634778496</v>
      </c>
    </row>
    <row r="3289" spans="1:5" x14ac:dyDescent="0.3">
      <c r="A3289" s="1">
        <v>45047.079861111109</v>
      </c>
      <c r="B3289">
        <v>763.76633333333336</v>
      </c>
      <c r="C3289">
        <v>4.4376666666666669</v>
      </c>
      <c r="D3289">
        <v>747.08333333333337</v>
      </c>
      <c r="E3289">
        <v>0.37378835761984552</v>
      </c>
    </row>
    <row r="3290" spans="1:5" x14ac:dyDescent="0.3">
      <c r="A3290" s="1">
        <v>45047.083333333336</v>
      </c>
      <c r="B3290">
        <v>763.70799999999997</v>
      </c>
      <c r="C3290">
        <v>4.42</v>
      </c>
      <c r="D3290">
        <v>747.02499999999998</v>
      </c>
      <c r="E3290">
        <v>0.37378773889190597</v>
      </c>
    </row>
    <row r="3291" spans="1:5" x14ac:dyDescent="0.3">
      <c r="A3291" s="1">
        <v>45047.086805555555</v>
      </c>
      <c r="B3291">
        <v>763.61099999999999</v>
      </c>
      <c r="C3291">
        <v>4.4056666666666668</v>
      </c>
      <c r="D3291">
        <v>746.9276666666666</v>
      </c>
      <c r="E3291">
        <v>0.37379056938399779</v>
      </c>
    </row>
    <row r="3292" spans="1:5" x14ac:dyDescent="0.3">
      <c r="A3292" s="1">
        <v>45047.090277777781</v>
      </c>
      <c r="B3292">
        <v>763.51400000000001</v>
      </c>
      <c r="C3292">
        <v>4.3913333333333329</v>
      </c>
      <c r="D3292">
        <v>746.83033333333333</v>
      </c>
      <c r="E3292">
        <v>0.37379339985602672</v>
      </c>
    </row>
    <row r="3293" spans="1:5" x14ac:dyDescent="0.3">
      <c r="A3293" s="1">
        <v>45047.09375</v>
      </c>
      <c r="B3293">
        <v>763.41700000000003</v>
      </c>
      <c r="C3293">
        <v>4.3769999999999998</v>
      </c>
      <c r="D3293">
        <v>746.73299999999995</v>
      </c>
      <c r="E3293">
        <v>0.37379623030799741</v>
      </c>
    </row>
    <row r="3294" spans="1:5" x14ac:dyDescent="0.3">
      <c r="A3294" s="1">
        <v>45047.097222222219</v>
      </c>
      <c r="B3294">
        <v>763.41700000000003</v>
      </c>
      <c r="C3294">
        <v>4.362333333333333</v>
      </c>
      <c r="D3294">
        <v>746.73299999999995</v>
      </c>
      <c r="E3294">
        <v>0.37379571661627703</v>
      </c>
    </row>
    <row r="3295" spans="1:5" x14ac:dyDescent="0.3">
      <c r="A3295" s="1">
        <v>45047.100694444445</v>
      </c>
      <c r="B3295">
        <v>763.41700000000003</v>
      </c>
      <c r="C3295">
        <v>4.347666666666667</v>
      </c>
      <c r="D3295">
        <v>746.73299999999995</v>
      </c>
      <c r="E3295">
        <v>0.37379520292455665</v>
      </c>
    </row>
    <row r="3296" spans="1:5" x14ac:dyDescent="0.3">
      <c r="A3296" s="1">
        <v>45047.104166666664</v>
      </c>
      <c r="B3296">
        <v>763.41700000000003</v>
      </c>
      <c r="C3296">
        <v>4.3330000000000002</v>
      </c>
      <c r="D3296">
        <v>746.73299999999995</v>
      </c>
      <c r="E3296">
        <v>0.37379468923283626</v>
      </c>
    </row>
    <row r="3297" spans="1:5" x14ac:dyDescent="0.3">
      <c r="A3297" s="1">
        <v>45047.107638888891</v>
      </c>
      <c r="B3297">
        <v>763.41700000000003</v>
      </c>
      <c r="C3297">
        <v>4.3196666666666665</v>
      </c>
      <c r="D3297">
        <v>746.77199999999993</v>
      </c>
      <c r="E3297">
        <v>0.37340432924903155</v>
      </c>
    </row>
    <row r="3298" spans="1:5" x14ac:dyDescent="0.3">
      <c r="A3298" s="1">
        <v>45047.111111111109</v>
      </c>
      <c r="B3298">
        <v>763.41700000000003</v>
      </c>
      <c r="C3298">
        <v>4.3063333333333338</v>
      </c>
      <c r="D3298">
        <v>746.81100000000004</v>
      </c>
      <c r="E3298">
        <v>0.37301397144848114</v>
      </c>
    </row>
    <row r="3299" spans="1:5" x14ac:dyDescent="0.3">
      <c r="A3299" s="1">
        <v>45047.114583333336</v>
      </c>
      <c r="B3299">
        <v>763.41700000000003</v>
      </c>
      <c r="C3299">
        <v>4.2930000000000001</v>
      </c>
      <c r="D3299">
        <v>746.85</v>
      </c>
      <c r="E3299">
        <v>0.37262361583118486</v>
      </c>
    </row>
    <row r="3300" spans="1:5" x14ac:dyDescent="0.3">
      <c r="A3300" s="1">
        <v>45047.118055555555</v>
      </c>
      <c r="B3300">
        <v>763.41700000000003</v>
      </c>
      <c r="C3300">
        <v>4.2809999999999997</v>
      </c>
      <c r="D3300">
        <v>746.85</v>
      </c>
      <c r="E3300">
        <v>0.37262319848535219</v>
      </c>
    </row>
    <row r="3301" spans="1:5" x14ac:dyDescent="0.3">
      <c r="A3301" s="1">
        <v>45047.121527777781</v>
      </c>
      <c r="B3301">
        <v>763.41700000000003</v>
      </c>
      <c r="C3301">
        <v>4.2690000000000001</v>
      </c>
      <c r="D3301">
        <v>746.85</v>
      </c>
      <c r="E3301">
        <v>0.37262278113951963</v>
      </c>
    </row>
    <row r="3302" spans="1:5" x14ac:dyDescent="0.3">
      <c r="A3302" s="1">
        <v>45047.125</v>
      </c>
      <c r="B3302">
        <v>763.41700000000003</v>
      </c>
      <c r="C3302">
        <v>4.2569999999999997</v>
      </c>
      <c r="D3302">
        <v>746.85</v>
      </c>
      <c r="E3302">
        <v>0.37262236379368696</v>
      </c>
    </row>
    <row r="3303" spans="1:5" x14ac:dyDescent="0.3">
      <c r="A3303" s="1">
        <v>45047.128472222219</v>
      </c>
      <c r="B3303">
        <v>763.45566666666673</v>
      </c>
      <c r="C3303">
        <v>4.2503333333333329</v>
      </c>
      <c r="D3303">
        <v>746.85</v>
      </c>
      <c r="E3303">
        <v>0.37300868687954891</v>
      </c>
    </row>
    <row r="3304" spans="1:5" x14ac:dyDescent="0.3">
      <c r="A3304" s="1">
        <v>45047.131944444445</v>
      </c>
      <c r="B3304">
        <v>763.49433333333332</v>
      </c>
      <c r="C3304">
        <v>4.2436666666666669</v>
      </c>
      <c r="D3304">
        <v>746.85</v>
      </c>
      <c r="E3304">
        <v>0.37339500888311394</v>
      </c>
    </row>
    <row r="3305" spans="1:5" x14ac:dyDescent="0.3">
      <c r="A3305" s="1">
        <v>45047.135416666664</v>
      </c>
      <c r="B3305">
        <v>763.53300000000002</v>
      </c>
      <c r="C3305">
        <v>4.2370000000000001</v>
      </c>
      <c r="D3305">
        <v>746.85</v>
      </c>
      <c r="E3305">
        <v>0.37378132980438189</v>
      </c>
    </row>
    <row r="3306" spans="1:5" x14ac:dyDescent="0.3">
      <c r="A3306" s="1">
        <v>45047.138888888891</v>
      </c>
      <c r="B3306">
        <v>763.49433333333332</v>
      </c>
      <c r="C3306">
        <v>4.2279999999999998</v>
      </c>
      <c r="D3306">
        <v>746.81100000000004</v>
      </c>
      <c r="E3306">
        <v>0.37378434695794105</v>
      </c>
    </row>
    <row r="3307" spans="1:5" x14ac:dyDescent="0.3">
      <c r="A3307" s="1">
        <v>45047.142361111109</v>
      </c>
      <c r="B3307">
        <v>763.45566666666673</v>
      </c>
      <c r="C3307">
        <v>4.2190000000000003</v>
      </c>
      <c r="D3307">
        <v>746.77199999999993</v>
      </c>
      <c r="E3307">
        <v>0.37378736409890445</v>
      </c>
    </row>
    <row r="3308" spans="1:5" x14ac:dyDescent="0.3">
      <c r="A3308" s="1">
        <v>45047.145833333336</v>
      </c>
      <c r="B3308">
        <v>763.41700000000003</v>
      </c>
      <c r="C3308">
        <v>4.21</v>
      </c>
      <c r="D3308">
        <v>746.73299999999995</v>
      </c>
      <c r="E3308">
        <v>0.37379038122727226</v>
      </c>
    </row>
    <row r="3309" spans="1:5" x14ac:dyDescent="0.3">
      <c r="A3309" s="1">
        <v>45047.149305555555</v>
      </c>
      <c r="B3309">
        <v>763.35866666666664</v>
      </c>
      <c r="C3309">
        <v>4.1976666666666667</v>
      </c>
      <c r="D3309">
        <v>746.67466666666667</v>
      </c>
      <c r="E3309">
        <v>0.37378994925923315</v>
      </c>
    </row>
    <row r="3310" spans="1:5" x14ac:dyDescent="0.3">
      <c r="A3310" s="1">
        <v>45047.152777777781</v>
      </c>
      <c r="B3310">
        <v>763.30033333333336</v>
      </c>
      <c r="C3310">
        <v>4.1853333333333333</v>
      </c>
      <c r="D3310">
        <v>746.61633333333327</v>
      </c>
      <c r="E3310">
        <v>0.37378951729119703</v>
      </c>
    </row>
    <row r="3311" spans="1:5" x14ac:dyDescent="0.3">
      <c r="A3311" s="1">
        <v>45047.15625</v>
      </c>
      <c r="B3311">
        <v>763.24199999999996</v>
      </c>
      <c r="C3311">
        <v>4.173</v>
      </c>
      <c r="D3311">
        <v>746.55799999999999</v>
      </c>
      <c r="E3311">
        <v>0.37378908532315797</v>
      </c>
    </row>
    <row r="3312" spans="1:5" x14ac:dyDescent="0.3">
      <c r="A3312" s="1">
        <v>45047.159722222219</v>
      </c>
      <c r="B3312">
        <v>763.20299999999997</v>
      </c>
      <c r="C3312">
        <v>4.1643333333333334</v>
      </c>
      <c r="D3312">
        <v>746.61633333333327</v>
      </c>
      <c r="E3312">
        <v>0.37281574724837885</v>
      </c>
    </row>
    <row r="3313" spans="1:5" x14ac:dyDescent="0.3">
      <c r="A3313" s="1">
        <v>45047.163194444445</v>
      </c>
      <c r="B3313">
        <v>763.16399999999999</v>
      </c>
      <c r="C3313">
        <v>4.1556666666666668</v>
      </c>
      <c r="D3313">
        <v>746.67466666666667</v>
      </c>
      <c r="E3313">
        <v>0.37184241271532165</v>
      </c>
    </row>
    <row r="3314" spans="1:5" x14ac:dyDescent="0.3">
      <c r="A3314" s="1">
        <v>45047.166666666664</v>
      </c>
      <c r="B3314">
        <v>763.125</v>
      </c>
      <c r="C3314">
        <v>4.1470000000000002</v>
      </c>
      <c r="D3314">
        <v>746.73299999999995</v>
      </c>
      <c r="E3314">
        <v>0.37086908172398791</v>
      </c>
    </row>
    <row r="3315" spans="1:5" x14ac:dyDescent="0.3">
      <c r="A3315" s="1">
        <v>45047.170138888891</v>
      </c>
      <c r="B3315">
        <v>763.16399999999999</v>
      </c>
      <c r="C3315">
        <v>4.1346666666666669</v>
      </c>
      <c r="D3315">
        <v>746.61633333333327</v>
      </c>
      <c r="E3315">
        <v>0.37242483640691648</v>
      </c>
    </row>
    <row r="3316" spans="1:5" x14ac:dyDescent="0.3">
      <c r="A3316" s="1">
        <v>45047.173611111109</v>
      </c>
      <c r="B3316">
        <v>763.20299999999997</v>
      </c>
      <c r="C3316">
        <v>4.1223333333333336</v>
      </c>
      <c r="D3316">
        <v>746.49966666666671</v>
      </c>
      <c r="E3316">
        <v>0.37398058302906534</v>
      </c>
    </row>
    <row r="3317" spans="1:5" x14ac:dyDescent="0.3">
      <c r="A3317" s="1">
        <v>45047.177083333336</v>
      </c>
      <c r="B3317">
        <v>763.24199999999996</v>
      </c>
      <c r="C3317">
        <v>4.1100000000000003</v>
      </c>
      <c r="D3317">
        <v>746.38300000000004</v>
      </c>
      <c r="E3317">
        <v>0.37553632159043293</v>
      </c>
    </row>
    <row r="3318" spans="1:5" x14ac:dyDescent="0.3">
      <c r="A3318" s="1">
        <v>45047.180555555555</v>
      </c>
      <c r="B3318">
        <v>763.14466666666669</v>
      </c>
      <c r="C3318">
        <v>4.1033333333333335</v>
      </c>
      <c r="D3318">
        <v>746.34433333333334</v>
      </c>
      <c r="E3318">
        <v>0.37494960659183757</v>
      </c>
    </row>
    <row r="3319" spans="1:5" x14ac:dyDescent="0.3">
      <c r="A3319" s="1">
        <v>45047.184027777781</v>
      </c>
      <c r="B3319">
        <v>763.04733333333331</v>
      </c>
      <c r="C3319">
        <v>4.0966666666666667</v>
      </c>
      <c r="D3319">
        <v>746.30566666666675</v>
      </c>
      <c r="E3319">
        <v>0.37436289323534488</v>
      </c>
    </row>
    <row r="3320" spans="1:5" x14ac:dyDescent="0.3">
      <c r="A3320" s="1">
        <v>45047.1875</v>
      </c>
      <c r="B3320">
        <v>762.95</v>
      </c>
      <c r="C3320">
        <v>4.09</v>
      </c>
      <c r="D3320">
        <v>746.26700000000005</v>
      </c>
      <c r="E3320">
        <v>0.37377618152096093</v>
      </c>
    </row>
    <row r="3321" spans="1:5" x14ac:dyDescent="0.3">
      <c r="A3321" s="1">
        <v>45047.190972222219</v>
      </c>
      <c r="B3321">
        <v>763.00833333333333</v>
      </c>
      <c r="C3321">
        <v>4.0809999999999995</v>
      </c>
      <c r="D3321">
        <v>746.30566666666675</v>
      </c>
      <c r="E3321">
        <v>0.37397246917139704</v>
      </c>
    </row>
    <row r="3322" spans="1:5" x14ac:dyDescent="0.3">
      <c r="A3322" s="1">
        <v>45047.194444444445</v>
      </c>
      <c r="B3322">
        <v>763.06666666666672</v>
      </c>
      <c r="C3322">
        <v>4.0720000000000001</v>
      </c>
      <c r="D3322">
        <v>746.34433333333334</v>
      </c>
      <c r="E3322">
        <v>0.37416875607868988</v>
      </c>
    </row>
    <row r="3323" spans="1:5" x14ac:dyDescent="0.3">
      <c r="A3323" s="1">
        <v>45047.197916666664</v>
      </c>
      <c r="B3323">
        <v>763.125</v>
      </c>
      <c r="C3323">
        <v>4.0629999999999997</v>
      </c>
      <c r="D3323">
        <v>746.38300000000004</v>
      </c>
      <c r="E3323">
        <v>0.37436504224283518</v>
      </c>
    </row>
    <row r="3324" spans="1:5" x14ac:dyDescent="0.3">
      <c r="A3324" s="1">
        <v>45047.201388888891</v>
      </c>
      <c r="B3324">
        <v>763.06666666666672</v>
      </c>
      <c r="C3324">
        <v>4.0553333333333335</v>
      </c>
      <c r="D3324">
        <v>746.38300000000004</v>
      </c>
      <c r="E3324">
        <v>0.37378163188082514</v>
      </c>
    </row>
    <row r="3325" spans="1:5" x14ac:dyDescent="0.3">
      <c r="A3325" s="1">
        <v>45047.204861111109</v>
      </c>
      <c r="B3325">
        <v>763.00833333333333</v>
      </c>
      <c r="C3325">
        <v>4.0476666666666663</v>
      </c>
      <c r="D3325">
        <v>746.38300000000004</v>
      </c>
      <c r="E3325">
        <v>0.37319822339650699</v>
      </c>
    </row>
    <row r="3326" spans="1:5" x14ac:dyDescent="0.3">
      <c r="A3326" s="1">
        <v>45047.208333333336</v>
      </c>
      <c r="B3326">
        <v>762.95</v>
      </c>
      <c r="C3326">
        <v>4.04</v>
      </c>
      <c r="D3326">
        <v>746.38300000000004</v>
      </c>
      <c r="E3326">
        <v>0.37261481678988073</v>
      </c>
    </row>
    <row r="3327" spans="1:5" x14ac:dyDescent="0.3">
      <c r="A3327" s="1">
        <v>45047.211805555555</v>
      </c>
      <c r="B3327">
        <v>762.79433333333338</v>
      </c>
      <c r="C3327">
        <v>4.0333333333333332</v>
      </c>
      <c r="D3327">
        <v>746.34433333333334</v>
      </c>
      <c r="E3327">
        <v>0.37144497628516565</v>
      </c>
    </row>
    <row r="3328" spans="1:5" x14ac:dyDescent="0.3">
      <c r="A3328" s="1">
        <v>45047.215277777781</v>
      </c>
      <c r="B3328">
        <v>762.63866666666661</v>
      </c>
      <c r="C3328">
        <v>4.0266666666666664</v>
      </c>
      <c r="D3328">
        <v>746.30566666666675</v>
      </c>
      <c r="E3328">
        <v>0.37027513905533027</v>
      </c>
    </row>
    <row r="3329" spans="1:5" x14ac:dyDescent="0.3">
      <c r="A3329" s="1">
        <v>45047.21875</v>
      </c>
      <c r="B3329">
        <v>762.48299999999995</v>
      </c>
      <c r="C3329">
        <v>4.0199999999999996</v>
      </c>
      <c r="D3329">
        <v>746.26700000000005</v>
      </c>
      <c r="E3329">
        <v>0.36910530510037926</v>
      </c>
    </row>
    <row r="3330" spans="1:5" x14ac:dyDescent="0.3">
      <c r="A3330" s="1">
        <v>45047.222222222219</v>
      </c>
      <c r="B3330">
        <v>762.48299999999995</v>
      </c>
      <c r="C3330">
        <v>4.0133333333333328</v>
      </c>
      <c r="D3330">
        <v>746.20866666666666</v>
      </c>
      <c r="E3330">
        <v>0.36968821391851914</v>
      </c>
    </row>
    <row r="3331" spans="1:5" x14ac:dyDescent="0.3">
      <c r="A3331" s="1">
        <v>45047.225694444445</v>
      </c>
      <c r="B3331">
        <v>762.48299999999995</v>
      </c>
      <c r="C3331">
        <v>4.0066666666666668</v>
      </c>
      <c r="D3331">
        <v>746.15033333333338</v>
      </c>
      <c r="E3331">
        <v>0.37027112110388349</v>
      </c>
    </row>
    <row r="3332" spans="1:5" x14ac:dyDescent="0.3">
      <c r="A3332" s="1">
        <v>45047.229166666664</v>
      </c>
      <c r="B3332">
        <v>762.48299999999995</v>
      </c>
      <c r="C3332">
        <v>4</v>
      </c>
      <c r="D3332">
        <v>746.09199999999998</v>
      </c>
      <c r="E3332">
        <v>0.37085402665647227</v>
      </c>
    </row>
    <row r="3333" spans="1:5" x14ac:dyDescent="0.3">
      <c r="A3333" s="1">
        <v>45047.232638888891</v>
      </c>
      <c r="B3333">
        <v>762.54133333333334</v>
      </c>
      <c r="C3333">
        <v>3.9956666666666667</v>
      </c>
      <c r="D3333">
        <v>746.09199999999998</v>
      </c>
      <c r="E3333">
        <v>0.37143701115049421</v>
      </c>
    </row>
    <row r="3334" spans="1:5" x14ac:dyDescent="0.3">
      <c r="A3334" s="1">
        <v>45047.236111111109</v>
      </c>
      <c r="B3334">
        <v>762.59966666666662</v>
      </c>
      <c r="C3334">
        <v>3.9913333333333334</v>
      </c>
      <c r="D3334">
        <v>746.09199999999998</v>
      </c>
      <c r="E3334">
        <v>0.37201999458321211</v>
      </c>
    </row>
    <row r="3335" spans="1:5" x14ac:dyDescent="0.3">
      <c r="A3335" s="1">
        <v>45047.239583333336</v>
      </c>
      <c r="B3335">
        <v>762.65800000000002</v>
      </c>
      <c r="C3335">
        <v>3.9870000000000001</v>
      </c>
      <c r="D3335">
        <v>746.09199999999998</v>
      </c>
      <c r="E3335">
        <v>0.37260297695462585</v>
      </c>
    </row>
    <row r="3336" spans="1:5" x14ac:dyDescent="0.3">
      <c r="A3336" s="1">
        <v>45047.243055555555</v>
      </c>
      <c r="B3336">
        <v>762.697</v>
      </c>
      <c r="C3336">
        <v>3.9790000000000001</v>
      </c>
      <c r="D3336">
        <v>746.15033333333338</v>
      </c>
      <c r="E3336">
        <v>0.37240943228090762</v>
      </c>
    </row>
    <row r="3337" spans="1:5" x14ac:dyDescent="0.3">
      <c r="A3337" s="1">
        <v>45047.246527777781</v>
      </c>
      <c r="B3337">
        <v>762.73599999999999</v>
      </c>
      <c r="C3337">
        <v>3.9710000000000001</v>
      </c>
      <c r="D3337">
        <v>746.20866666666666</v>
      </c>
      <c r="E3337">
        <v>0.37221588825656748</v>
      </c>
    </row>
    <row r="3338" spans="1:5" x14ac:dyDescent="0.3">
      <c r="A3338" s="1">
        <v>45047.25</v>
      </c>
      <c r="B3338">
        <v>762.77499999999998</v>
      </c>
      <c r="C3338">
        <v>3.9630000000000001</v>
      </c>
      <c r="D3338">
        <v>746.26700000000005</v>
      </c>
      <c r="E3338">
        <v>0.37202234488160557</v>
      </c>
    </row>
    <row r="3339" spans="1:5" x14ac:dyDescent="0.3">
      <c r="A3339" s="1">
        <v>45047.253472222219</v>
      </c>
      <c r="B3339">
        <v>762.77499999999998</v>
      </c>
      <c r="C3339">
        <v>3.9586666666666672</v>
      </c>
      <c r="D3339">
        <v>746.20866666666666</v>
      </c>
      <c r="E3339">
        <v>0.37260532378033895</v>
      </c>
    </row>
    <row r="3340" spans="1:5" x14ac:dyDescent="0.3">
      <c r="A3340" s="1">
        <v>45047.256944444445</v>
      </c>
      <c r="B3340">
        <v>762.77499999999998</v>
      </c>
      <c r="C3340">
        <v>3.9543333333333335</v>
      </c>
      <c r="D3340">
        <v>746.15033333333338</v>
      </c>
      <c r="E3340">
        <v>0.37318830161776817</v>
      </c>
    </row>
    <row r="3341" spans="1:5" x14ac:dyDescent="0.3">
      <c r="A3341" s="1">
        <v>45047.260416666664</v>
      </c>
      <c r="B3341">
        <v>762.77499999999998</v>
      </c>
      <c r="C3341">
        <v>3.95</v>
      </c>
      <c r="D3341">
        <v>746.09199999999998</v>
      </c>
      <c r="E3341">
        <v>0.37377127839389329</v>
      </c>
    </row>
    <row r="3342" spans="1:5" x14ac:dyDescent="0.3">
      <c r="A3342" s="1">
        <v>45047.263888888891</v>
      </c>
      <c r="B3342">
        <v>762.89166666666665</v>
      </c>
      <c r="C3342">
        <v>3.9476666666666667</v>
      </c>
      <c r="D3342">
        <v>746.18899999999996</v>
      </c>
      <c r="E3342">
        <v>0.37396779402178593</v>
      </c>
    </row>
    <row r="3343" spans="1:5" x14ac:dyDescent="0.3">
      <c r="A3343" s="1">
        <v>45047.267361111109</v>
      </c>
      <c r="B3343">
        <v>763.00833333333333</v>
      </c>
      <c r="C3343">
        <v>3.9453333333333336</v>
      </c>
      <c r="D3343">
        <v>746.28600000000006</v>
      </c>
      <c r="E3343">
        <v>0.37416430945700963</v>
      </c>
    </row>
    <row r="3344" spans="1:5" x14ac:dyDescent="0.3">
      <c r="A3344" s="1">
        <v>45047.270833333336</v>
      </c>
      <c r="B3344">
        <v>763.125</v>
      </c>
      <c r="C3344">
        <v>3.9430000000000001</v>
      </c>
      <c r="D3344">
        <v>746.38300000000004</v>
      </c>
      <c r="E3344">
        <v>0.37436082469956877</v>
      </c>
    </row>
    <row r="3345" spans="1:5" x14ac:dyDescent="0.3">
      <c r="A3345" s="1">
        <v>45047.274305555555</v>
      </c>
      <c r="B3345">
        <v>763.16399999999999</v>
      </c>
      <c r="C3345">
        <v>3.9409999999999998</v>
      </c>
      <c r="D3345">
        <v>746.34433333333334</v>
      </c>
      <c r="E3345">
        <v>0.37513714623167171</v>
      </c>
    </row>
    <row r="3346" spans="1:5" x14ac:dyDescent="0.3">
      <c r="A3346" s="1">
        <v>45047.277777777781</v>
      </c>
      <c r="B3346">
        <v>763.20299999999997</v>
      </c>
      <c r="C3346">
        <v>3.9390000000000001</v>
      </c>
      <c r="D3346">
        <v>746.30566666666675</v>
      </c>
      <c r="E3346">
        <v>0.3759134671115959</v>
      </c>
    </row>
    <row r="3347" spans="1:5" x14ac:dyDescent="0.3">
      <c r="A3347" s="1">
        <v>45047.28125</v>
      </c>
      <c r="B3347">
        <v>763.24199999999996</v>
      </c>
      <c r="C3347">
        <v>3.9369999999999998</v>
      </c>
      <c r="D3347">
        <v>746.26700000000005</v>
      </c>
      <c r="E3347">
        <v>0.37668978733934438</v>
      </c>
    </row>
    <row r="3348" spans="1:5" x14ac:dyDescent="0.3">
      <c r="A3348" s="1">
        <v>45047.284722222219</v>
      </c>
      <c r="B3348">
        <v>763.24199999999996</v>
      </c>
      <c r="C3348">
        <v>3.9390000000000001</v>
      </c>
      <c r="D3348">
        <v>746.36400000000003</v>
      </c>
      <c r="E3348">
        <v>0.3757202022750839</v>
      </c>
    </row>
    <row r="3349" spans="1:5" x14ac:dyDescent="0.3">
      <c r="A3349" s="1">
        <v>45047.288194444445</v>
      </c>
      <c r="B3349">
        <v>763.24199999999996</v>
      </c>
      <c r="C3349">
        <v>3.9409999999999998</v>
      </c>
      <c r="D3349">
        <v>746.46100000000001</v>
      </c>
      <c r="E3349">
        <v>0.37475061639630158</v>
      </c>
    </row>
    <row r="3350" spans="1:5" x14ac:dyDescent="0.3">
      <c r="A3350" s="1">
        <v>45047.291666666664</v>
      </c>
      <c r="B3350">
        <v>763.24199999999996</v>
      </c>
      <c r="C3350">
        <v>3.9430000000000001</v>
      </c>
      <c r="D3350">
        <v>746.55799999999999</v>
      </c>
      <c r="E3350">
        <v>0.37378102970299754</v>
      </c>
    </row>
    <row r="3351" spans="1:5" x14ac:dyDescent="0.3">
      <c r="A3351" s="1">
        <v>45047.295138888891</v>
      </c>
      <c r="B3351">
        <v>763.30033333333336</v>
      </c>
      <c r="C3351">
        <v>3.9529999999999998</v>
      </c>
      <c r="D3351">
        <v>746.61633333333327</v>
      </c>
      <c r="E3351">
        <v>0.37378137994735383</v>
      </c>
    </row>
    <row r="3352" spans="1:5" x14ac:dyDescent="0.3">
      <c r="A3352" s="1">
        <v>45047.298611111109</v>
      </c>
      <c r="B3352">
        <v>763.35866666666664</v>
      </c>
      <c r="C3352">
        <v>3.9630000000000001</v>
      </c>
      <c r="D3352">
        <v>746.67466666666667</v>
      </c>
      <c r="E3352">
        <v>0.37378173019170713</v>
      </c>
    </row>
    <row r="3353" spans="1:5" x14ac:dyDescent="0.3">
      <c r="A3353" s="1">
        <v>45047.302083333336</v>
      </c>
      <c r="B3353">
        <v>763.41700000000003</v>
      </c>
      <c r="C3353">
        <v>3.9729999999999999</v>
      </c>
      <c r="D3353">
        <v>746.73299999999995</v>
      </c>
      <c r="E3353">
        <v>0.37378208043606342</v>
      </c>
    </row>
    <row r="3354" spans="1:5" x14ac:dyDescent="0.3">
      <c r="A3354" s="1">
        <v>45047.305555555555</v>
      </c>
      <c r="B3354">
        <v>763.35866666666664</v>
      </c>
      <c r="C3354">
        <v>3.9863333333333331</v>
      </c>
      <c r="D3354">
        <v>746.71366666666665</v>
      </c>
      <c r="E3354">
        <v>0.37339268172788076</v>
      </c>
    </row>
    <row r="3355" spans="1:5" x14ac:dyDescent="0.3">
      <c r="A3355" s="1">
        <v>45047.309027777781</v>
      </c>
      <c r="B3355">
        <v>763.30033333333336</v>
      </c>
      <c r="C3355">
        <v>3.9996666666666667</v>
      </c>
      <c r="D3355">
        <v>746.69433333333325</v>
      </c>
      <c r="E3355">
        <v>0.3730032808364484</v>
      </c>
    </row>
    <row r="3356" spans="1:5" x14ac:dyDescent="0.3">
      <c r="A3356" s="1">
        <v>45047.3125</v>
      </c>
      <c r="B3356">
        <v>763.24199999999996</v>
      </c>
      <c r="C3356">
        <v>4.0129999999999999</v>
      </c>
      <c r="D3356">
        <v>746.67499999999995</v>
      </c>
      <c r="E3356">
        <v>0.37261387776175592</v>
      </c>
    </row>
    <row r="3357" spans="1:5" x14ac:dyDescent="0.3">
      <c r="A3357" s="1">
        <v>45047.315972222219</v>
      </c>
      <c r="B3357">
        <v>763.30033333333336</v>
      </c>
      <c r="C3357">
        <v>4.032</v>
      </c>
      <c r="D3357">
        <v>746.69433333333325</v>
      </c>
      <c r="E3357">
        <v>0.37300440799880419</v>
      </c>
    </row>
    <row r="3358" spans="1:5" x14ac:dyDescent="0.3">
      <c r="A3358" s="1">
        <v>45047.319444444445</v>
      </c>
      <c r="B3358">
        <v>763.35866666666664</v>
      </c>
      <c r="C3358">
        <v>4.0510000000000002</v>
      </c>
      <c r="D3358">
        <v>746.71366666666665</v>
      </c>
      <c r="E3358">
        <v>0.3733949413469837</v>
      </c>
    </row>
    <row r="3359" spans="1:5" x14ac:dyDescent="0.3">
      <c r="A3359" s="1">
        <v>45047.322916666664</v>
      </c>
      <c r="B3359">
        <v>763.41700000000003</v>
      </c>
      <c r="C3359">
        <v>4.07</v>
      </c>
      <c r="D3359">
        <v>746.73299999999995</v>
      </c>
      <c r="E3359">
        <v>0.373785477806305</v>
      </c>
    </row>
    <row r="3360" spans="1:5" x14ac:dyDescent="0.3">
      <c r="A3360" s="1">
        <v>45047.326388888891</v>
      </c>
      <c r="B3360">
        <v>763.35866666666664</v>
      </c>
      <c r="C3360">
        <v>4.097666666666667</v>
      </c>
      <c r="D3360">
        <v>746.83033333333333</v>
      </c>
      <c r="E3360">
        <v>0.3722302798161059</v>
      </c>
    </row>
    <row r="3361" spans="1:5" x14ac:dyDescent="0.3">
      <c r="A3361" s="1">
        <v>45047.329861111109</v>
      </c>
      <c r="B3361">
        <v>763.30033333333336</v>
      </c>
      <c r="C3361">
        <v>4.1253333333333329</v>
      </c>
      <c r="D3361">
        <v>746.9276666666666</v>
      </c>
      <c r="E3361">
        <v>0.37067506374362169</v>
      </c>
    </row>
    <row r="3362" spans="1:5" x14ac:dyDescent="0.3">
      <c r="A3362" s="1">
        <v>45047.333333333336</v>
      </c>
      <c r="B3362">
        <v>763.24199999999996</v>
      </c>
      <c r="C3362">
        <v>4.1529999999999996</v>
      </c>
      <c r="D3362">
        <v>747.02499999999998</v>
      </c>
      <c r="E3362">
        <v>0.36911982958884182</v>
      </c>
    </row>
    <row r="3363" spans="1:5" x14ac:dyDescent="0.3">
      <c r="A3363" s="1">
        <v>45047.336805555555</v>
      </c>
      <c r="B3363">
        <v>763.24199999999996</v>
      </c>
      <c r="C3363">
        <v>4.1929999999999996</v>
      </c>
      <c r="D3363">
        <v>746.9276666666666</v>
      </c>
      <c r="E3363">
        <v>0.3700942317387973</v>
      </c>
    </row>
    <row r="3364" spans="1:5" x14ac:dyDescent="0.3">
      <c r="A3364" s="1">
        <v>45047.340277777781</v>
      </c>
      <c r="B3364">
        <v>763.24199999999996</v>
      </c>
      <c r="C3364">
        <v>4.2329999999999997</v>
      </c>
      <c r="D3364">
        <v>746.83033333333333</v>
      </c>
      <c r="E3364">
        <v>0.37106865023516578</v>
      </c>
    </row>
    <row r="3365" spans="1:5" x14ac:dyDescent="0.3">
      <c r="A3365" s="1">
        <v>45047.34375</v>
      </c>
      <c r="B3365">
        <v>763.24199999999996</v>
      </c>
      <c r="C3365">
        <v>4.2729999999999997</v>
      </c>
      <c r="D3365">
        <v>746.73299999999995</v>
      </c>
      <c r="E3365">
        <v>0.3720430850779517</v>
      </c>
    </row>
    <row r="3366" spans="1:5" x14ac:dyDescent="0.3">
      <c r="A3366" s="1">
        <v>45047.347222222219</v>
      </c>
      <c r="B3366">
        <v>763.24199999999996</v>
      </c>
      <c r="C3366">
        <v>4.3143333333333329</v>
      </c>
      <c r="D3366">
        <v>746.83033333333333</v>
      </c>
      <c r="E3366">
        <v>0.37107145239060235</v>
      </c>
    </row>
    <row r="3367" spans="1:5" x14ac:dyDescent="0.3">
      <c r="A3367" s="1">
        <v>45047.350694444445</v>
      </c>
      <c r="B3367">
        <v>763.24199999999996</v>
      </c>
      <c r="C3367">
        <v>4.355666666666667</v>
      </c>
      <c r="D3367">
        <v>746.9276666666666</v>
      </c>
      <c r="E3367">
        <v>0.37009980281195792</v>
      </c>
    </row>
    <row r="3368" spans="1:5" x14ac:dyDescent="0.3">
      <c r="A3368" s="1">
        <v>45047.354166666664</v>
      </c>
      <c r="B3368">
        <v>763.24199999999996</v>
      </c>
      <c r="C3368">
        <v>4.3970000000000002</v>
      </c>
      <c r="D3368">
        <v>747.02499999999998</v>
      </c>
      <c r="E3368">
        <v>0.36912813634201402</v>
      </c>
    </row>
    <row r="3369" spans="1:5" x14ac:dyDescent="0.3">
      <c r="A3369" s="1">
        <v>45047.357638888891</v>
      </c>
      <c r="B3369">
        <v>763.24199999999996</v>
      </c>
      <c r="C3369">
        <v>4.4513333333333334</v>
      </c>
      <c r="D3369">
        <v>747.02499999999998</v>
      </c>
      <c r="E3369">
        <v>0.36912998606983788</v>
      </c>
    </row>
    <row r="3370" spans="1:5" x14ac:dyDescent="0.3">
      <c r="A3370" s="1">
        <v>45047.361111111109</v>
      </c>
      <c r="B3370">
        <v>763.24199999999996</v>
      </c>
      <c r="C3370">
        <v>4.5056666666666665</v>
      </c>
      <c r="D3370">
        <v>747.02499999999998</v>
      </c>
      <c r="E3370">
        <v>0.36913183579766173</v>
      </c>
    </row>
    <row r="3371" spans="1:5" x14ac:dyDescent="0.3">
      <c r="A3371" s="1">
        <v>45047.364583333336</v>
      </c>
      <c r="B3371">
        <v>763.24199999999996</v>
      </c>
      <c r="C3371">
        <v>4.5599999999999996</v>
      </c>
      <c r="D3371">
        <v>747.02499999999998</v>
      </c>
      <c r="E3371">
        <v>0.36913368552548559</v>
      </c>
    </row>
    <row r="3372" spans="1:5" x14ac:dyDescent="0.3">
      <c r="A3372" s="1">
        <v>45047.368055555555</v>
      </c>
      <c r="B3372">
        <v>763.30033333333336</v>
      </c>
      <c r="C3372">
        <v>4.6289999999999996</v>
      </c>
      <c r="D3372">
        <v>747.02499999999998</v>
      </c>
      <c r="E3372">
        <v>0.36971924572436887</v>
      </c>
    </row>
    <row r="3373" spans="1:5" x14ac:dyDescent="0.3">
      <c r="A3373" s="1">
        <v>45047.371527777781</v>
      </c>
      <c r="B3373">
        <v>763.35866666666664</v>
      </c>
      <c r="C3373">
        <v>4.6980000000000004</v>
      </c>
      <c r="D3373">
        <v>747.02499999999998</v>
      </c>
      <c r="E3373">
        <v>0.37030482282247634</v>
      </c>
    </row>
    <row r="3374" spans="1:5" x14ac:dyDescent="0.3">
      <c r="A3374" s="1">
        <v>45047.375</v>
      </c>
      <c r="B3374">
        <v>763.41700000000003</v>
      </c>
      <c r="C3374">
        <v>4.7670000000000003</v>
      </c>
      <c r="D3374">
        <v>747.02499999999998</v>
      </c>
      <c r="E3374">
        <v>0.370890416819814</v>
      </c>
    </row>
    <row r="3375" spans="1:5" x14ac:dyDescent="0.3">
      <c r="A3375" s="1">
        <v>45047.378472222219</v>
      </c>
      <c r="B3375">
        <v>763.20299999999997</v>
      </c>
      <c r="C3375">
        <v>4.8413333333333339</v>
      </c>
      <c r="D3375">
        <v>747.02499999999998</v>
      </c>
      <c r="E3375">
        <v>0.36875332755604495</v>
      </c>
    </row>
    <row r="3376" spans="1:5" x14ac:dyDescent="0.3">
      <c r="A3376" s="1">
        <v>45047.381944444445</v>
      </c>
      <c r="B3376">
        <v>762.98900000000003</v>
      </c>
      <c r="C3376">
        <v>4.9156666666666666</v>
      </c>
      <c r="D3376">
        <v>747.02499999999998</v>
      </c>
      <c r="E3376">
        <v>0.36661617150429104</v>
      </c>
    </row>
    <row r="3377" spans="1:5" x14ac:dyDescent="0.3">
      <c r="A3377" s="1">
        <v>45047.385416666664</v>
      </c>
      <c r="B3377">
        <v>762.77499999999998</v>
      </c>
      <c r="C3377">
        <v>4.99</v>
      </c>
      <c r="D3377">
        <v>747.02499999999998</v>
      </c>
      <c r="E3377">
        <v>0.36447894866455222</v>
      </c>
    </row>
    <row r="3378" spans="1:5" x14ac:dyDescent="0.3">
      <c r="A3378" s="1">
        <v>45047.388888888891</v>
      </c>
      <c r="B3378">
        <v>762.83333333333337</v>
      </c>
      <c r="C3378">
        <v>5.07</v>
      </c>
      <c r="D3378">
        <v>747.02499999999998</v>
      </c>
      <c r="E3378">
        <v>0.36506485892305196</v>
      </c>
    </row>
    <row r="3379" spans="1:5" x14ac:dyDescent="0.3">
      <c r="A3379" s="1">
        <v>45047.392361111109</v>
      </c>
      <c r="B3379">
        <v>762.89166666666665</v>
      </c>
      <c r="C3379">
        <v>5.15</v>
      </c>
      <c r="D3379">
        <v>747.02499999999998</v>
      </c>
      <c r="E3379">
        <v>0.36565078877485857</v>
      </c>
    </row>
    <row r="3380" spans="1:5" x14ac:dyDescent="0.3">
      <c r="A3380" s="1">
        <v>45047.395833333336</v>
      </c>
      <c r="B3380">
        <v>762.95</v>
      </c>
      <c r="C3380">
        <v>5.23</v>
      </c>
      <c r="D3380">
        <v>747.02499999999998</v>
      </c>
      <c r="E3380">
        <v>0.36623673821997194</v>
      </c>
    </row>
    <row r="3381" spans="1:5" x14ac:dyDescent="0.3">
      <c r="A3381" s="1">
        <v>45047.399305555555</v>
      </c>
      <c r="B3381">
        <v>762.91100000000006</v>
      </c>
      <c r="C3381">
        <v>5.3323333333333336</v>
      </c>
      <c r="D3381">
        <v>746.9666666666667</v>
      </c>
      <c r="E3381">
        <v>0.36643348072033022</v>
      </c>
    </row>
    <row r="3382" spans="1:5" x14ac:dyDescent="0.3">
      <c r="A3382" s="1">
        <v>45047.402777777781</v>
      </c>
      <c r="B3382">
        <v>762.87199999999996</v>
      </c>
      <c r="C3382">
        <v>5.4346666666666668</v>
      </c>
      <c r="D3382">
        <v>746.9083333333333</v>
      </c>
      <c r="E3382">
        <v>0.3666302315273175</v>
      </c>
    </row>
    <row r="3383" spans="1:5" x14ac:dyDescent="0.3">
      <c r="A3383" s="1">
        <v>45047.40625</v>
      </c>
      <c r="B3383">
        <v>762.83299999999997</v>
      </c>
      <c r="C3383">
        <v>5.5369999999999999</v>
      </c>
      <c r="D3383">
        <v>746.85</v>
      </c>
      <c r="E3383">
        <v>0.36682699064093394</v>
      </c>
    </row>
    <row r="3384" spans="1:5" x14ac:dyDescent="0.3">
      <c r="A3384" s="1">
        <v>45047.409722222219</v>
      </c>
      <c r="B3384">
        <v>762.81366666666668</v>
      </c>
      <c r="C3384">
        <v>5.6390000000000002</v>
      </c>
      <c r="D3384">
        <v>746.79166666666663</v>
      </c>
      <c r="E3384">
        <v>0.36722041403826144</v>
      </c>
    </row>
    <row r="3385" spans="1:5" x14ac:dyDescent="0.3">
      <c r="A3385" s="1">
        <v>45047.413194444445</v>
      </c>
      <c r="B3385">
        <v>762.79433333333327</v>
      </c>
      <c r="C3385">
        <v>5.7409999999999997</v>
      </c>
      <c r="D3385">
        <v>746.73333333333335</v>
      </c>
      <c r="E3385">
        <v>0.36761385413748349</v>
      </c>
    </row>
    <row r="3386" spans="1:5" x14ac:dyDescent="0.3">
      <c r="A3386" s="1">
        <v>45047.416666666664</v>
      </c>
      <c r="B3386">
        <v>762.77499999999998</v>
      </c>
      <c r="C3386">
        <v>5.843</v>
      </c>
      <c r="D3386">
        <v>746.67499999999995</v>
      </c>
      <c r="E3386">
        <v>0.36800731093860006</v>
      </c>
    </row>
    <row r="3387" spans="1:5" x14ac:dyDescent="0.3">
      <c r="A3387" s="1">
        <v>45047.420138888891</v>
      </c>
      <c r="B3387">
        <v>762.73599999999999</v>
      </c>
      <c r="C3387">
        <v>5.9496666666666664</v>
      </c>
      <c r="D3387">
        <v>746.73333333333335</v>
      </c>
      <c r="E3387">
        <v>0.3670375167798669</v>
      </c>
    </row>
    <row r="3388" spans="1:5" x14ac:dyDescent="0.3">
      <c r="A3388" s="1">
        <v>45047.423611111109</v>
      </c>
      <c r="B3388">
        <v>762.697</v>
      </c>
      <c r="C3388">
        <v>6.0563333333333338</v>
      </c>
      <c r="D3388">
        <v>746.79166666666663</v>
      </c>
      <c r="E3388">
        <v>0.3660676790306911</v>
      </c>
    </row>
    <row r="3389" spans="1:5" x14ac:dyDescent="0.3">
      <c r="A3389" s="1">
        <v>45047.427083333336</v>
      </c>
      <c r="B3389">
        <v>762.65800000000002</v>
      </c>
      <c r="C3389">
        <v>6.1630000000000003</v>
      </c>
      <c r="D3389">
        <v>746.85</v>
      </c>
      <c r="E3389">
        <v>0.36509779769107276</v>
      </c>
    </row>
    <row r="3390" spans="1:5" x14ac:dyDescent="0.3">
      <c r="A3390" s="1">
        <v>45047.430555555555</v>
      </c>
      <c r="B3390">
        <v>762.65800000000002</v>
      </c>
      <c r="C3390">
        <v>6.2586666666666666</v>
      </c>
      <c r="D3390">
        <v>746.79166666666663</v>
      </c>
      <c r="E3390">
        <v>0.36568438315778468</v>
      </c>
    </row>
    <row r="3391" spans="1:5" x14ac:dyDescent="0.3">
      <c r="A3391" s="1">
        <v>45047.434027777781</v>
      </c>
      <c r="B3391">
        <v>762.65800000000002</v>
      </c>
      <c r="C3391">
        <v>6.3543333333333338</v>
      </c>
      <c r="D3391">
        <v>746.73333333333335</v>
      </c>
      <c r="E3391">
        <v>0.36627099205482605</v>
      </c>
    </row>
    <row r="3392" spans="1:5" x14ac:dyDescent="0.3">
      <c r="A3392" s="1">
        <v>45047.4375</v>
      </c>
      <c r="B3392">
        <v>762.65800000000002</v>
      </c>
      <c r="C3392">
        <v>6.45</v>
      </c>
      <c r="D3392">
        <v>746.67499999999995</v>
      </c>
      <c r="E3392">
        <v>0.36685762438219682</v>
      </c>
    </row>
    <row r="3393" spans="1:5" x14ac:dyDescent="0.3">
      <c r="A3393" s="1">
        <v>45047.440972222219</v>
      </c>
      <c r="B3393">
        <v>762.81366666666668</v>
      </c>
      <c r="C3393">
        <v>6.5476666666666672</v>
      </c>
      <c r="D3393">
        <v>746.67499999999995</v>
      </c>
      <c r="E3393">
        <v>0.36841786900713902</v>
      </c>
    </row>
    <row r="3394" spans="1:5" x14ac:dyDescent="0.3">
      <c r="A3394" s="1">
        <v>45047.444444444445</v>
      </c>
      <c r="B3394">
        <v>762.96933333333334</v>
      </c>
      <c r="C3394">
        <v>6.6453333333333333</v>
      </c>
      <c r="D3394">
        <v>746.67499999999995</v>
      </c>
      <c r="E3394">
        <v>0.36997817746474243</v>
      </c>
    </row>
    <row r="3395" spans="1:5" x14ac:dyDescent="0.3">
      <c r="A3395" s="1">
        <v>45047.447916666664</v>
      </c>
      <c r="B3395">
        <v>763.125</v>
      </c>
      <c r="C3395">
        <v>6.7430000000000003</v>
      </c>
      <c r="D3395">
        <v>746.67499999999995</v>
      </c>
      <c r="E3395">
        <v>0.37153854975500689</v>
      </c>
    </row>
    <row r="3396" spans="1:5" x14ac:dyDescent="0.3">
      <c r="A3396" s="1">
        <v>45047.451388888891</v>
      </c>
      <c r="B3396">
        <v>762.96933333333334</v>
      </c>
      <c r="C3396">
        <v>6.8453333333333335</v>
      </c>
      <c r="D3396">
        <v>746.73333333333335</v>
      </c>
      <c r="E3396">
        <v>0.36940153618158167</v>
      </c>
    </row>
    <row r="3397" spans="1:5" x14ac:dyDescent="0.3">
      <c r="A3397" s="1">
        <v>45047.454861111109</v>
      </c>
      <c r="B3397">
        <v>762.81366666666668</v>
      </c>
      <c r="C3397">
        <v>6.9476666666666667</v>
      </c>
      <c r="D3397">
        <v>746.79166666666663</v>
      </c>
      <c r="E3397">
        <v>0.36726443066236558</v>
      </c>
    </row>
    <row r="3398" spans="1:5" x14ac:dyDescent="0.3">
      <c r="A3398" s="1">
        <v>45047.458333333336</v>
      </c>
      <c r="B3398">
        <v>762.65800000000002</v>
      </c>
      <c r="C3398">
        <v>7.05</v>
      </c>
      <c r="D3398">
        <v>746.85</v>
      </c>
      <c r="E3398">
        <v>0.36512723319735862</v>
      </c>
    </row>
    <row r="3399" spans="1:5" x14ac:dyDescent="0.3">
      <c r="A3399" s="1">
        <v>45047.461805555555</v>
      </c>
      <c r="B3399">
        <v>762.7163333333333</v>
      </c>
      <c r="C3399">
        <v>7.0756666666666668</v>
      </c>
      <c r="D3399">
        <v>746.85</v>
      </c>
      <c r="E3399">
        <v>0.36571159572993583</v>
      </c>
    </row>
    <row r="3400" spans="1:5" x14ac:dyDescent="0.3">
      <c r="A3400" s="1">
        <v>45047.465277777781</v>
      </c>
      <c r="B3400">
        <v>762.77466666666669</v>
      </c>
      <c r="C3400">
        <v>7.1013333333333328</v>
      </c>
      <c r="D3400">
        <v>746.85</v>
      </c>
      <c r="E3400">
        <v>0.36629596454869895</v>
      </c>
    </row>
    <row r="3401" spans="1:5" x14ac:dyDescent="0.3">
      <c r="A3401" s="1">
        <v>45047.46875</v>
      </c>
      <c r="B3401">
        <v>762.83299999999997</v>
      </c>
      <c r="C3401">
        <v>7.1269999999999998</v>
      </c>
      <c r="D3401">
        <v>746.85</v>
      </c>
      <c r="E3401">
        <v>0.36688033965364808</v>
      </c>
    </row>
    <row r="3402" spans="1:5" x14ac:dyDescent="0.3">
      <c r="A3402" s="1">
        <v>45047.472222222219</v>
      </c>
      <c r="B3402">
        <v>762.83299999999997</v>
      </c>
      <c r="C3402">
        <v>7.1813333333333329</v>
      </c>
      <c r="D3402">
        <v>746.85</v>
      </c>
      <c r="E3402">
        <v>0.36688216269118945</v>
      </c>
    </row>
    <row r="3403" spans="1:5" x14ac:dyDescent="0.3">
      <c r="A3403" s="1">
        <v>45047.475694444445</v>
      </c>
      <c r="B3403">
        <v>762.83299999999997</v>
      </c>
      <c r="C3403">
        <v>7.2356666666666669</v>
      </c>
      <c r="D3403">
        <v>746.85</v>
      </c>
      <c r="E3403">
        <v>0.36688398572873082</v>
      </c>
    </row>
    <row r="3404" spans="1:5" x14ac:dyDescent="0.3">
      <c r="A3404" s="1">
        <v>45047.479166666664</v>
      </c>
      <c r="B3404">
        <v>762.83299999999997</v>
      </c>
      <c r="C3404">
        <v>7.29</v>
      </c>
      <c r="D3404">
        <v>746.85</v>
      </c>
      <c r="E3404">
        <v>0.36688580876627225</v>
      </c>
    </row>
    <row r="3405" spans="1:5" x14ac:dyDescent="0.3">
      <c r="A3405" s="1">
        <v>45047.482638888891</v>
      </c>
      <c r="B3405">
        <v>762.7163333333333</v>
      </c>
      <c r="C3405">
        <v>7.3390000000000004</v>
      </c>
      <c r="D3405">
        <v>746.9083333333333</v>
      </c>
      <c r="E3405">
        <v>0.3651368237963627</v>
      </c>
    </row>
    <row r="3406" spans="1:5" x14ac:dyDescent="0.3">
      <c r="A3406" s="1">
        <v>45047.486111111109</v>
      </c>
      <c r="B3406">
        <v>762.59966666666662</v>
      </c>
      <c r="C3406">
        <v>7.3879999999999999</v>
      </c>
      <c r="D3406">
        <v>746.9666666666667</v>
      </c>
      <c r="E3406">
        <v>0.36338780282375183</v>
      </c>
    </row>
    <row r="3407" spans="1:5" x14ac:dyDescent="0.3">
      <c r="A3407" s="1">
        <v>45047.489583333336</v>
      </c>
      <c r="B3407">
        <v>762.48299999999995</v>
      </c>
      <c r="C3407">
        <v>7.4370000000000003</v>
      </c>
      <c r="D3407">
        <v>747.02499999999998</v>
      </c>
      <c r="E3407">
        <v>0.36163874584843969</v>
      </c>
    </row>
    <row r="3408" spans="1:5" x14ac:dyDescent="0.3">
      <c r="A3408" s="1">
        <v>45047.493055555555</v>
      </c>
      <c r="B3408">
        <v>762.54133333333334</v>
      </c>
      <c r="C3408">
        <v>7.5136666666666665</v>
      </c>
      <c r="D3408">
        <v>746.86933333333332</v>
      </c>
      <c r="E3408">
        <v>0.36378208145422747</v>
      </c>
    </row>
    <row r="3409" spans="1:5" x14ac:dyDescent="0.3">
      <c r="A3409" s="1">
        <v>45047.496527777781</v>
      </c>
      <c r="B3409">
        <v>762.59966666666662</v>
      </c>
      <c r="C3409">
        <v>7.5903333333333336</v>
      </c>
      <c r="D3409">
        <v>746.71366666666665</v>
      </c>
      <c r="E3409">
        <v>0.36592548594448404</v>
      </c>
    </row>
    <row r="3410" spans="1:5" x14ac:dyDescent="0.3">
      <c r="A3410" s="1">
        <v>45047.5</v>
      </c>
      <c r="B3410">
        <v>762.65800000000002</v>
      </c>
      <c r="C3410">
        <v>7.6669999999999998</v>
      </c>
      <c r="D3410">
        <v>746.55799999999999</v>
      </c>
      <c r="E3410">
        <v>0.36806895931920924</v>
      </c>
    </row>
    <row r="3411" spans="1:5" x14ac:dyDescent="0.3">
      <c r="A3411" s="1">
        <v>45047.503472222219</v>
      </c>
      <c r="B3411">
        <v>762.7163333333333</v>
      </c>
      <c r="C3411">
        <v>7.7736666666666663</v>
      </c>
      <c r="D3411">
        <v>746.55799999999999</v>
      </c>
      <c r="E3411">
        <v>0.36865616073580965</v>
      </c>
    </row>
    <row r="3412" spans="1:5" x14ac:dyDescent="0.3">
      <c r="A3412" s="1">
        <v>45047.506944444445</v>
      </c>
      <c r="B3412">
        <v>762.77466666666669</v>
      </c>
      <c r="C3412">
        <v>7.8803333333333336</v>
      </c>
      <c r="D3412">
        <v>746.55799999999999</v>
      </c>
      <c r="E3412">
        <v>0.36924338827681924</v>
      </c>
    </row>
    <row r="3413" spans="1:5" x14ac:dyDescent="0.3">
      <c r="A3413" s="1">
        <v>45047.510416666664</v>
      </c>
      <c r="B3413">
        <v>762.83299999999997</v>
      </c>
      <c r="C3413">
        <v>7.9870000000000001</v>
      </c>
      <c r="D3413">
        <v>746.55799999999999</v>
      </c>
      <c r="E3413">
        <v>0.36983064194223786</v>
      </c>
    </row>
    <row r="3414" spans="1:5" x14ac:dyDescent="0.3">
      <c r="A3414" s="1">
        <v>45047.513888888891</v>
      </c>
      <c r="B3414">
        <v>762.7163333333333</v>
      </c>
      <c r="C3414">
        <v>8.1036666666666672</v>
      </c>
      <c r="D3414">
        <v>746.55799999999999</v>
      </c>
      <c r="E3414">
        <v>0.36866735463691785</v>
      </c>
    </row>
    <row r="3415" spans="1:5" x14ac:dyDescent="0.3">
      <c r="A3415" s="1">
        <v>45047.517361111109</v>
      </c>
      <c r="B3415">
        <v>762.59966666666662</v>
      </c>
      <c r="C3415">
        <v>8.2203333333333326</v>
      </c>
      <c r="D3415">
        <v>746.55799999999999</v>
      </c>
      <c r="E3415">
        <v>0.36750401018445294</v>
      </c>
    </row>
    <row r="3416" spans="1:5" x14ac:dyDescent="0.3">
      <c r="A3416" s="1">
        <v>45047.520833333336</v>
      </c>
      <c r="B3416">
        <v>762.48299999999995</v>
      </c>
      <c r="C3416">
        <v>8.3369999999999997</v>
      </c>
      <c r="D3416">
        <v>746.55799999999999</v>
      </c>
      <c r="E3416">
        <v>0.36634060858484307</v>
      </c>
    </row>
    <row r="3417" spans="1:5" x14ac:dyDescent="0.3">
      <c r="A3417" s="1">
        <v>45047.524305555555</v>
      </c>
      <c r="B3417">
        <v>762.50266666666664</v>
      </c>
      <c r="C3417">
        <v>8.4436666666666671</v>
      </c>
      <c r="D3417">
        <v>746.49966666666671</v>
      </c>
      <c r="E3417">
        <v>0.36712463582987009</v>
      </c>
    </row>
    <row r="3418" spans="1:5" x14ac:dyDescent="0.3">
      <c r="A3418" s="1">
        <v>45047.527777777781</v>
      </c>
      <c r="B3418">
        <v>762.52233333333334</v>
      </c>
      <c r="C3418">
        <v>8.5503333333333327</v>
      </c>
      <c r="D3418">
        <v>746.44133333333332</v>
      </c>
      <c r="E3418">
        <v>0.36790869800696424</v>
      </c>
    </row>
    <row r="3419" spans="1:5" x14ac:dyDescent="0.3">
      <c r="A3419" s="1">
        <v>45047.53125</v>
      </c>
      <c r="B3419">
        <v>762.54200000000003</v>
      </c>
      <c r="C3419">
        <v>8.657</v>
      </c>
      <c r="D3419">
        <v>746.38300000000004</v>
      </c>
      <c r="E3419">
        <v>0.3686927951161254</v>
      </c>
    </row>
    <row r="3420" spans="1:5" x14ac:dyDescent="0.3">
      <c r="A3420" s="1">
        <v>45047.534722222219</v>
      </c>
      <c r="B3420">
        <v>762.52233333333334</v>
      </c>
      <c r="C3420">
        <v>8.7246666666666659</v>
      </c>
      <c r="D3420">
        <v>746.38300000000004</v>
      </c>
      <c r="E3420">
        <v>0.36849829595649719</v>
      </c>
    </row>
    <row r="3421" spans="1:5" x14ac:dyDescent="0.3">
      <c r="A3421" s="1">
        <v>45047.538194444445</v>
      </c>
      <c r="B3421">
        <v>762.50266666666664</v>
      </c>
      <c r="C3421">
        <v>8.7923333333333336</v>
      </c>
      <c r="D3421">
        <v>746.38300000000004</v>
      </c>
      <c r="E3421">
        <v>0.36830379120951107</v>
      </c>
    </row>
    <row r="3422" spans="1:5" x14ac:dyDescent="0.3">
      <c r="A3422" s="1">
        <v>45047.541666666664</v>
      </c>
      <c r="B3422">
        <v>762.48299999999995</v>
      </c>
      <c r="C3422">
        <v>8.86</v>
      </c>
      <c r="D3422">
        <v>746.38300000000004</v>
      </c>
      <c r="E3422">
        <v>0.36810928087516687</v>
      </c>
    </row>
    <row r="3423" spans="1:5" x14ac:dyDescent="0.3">
      <c r="A3423" s="1">
        <v>45047.545138888891</v>
      </c>
      <c r="B3423">
        <v>762.38599999999997</v>
      </c>
      <c r="C3423">
        <v>8.9156666666666666</v>
      </c>
      <c r="D3423">
        <v>746.38300000000004</v>
      </c>
      <c r="E3423">
        <v>0.36714049258672377</v>
      </c>
    </row>
    <row r="3424" spans="1:5" x14ac:dyDescent="0.3">
      <c r="A3424" s="1">
        <v>45047.548611111109</v>
      </c>
      <c r="B3424">
        <v>762.28899999999999</v>
      </c>
      <c r="C3424">
        <v>8.971333333333332</v>
      </c>
      <c r="D3424">
        <v>746.38300000000004</v>
      </c>
      <c r="E3424">
        <v>0.36617168162742519</v>
      </c>
    </row>
    <row r="3425" spans="1:5" x14ac:dyDescent="0.3">
      <c r="A3425" s="1">
        <v>45047.552083333336</v>
      </c>
      <c r="B3425">
        <v>762.19200000000001</v>
      </c>
      <c r="C3425">
        <v>9.0269999999999992</v>
      </c>
      <c r="D3425">
        <v>746.38300000000004</v>
      </c>
      <c r="E3425">
        <v>0.36520284799727104</v>
      </c>
    </row>
    <row r="3426" spans="1:5" x14ac:dyDescent="0.3">
      <c r="A3426" s="1">
        <v>45047.555555555555</v>
      </c>
      <c r="B3426">
        <v>762.25033333333329</v>
      </c>
      <c r="C3426">
        <v>9.0346666666666664</v>
      </c>
      <c r="D3426">
        <v>746.32466666666664</v>
      </c>
      <c r="E3426">
        <v>0.36637060377104025</v>
      </c>
    </row>
    <row r="3427" spans="1:5" x14ac:dyDescent="0.3">
      <c r="A3427" s="1">
        <v>45047.559027777781</v>
      </c>
      <c r="B3427">
        <v>762.30866666666668</v>
      </c>
      <c r="C3427">
        <v>9.0423333333333336</v>
      </c>
      <c r="D3427">
        <v>746.26633333333336</v>
      </c>
      <c r="E3427">
        <v>0.36753836330019318</v>
      </c>
    </row>
    <row r="3428" spans="1:5" x14ac:dyDescent="0.3">
      <c r="A3428" s="1">
        <v>45047.5625</v>
      </c>
      <c r="B3428">
        <v>762.36699999999996</v>
      </c>
      <c r="C3428">
        <v>9.0500000000000007</v>
      </c>
      <c r="D3428">
        <v>746.20799999999997</v>
      </c>
      <c r="E3428">
        <v>0.36870612658472995</v>
      </c>
    </row>
    <row r="3429" spans="1:5" x14ac:dyDescent="0.3">
      <c r="A3429" s="1">
        <v>45047.565972222219</v>
      </c>
      <c r="B3429">
        <v>762.26966666666669</v>
      </c>
      <c r="C3429">
        <v>9.0376666666666665</v>
      </c>
      <c r="D3429">
        <v>746.20799999999997</v>
      </c>
      <c r="E3429">
        <v>0.36773167791070216</v>
      </c>
    </row>
    <row r="3430" spans="1:5" x14ac:dyDescent="0.3">
      <c r="A3430" s="1">
        <v>45047.569444444445</v>
      </c>
      <c r="B3430">
        <v>762.17233333333331</v>
      </c>
      <c r="C3430">
        <v>9.0253333333333341</v>
      </c>
      <c r="D3430">
        <v>746.20799999999997</v>
      </c>
      <c r="E3430">
        <v>0.36675723427681933</v>
      </c>
    </row>
    <row r="3431" spans="1:5" x14ac:dyDescent="0.3">
      <c r="A3431" s="1">
        <v>45047.572916666664</v>
      </c>
      <c r="B3431">
        <v>762.07500000000005</v>
      </c>
      <c r="C3431">
        <v>9.0129999999999999</v>
      </c>
      <c r="D3431">
        <v>746.20799999999997</v>
      </c>
      <c r="E3431">
        <v>0.36578279568308292</v>
      </c>
    </row>
    <row r="3432" spans="1:5" x14ac:dyDescent="0.3">
      <c r="A3432" s="1">
        <v>45047.576388888891</v>
      </c>
      <c r="B3432">
        <v>762.11400000000003</v>
      </c>
      <c r="C3432">
        <v>8.9943333333333335</v>
      </c>
      <c r="D3432">
        <v>746.11099999999999</v>
      </c>
      <c r="E3432">
        <v>0.36714313537953425</v>
      </c>
    </row>
    <row r="3433" spans="1:5" x14ac:dyDescent="0.3">
      <c r="A3433" s="1">
        <v>45047.579861111109</v>
      </c>
      <c r="B3433">
        <v>762.15300000000002</v>
      </c>
      <c r="C3433">
        <v>8.9756666666666671</v>
      </c>
      <c r="D3433">
        <v>746.01400000000001</v>
      </c>
      <c r="E3433">
        <v>0.3685034644172252</v>
      </c>
    </row>
    <row r="3434" spans="1:5" x14ac:dyDescent="0.3">
      <c r="A3434" s="1">
        <v>45047.583333333336</v>
      </c>
      <c r="B3434">
        <v>762.19200000000001</v>
      </c>
      <c r="C3434">
        <v>8.9570000000000007</v>
      </c>
      <c r="D3434">
        <v>745.91700000000003</v>
      </c>
      <c r="E3434">
        <v>0.36986378279615872</v>
      </c>
    </row>
    <row r="3435" spans="1:5" x14ac:dyDescent="0.3">
      <c r="A3435" s="1">
        <v>45047.586805555555</v>
      </c>
      <c r="B3435">
        <v>762.19200000000001</v>
      </c>
      <c r="C3435">
        <v>8.9670000000000005</v>
      </c>
      <c r="D3435">
        <v>745.85866666666664</v>
      </c>
      <c r="E3435">
        <v>0.37044786683600378</v>
      </c>
    </row>
    <row r="3436" spans="1:5" x14ac:dyDescent="0.3">
      <c r="A3436" s="1">
        <v>45047.590277777781</v>
      </c>
      <c r="B3436">
        <v>762.19200000000001</v>
      </c>
      <c r="C3436">
        <v>8.9770000000000003</v>
      </c>
      <c r="D3436">
        <v>745.80033333333336</v>
      </c>
      <c r="E3436">
        <v>0.37103195332501215</v>
      </c>
    </row>
    <row r="3437" spans="1:5" x14ac:dyDescent="0.3">
      <c r="A3437" s="1">
        <v>45047.59375</v>
      </c>
      <c r="B3437">
        <v>762.19200000000001</v>
      </c>
      <c r="C3437">
        <v>8.9870000000000001</v>
      </c>
      <c r="D3437">
        <v>745.74199999999996</v>
      </c>
      <c r="E3437">
        <v>0.3716160422631839</v>
      </c>
    </row>
    <row r="3438" spans="1:5" x14ac:dyDescent="0.3">
      <c r="A3438" s="1">
        <v>45047.597222222219</v>
      </c>
      <c r="B3438">
        <v>762.19200000000001</v>
      </c>
      <c r="C3438">
        <v>9.0023333333333326</v>
      </c>
      <c r="D3438">
        <v>745.74199999999996</v>
      </c>
      <c r="E3438">
        <v>0.37161657177230101</v>
      </c>
    </row>
    <row r="3439" spans="1:5" x14ac:dyDescent="0.3">
      <c r="A3439" s="1">
        <v>45047.600694444445</v>
      </c>
      <c r="B3439">
        <v>762.19200000000001</v>
      </c>
      <c r="C3439">
        <v>9.0176666666666669</v>
      </c>
      <c r="D3439">
        <v>745.74199999999996</v>
      </c>
      <c r="E3439">
        <v>0.37161710128141812</v>
      </c>
    </row>
    <row r="3440" spans="1:5" x14ac:dyDescent="0.3">
      <c r="A3440" s="1">
        <v>45047.604166666664</v>
      </c>
      <c r="B3440">
        <v>762.19200000000001</v>
      </c>
      <c r="C3440">
        <v>9.0329999999999995</v>
      </c>
      <c r="D3440">
        <v>745.74199999999996</v>
      </c>
      <c r="E3440">
        <v>0.37161763079053511</v>
      </c>
    </row>
    <row r="3441" spans="1:5" x14ac:dyDescent="0.3">
      <c r="A3441" s="1">
        <v>45047.607638888891</v>
      </c>
      <c r="B3441">
        <v>762.25033333333329</v>
      </c>
      <c r="C3441">
        <v>9.0429999999999993</v>
      </c>
      <c r="D3441">
        <v>745.70299999999997</v>
      </c>
      <c r="E3441">
        <v>0.37259200751117594</v>
      </c>
    </row>
    <row r="3442" spans="1:5" x14ac:dyDescent="0.3">
      <c r="A3442" s="1">
        <v>45047.611111111109</v>
      </c>
      <c r="B3442">
        <v>762.30866666666668</v>
      </c>
      <c r="C3442">
        <v>9.0530000000000008</v>
      </c>
      <c r="D3442">
        <v>745.66399999999999</v>
      </c>
      <c r="E3442">
        <v>0.37356638831842071</v>
      </c>
    </row>
    <row r="3443" spans="1:5" x14ac:dyDescent="0.3">
      <c r="A3443" s="1">
        <v>45047.614583333336</v>
      </c>
      <c r="B3443">
        <v>762.36699999999996</v>
      </c>
      <c r="C3443">
        <v>9.0630000000000006</v>
      </c>
      <c r="D3443">
        <v>745.625</v>
      </c>
      <c r="E3443">
        <v>0.37454077321226942</v>
      </c>
    </row>
    <row r="3444" spans="1:5" x14ac:dyDescent="0.3">
      <c r="A3444" s="1">
        <v>45047.618055555555</v>
      </c>
      <c r="B3444">
        <v>762.30866666666668</v>
      </c>
      <c r="C3444">
        <v>9.0353333333333339</v>
      </c>
      <c r="D3444">
        <v>745.625</v>
      </c>
      <c r="E3444">
        <v>0.37395605008470656</v>
      </c>
    </row>
    <row r="3445" spans="1:5" x14ac:dyDescent="0.3">
      <c r="A3445" s="1">
        <v>45047.621527777781</v>
      </c>
      <c r="B3445">
        <v>762.25033333333329</v>
      </c>
      <c r="C3445">
        <v>9.0076666666666672</v>
      </c>
      <c r="D3445">
        <v>745.625</v>
      </c>
      <c r="E3445">
        <v>0.37337133373316234</v>
      </c>
    </row>
    <row r="3446" spans="1:5" x14ac:dyDescent="0.3">
      <c r="A3446" s="1">
        <v>45047.625</v>
      </c>
      <c r="B3446">
        <v>762.19200000000001</v>
      </c>
      <c r="C3446">
        <v>8.98</v>
      </c>
      <c r="D3446">
        <v>745.625</v>
      </c>
      <c r="E3446">
        <v>0.37278662415763664</v>
      </c>
    </row>
    <row r="3447" spans="1:5" x14ac:dyDescent="0.3">
      <c r="A3447" s="1">
        <v>45047.628472222219</v>
      </c>
      <c r="B3447">
        <v>762.19200000000001</v>
      </c>
      <c r="C3447">
        <v>8.9443333333333328</v>
      </c>
      <c r="D3447">
        <v>745.50833333333333</v>
      </c>
      <c r="E3447">
        <v>0.37395286292475605</v>
      </c>
    </row>
    <row r="3448" spans="1:5" x14ac:dyDescent="0.3">
      <c r="A3448" s="1">
        <v>45047.631944444445</v>
      </c>
      <c r="B3448">
        <v>762.19200000000001</v>
      </c>
      <c r="C3448">
        <v>8.908666666666667</v>
      </c>
      <c r="D3448">
        <v>745.39166666666665</v>
      </c>
      <c r="E3448">
        <v>0.37511908422117696</v>
      </c>
    </row>
    <row r="3449" spans="1:5" x14ac:dyDescent="0.3">
      <c r="A3449" s="1">
        <v>45047.635416666664</v>
      </c>
      <c r="B3449">
        <v>762.19200000000001</v>
      </c>
      <c r="C3449">
        <v>8.8729999999999993</v>
      </c>
      <c r="D3449">
        <v>745.27499999999998</v>
      </c>
      <c r="E3449">
        <v>0.3762852880468992</v>
      </c>
    </row>
    <row r="3450" spans="1:5" x14ac:dyDescent="0.3">
      <c r="A3450" s="1">
        <v>45047.638888888891</v>
      </c>
      <c r="B3450">
        <v>762.09466666666663</v>
      </c>
      <c r="C3450">
        <v>8.8219999999999992</v>
      </c>
      <c r="D3450">
        <v>745.23599999999999</v>
      </c>
      <c r="E3450">
        <v>0.37569975222978697</v>
      </c>
    </row>
    <row r="3451" spans="1:5" x14ac:dyDescent="0.3">
      <c r="A3451" s="1">
        <v>45047.642361111109</v>
      </c>
      <c r="B3451">
        <v>761.99733333333336</v>
      </c>
      <c r="C3451">
        <v>8.7710000000000008</v>
      </c>
      <c r="D3451">
        <v>745.197</v>
      </c>
      <c r="E3451">
        <v>0.37511422890341078</v>
      </c>
    </row>
    <row r="3452" spans="1:5" x14ac:dyDescent="0.3">
      <c r="A3452" s="1">
        <v>45047.645833333336</v>
      </c>
      <c r="B3452">
        <v>761.9</v>
      </c>
      <c r="C3452">
        <v>8.7200000000000006</v>
      </c>
      <c r="D3452">
        <v>745.15800000000002</v>
      </c>
      <c r="E3452">
        <v>0.37452871806776478</v>
      </c>
    </row>
    <row r="3453" spans="1:5" x14ac:dyDescent="0.3">
      <c r="A3453" s="1">
        <v>45047.649305555555</v>
      </c>
      <c r="B3453">
        <v>762.05566666666664</v>
      </c>
      <c r="C3453">
        <v>8.65</v>
      </c>
      <c r="D3453">
        <v>745.09966666666662</v>
      </c>
      <c r="E3453">
        <v>0.37666761604566812</v>
      </c>
    </row>
    <row r="3454" spans="1:5" x14ac:dyDescent="0.3">
      <c r="A3454" s="1">
        <v>45047.652777777781</v>
      </c>
      <c r="B3454">
        <v>762.2113333333333</v>
      </c>
      <c r="C3454">
        <v>8.58</v>
      </c>
      <c r="D3454">
        <v>745.04133333333334</v>
      </c>
      <c r="E3454">
        <v>0.37880645112905653</v>
      </c>
    </row>
    <row r="3455" spans="1:5" x14ac:dyDescent="0.3">
      <c r="A3455" s="1">
        <v>45047.65625</v>
      </c>
      <c r="B3455">
        <v>762.36699999999996</v>
      </c>
      <c r="C3455">
        <v>8.51</v>
      </c>
      <c r="D3455">
        <v>744.98299999999995</v>
      </c>
      <c r="E3455">
        <v>0.38094522331793002</v>
      </c>
    </row>
    <row r="3456" spans="1:5" x14ac:dyDescent="0.3">
      <c r="A3456" s="1">
        <v>45047.659722222219</v>
      </c>
      <c r="B3456">
        <v>762.15300000000002</v>
      </c>
      <c r="C3456">
        <v>8.4756666666666671</v>
      </c>
      <c r="D3456">
        <v>744.86633333333327</v>
      </c>
      <c r="E3456">
        <v>0.37997005489427227</v>
      </c>
    </row>
    <row r="3457" spans="1:5" x14ac:dyDescent="0.3">
      <c r="A3457" s="1">
        <v>45047.663194444445</v>
      </c>
      <c r="B3457">
        <v>761.93899999999996</v>
      </c>
      <c r="C3457">
        <v>8.4413333333333327</v>
      </c>
      <c r="D3457">
        <v>744.74966666666671</v>
      </c>
      <c r="E3457">
        <v>0.37899490050128826</v>
      </c>
    </row>
    <row r="3458" spans="1:5" x14ac:dyDescent="0.3">
      <c r="A3458" s="1">
        <v>45047.666666666664</v>
      </c>
      <c r="B3458">
        <v>761.72500000000002</v>
      </c>
      <c r="C3458">
        <v>8.407</v>
      </c>
      <c r="D3458">
        <v>744.63300000000004</v>
      </c>
      <c r="E3458">
        <v>0.37801976013897942</v>
      </c>
    </row>
    <row r="3459" spans="1:5" x14ac:dyDescent="0.3">
      <c r="A3459" s="1">
        <v>45047.670138888891</v>
      </c>
      <c r="B3459">
        <v>761.72500000000002</v>
      </c>
      <c r="C3459">
        <v>8.4280000000000008</v>
      </c>
      <c r="D3459">
        <v>744.65266666666673</v>
      </c>
      <c r="E3459">
        <v>0.37782373131752456</v>
      </c>
    </row>
    <row r="3460" spans="1:5" x14ac:dyDescent="0.3">
      <c r="A3460" s="1">
        <v>45047.673611111109</v>
      </c>
      <c r="B3460">
        <v>761.72500000000002</v>
      </c>
      <c r="C3460">
        <v>8.4489999999999998</v>
      </c>
      <c r="D3460">
        <v>744.67233333333331</v>
      </c>
      <c r="E3460">
        <v>0.37762770076206209</v>
      </c>
    </row>
    <row r="3461" spans="1:5" x14ac:dyDescent="0.3">
      <c r="A3461" s="1">
        <v>45047.677083333336</v>
      </c>
      <c r="B3461">
        <v>761.72500000000002</v>
      </c>
      <c r="C3461">
        <v>8.4700000000000006</v>
      </c>
      <c r="D3461">
        <v>744.69200000000001</v>
      </c>
      <c r="E3461">
        <v>0.37743166847259202</v>
      </c>
    </row>
    <row r="3462" spans="1:5" x14ac:dyDescent="0.3">
      <c r="A3462" s="1">
        <v>45047.680555555555</v>
      </c>
      <c r="B3462">
        <v>761.8416666666667</v>
      </c>
      <c r="C3462">
        <v>8.4809999999999999</v>
      </c>
      <c r="D3462">
        <v>744.69200000000001</v>
      </c>
      <c r="E3462">
        <v>0.37859942753430464</v>
      </c>
    </row>
    <row r="3463" spans="1:5" x14ac:dyDescent="0.3">
      <c r="A3463" s="1">
        <v>45047.684027777781</v>
      </c>
      <c r="B3463">
        <v>761.95833333333337</v>
      </c>
      <c r="C3463">
        <v>8.4920000000000009</v>
      </c>
      <c r="D3463">
        <v>744.69200000000001</v>
      </c>
      <c r="E3463">
        <v>0.37976719198417669</v>
      </c>
    </row>
    <row r="3464" spans="1:5" x14ac:dyDescent="0.3">
      <c r="A3464" s="1">
        <v>45047.6875</v>
      </c>
      <c r="B3464">
        <v>762.07500000000005</v>
      </c>
      <c r="C3464">
        <v>8.5030000000000001</v>
      </c>
      <c r="D3464">
        <v>744.69200000000001</v>
      </c>
      <c r="E3464">
        <v>0.3809349618222081</v>
      </c>
    </row>
    <row r="3465" spans="1:5" x14ac:dyDescent="0.3">
      <c r="A3465" s="1">
        <v>45047.690972222219</v>
      </c>
      <c r="B3465">
        <v>761.95833333333337</v>
      </c>
      <c r="C3465">
        <v>8.445333333333334</v>
      </c>
      <c r="D3465">
        <v>744.63366666666673</v>
      </c>
      <c r="E3465">
        <v>0.38034917896055565</v>
      </c>
    </row>
    <row r="3466" spans="1:5" x14ac:dyDescent="0.3">
      <c r="A3466" s="1">
        <v>45047.694444444445</v>
      </c>
      <c r="B3466">
        <v>761.8416666666667</v>
      </c>
      <c r="C3466">
        <v>8.3876666666666662</v>
      </c>
      <c r="D3466">
        <v>744.57533333333333</v>
      </c>
      <c r="E3466">
        <v>0.37976341022241178</v>
      </c>
    </row>
    <row r="3467" spans="1:5" x14ac:dyDescent="0.3">
      <c r="A3467" s="1">
        <v>45047.697916666664</v>
      </c>
      <c r="B3467">
        <v>761.72500000000002</v>
      </c>
      <c r="C3467">
        <v>8.33</v>
      </c>
      <c r="D3467">
        <v>744.51700000000005</v>
      </c>
      <c r="E3467">
        <v>0.37917765560777672</v>
      </c>
    </row>
    <row r="3468" spans="1:5" x14ac:dyDescent="0.3">
      <c r="A3468" s="1">
        <v>45047.701388888891</v>
      </c>
      <c r="B3468">
        <v>761.68600000000004</v>
      </c>
      <c r="C3468">
        <v>8.3666666666666671</v>
      </c>
      <c r="D3468">
        <v>744.51700000000005</v>
      </c>
      <c r="E3468">
        <v>0.37878875584385374</v>
      </c>
    </row>
    <row r="3469" spans="1:5" x14ac:dyDescent="0.3">
      <c r="A3469" s="1">
        <v>45047.704861111109</v>
      </c>
      <c r="B3469">
        <v>761.64699999999993</v>
      </c>
      <c r="C3469">
        <v>8.4033333333333324</v>
      </c>
      <c r="D3469">
        <v>744.51700000000005</v>
      </c>
      <c r="E3469">
        <v>0.3783998500759802</v>
      </c>
    </row>
    <row r="3470" spans="1:5" x14ac:dyDescent="0.3">
      <c r="A3470" s="1">
        <v>45047.708333333336</v>
      </c>
      <c r="B3470">
        <v>761.60799999999995</v>
      </c>
      <c r="C3470">
        <v>8.44</v>
      </c>
      <c r="D3470">
        <v>744.51700000000005</v>
      </c>
      <c r="E3470">
        <v>0.37801093830415922</v>
      </c>
    </row>
    <row r="3471" spans="1:5" x14ac:dyDescent="0.3">
      <c r="A3471" s="1">
        <v>45047.711805555555</v>
      </c>
      <c r="B3471">
        <v>761.60799999999995</v>
      </c>
      <c r="C3471">
        <v>8.2910000000000004</v>
      </c>
      <c r="D3471">
        <v>744.57533333333333</v>
      </c>
      <c r="E3471">
        <v>0.3774219327566255</v>
      </c>
    </row>
    <row r="3472" spans="1:5" x14ac:dyDescent="0.3">
      <c r="A3472" s="1">
        <v>45047.715277777781</v>
      </c>
      <c r="B3472">
        <v>761.60799999999995</v>
      </c>
      <c r="C3472">
        <v>8.1419999999999995</v>
      </c>
      <c r="D3472">
        <v>744.63366666666673</v>
      </c>
      <c r="E3472">
        <v>0.37683296370162567</v>
      </c>
    </row>
    <row r="3473" spans="1:5" x14ac:dyDescent="0.3">
      <c r="A3473" s="1">
        <v>45047.71875</v>
      </c>
      <c r="B3473">
        <v>761.60799999999995</v>
      </c>
      <c r="C3473">
        <v>7.9930000000000003</v>
      </c>
      <c r="D3473">
        <v>744.69200000000001</v>
      </c>
      <c r="E3473">
        <v>0.37624403113915988</v>
      </c>
    </row>
    <row r="3474" spans="1:5" x14ac:dyDescent="0.3">
      <c r="A3474" s="1">
        <v>45047.722222222219</v>
      </c>
      <c r="B3474">
        <v>761.60799999999995</v>
      </c>
      <c r="C3474">
        <v>7.9443333333333337</v>
      </c>
      <c r="D3474">
        <v>744.63366666666673</v>
      </c>
      <c r="E3474">
        <v>0.376825920062001</v>
      </c>
    </row>
    <row r="3475" spans="1:5" x14ac:dyDescent="0.3">
      <c r="A3475" s="1">
        <v>45047.725694444445</v>
      </c>
      <c r="B3475">
        <v>761.60799999999995</v>
      </c>
      <c r="C3475">
        <v>7.8956666666666671</v>
      </c>
      <c r="D3475">
        <v>744.57533333333333</v>
      </c>
      <c r="E3475">
        <v>0.37740779706558059</v>
      </c>
    </row>
    <row r="3476" spans="1:5" x14ac:dyDescent="0.3">
      <c r="A3476" s="1">
        <v>45047.729166666664</v>
      </c>
      <c r="B3476">
        <v>761.60799999999995</v>
      </c>
      <c r="C3476">
        <v>7.8470000000000004</v>
      </c>
      <c r="D3476">
        <v>744.51700000000005</v>
      </c>
      <c r="E3476">
        <v>0.37798966214989838</v>
      </c>
    </row>
    <row r="3477" spans="1:5" x14ac:dyDescent="0.3">
      <c r="A3477" s="1">
        <v>45047.732638888891</v>
      </c>
      <c r="B3477">
        <v>761.60799999999995</v>
      </c>
      <c r="C3477">
        <v>7.7823333333333338</v>
      </c>
      <c r="D3477">
        <v>744.51700000000005</v>
      </c>
      <c r="E3477">
        <v>0.37798734198467832</v>
      </c>
    </row>
    <row r="3478" spans="1:5" x14ac:dyDescent="0.3">
      <c r="A3478" s="1">
        <v>45047.736111111109</v>
      </c>
      <c r="B3478">
        <v>761.60799999999995</v>
      </c>
      <c r="C3478">
        <v>7.7176666666666662</v>
      </c>
      <c r="D3478">
        <v>744.51700000000005</v>
      </c>
      <c r="E3478">
        <v>0.37798502181945814</v>
      </c>
    </row>
    <row r="3479" spans="1:5" x14ac:dyDescent="0.3">
      <c r="A3479" s="1">
        <v>45047.739583333336</v>
      </c>
      <c r="B3479">
        <v>761.60799999999995</v>
      </c>
      <c r="C3479">
        <v>7.6529999999999996</v>
      </c>
      <c r="D3479">
        <v>744.51700000000005</v>
      </c>
      <c r="E3479">
        <v>0.37798270165423808</v>
      </c>
    </row>
    <row r="3480" spans="1:5" x14ac:dyDescent="0.3">
      <c r="A3480" s="1">
        <v>45047.743055555555</v>
      </c>
      <c r="B3480">
        <v>761.70533333333333</v>
      </c>
      <c r="C3480">
        <v>7.5963333333333329</v>
      </c>
      <c r="D3480">
        <v>744.57533333333333</v>
      </c>
      <c r="E3480">
        <v>0.37837082977845848</v>
      </c>
    </row>
    <row r="3481" spans="1:5" x14ac:dyDescent="0.3">
      <c r="A3481" s="1">
        <v>45047.746527777781</v>
      </c>
      <c r="B3481">
        <v>761.8026666666666</v>
      </c>
      <c r="C3481">
        <v>7.5396666666666663</v>
      </c>
      <c r="D3481">
        <v>744.63366666666673</v>
      </c>
      <c r="E3481">
        <v>0.37875894862384551</v>
      </c>
    </row>
    <row r="3482" spans="1:5" x14ac:dyDescent="0.3">
      <c r="A3482" s="1">
        <v>45047.75</v>
      </c>
      <c r="B3482">
        <v>761.9</v>
      </c>
      <c r="C3482">
        <v>7.4829999999999997</v>
      </c>
      <c r="D3482">
        <v>744.69200000000001</v>
      </c>
      <c r="E3482">
        <v>0.37914705819040384</v>
      </c>
    </row>
    <row r="3483" spans="1:5" x14ac:dyDescent="0.3">
      <c r="A3483" s="1">
        <v>45047.753472222219</v>
      </c>
      <c r="B3483">
        <v>761.68600000000004</v>
      </c>
      <c r="C3483">
        <v>7.4420000000000002</v>
      </c>
      <c r="D3483">
        <v>744.63366666666673</v>
      </c>
      <c r="E3483">
        <v>0.37758831719874791</v>
      </c>
    </row>
    <row r="3484" spans="1:5" x14ac:dyDescent="0.3">
      <c r="A3484" s="1">
        <v>45047.756944444445</v>
      </c>
      <c r="B3484">
        <v>761.47199999999998</v>
      </c>
      <c r="C3484">
        <v>7.4009999999999998</v>
      </c>
      <c r="D3484">
        <v>744.57533333333333</v>
      </c>
      <c r="E3484">
        <v>0.37602960300373661</v>
      </c>
    </row>
    <row r="3485" spans="1:5" x14ac:dyDescent="0.3">
      <c r="A3485" s="1">
        <v>45047.760416666664</v>
      </c>
      <c r="B3485">
        <v>761.25800000000004</v>
      </c>
      <c r="C3485">
        <v>7.36</v>
      </c>
      <c r="D3485">
        <v>744.51700000000005</v>
      </c>
      <c r="E3485">
        <v>0.37447091560537143</v>
      </c>
    </row>
    <row r="3486" spans="1:5" x14ac:dyDescent="0.3">
      <c r="A3486" s="1">
        <v>45047.763888888891</v>
      </c>
      <c r="B3486">
        <v>761.66633333333334</v>
      </c>
      <c r="C3486">
        <v>7.32</v>
      </c>
      <c r="D3486">
        <v>744.57533333333333</v>
      </c>
      <c r="E3486">
        <v>0.37797075399931734</v>
      </c>
    </row>
    <row r="3487" spans="1:5" x14ac:dyDescent="0.3">
      <c r="A3487" s="1">
        <v>45047.767361111109</v>
      </c>
      <c r="B3487">
        <v>762.07466666666664</v>
      </c>
      <c r="C3487">
        <v>7.28</v>
      </c>
      <c r="D3487">
        <v>744.63366666666673</v>
      </c>
      <c r="E3487">
        <v>0.38147053361334138</v>
      </c>
    </row>
    <row r="3488" spans="1:5" x14ac:dyDescent="0.3">
      <c r="A3488" s="1">
        <v>45047.770833333336</v>
      </c>
      <c r="B3488">
        <v>762.48299999999995</v>
      </c>
      <c r="C3488">
        <v>7.24</v>
      </c>
      <c r="D3488">
        <v>744.69200000000001</v>
      </c>
      <c r="E3488">
        <v>0.38497025444744637</v>
      </c>
    </row>
    <row r="3489" spans="1:5" x14ac:dyDescent="0.3">
      <c r="A3489" s="1">
        <v>45047.774305555555</v>
      </c>
      <c r="B3489">
        <v>762.32766666666669</v>
      </c>
      <c r="C3489">
        <v>7.1933333333333334</v>
      </c>
      <c r="D3489">
        <v>744.69200000000001</v>
      </c>
      <c r="E3489">
        <v>0.38341466732701129</v>
      </c>
    </row>
    <row r="3490" spans="1:5" x14ac:dyDescent="0.3">
      <c r="A3490" s="1">
        <v>45047.777777777781</v>
      </c>
      <c r="B3490">
        <v>762.17233333333331</v>
      </c>
      <c r="C3490">
        <v>7.1466666666666665</v>
      </c>
      <c r="D3490">
        <v>744.69200000000001</v>
      </c>
      <c r="E3490">
        <v>0.38185911064151279</v>
      </c>
    </row>
    <row r="3491" spans="1:5" x14ac:dyDescent="0.3">
      <c r="A3491" s="1">
        <v>45047.78125</v>
      </c>
      <c r="B3491">
        <v>762.01700000000005</v>
      </c>
      <c r="C3491">
        <v>7.1</v>
      </c>
      <c r="D3491">
        <v>744.69200000000001</v>
      </c>
      <c r="E3491">
        <v>0.38030358439095246</v>
      </c>
    </row>
    <row r="3492" spans="1:5" x14ac:dyDescent="0.3">
      <c r="A3492" s="1">
        <v>45047.784722222219</v>
      </c>
      <c r="B3492">
        <v>761.97800000000007</v>
      </c>
      <c r="C3492">
        <v>7.0533333333333328</v>
      </c>
      <c r="D3492">
        <v>744.69200000000001</v>
      </c>
      <c r="E3492">
        <v>0.3799117703185716</v>
      </c>
    </row>
    <row r="3493" spans="1:5" x14ac:dyDescent="0.3">
      <c r="A3493" s="1">
        <v>45047.788194444445</v>
      </c>
      <c r="B3493">
        <v>761.93899999999996</v>
      </c>
      <c r="C3493">
        <v>7.0066666666666668</v>
      </c>
      <c r="D3493">
        <v>744.69200000000001</v>
      </c>
      <c r="E3493">
        <v>0.37951996388757891</v>
      </c>
    </row>
    <row r="3494" spans="1:5" x14ac:dyDescent="0.3">
      <c r="A3494" s="1">
        <v>45047.791666666664</v>
      </c>
      <c r="B3494">
        <v>761.9</v>
      </c>
      <c r="C3494">
        <v>6.96</v>
      </c>
      <c r="D3494">
        <v>744.69200000000001</v>
      </c>
      <c r="E3494">
        <v>0.37912816509797742</v>
      </c>
    </row>
    <row r="3495" spans="1:5" x14ac:dyDescent="0.3">
      <c r="A3495" s="1">
        <v>45047.795138888891</v>
      </c>
      <c r="B3495">
        <v>761.95833333333337</v>
      </c>
      <c r="C3495">
        <v>6.9210000000000003</v>
      </c>
      <c r="D3495">
        <v>744.69200000000001</v>
      </c>
      <c r="E3495">
        <v>0.37971024807619647</v>
      </c>
    </row>
    <row r="3496" spans="1:5" x14ac:dyDescent="0.3">
      <c r="A3496" s="1">
        <v>45047.798611111109</v>
      </c>
      <c r="B3496">
        <v>762.01666666666665</v>
      </c>
      <c r="C3496">
        <v>6.8819999999999997</v>
      </c>
      <c r="D3496">
        <v>744.69200000000001</v>
      </c>
      <c r="E3496">
        <v>0.38029232150267545</v>
      </c>
    </row>
    <row r="3497" spans="1:5" x14ac:dyDescent="0.3">
      <c r="A3497" s="1">
        <v>45047.802083333336</v>
      </c>
      <c r="B3497">
        <v>762.07500000000005</v>
      </c>
      <c r="C3497">
        <v>6.843</v>
      </c>
      <c r="D3497">
        <v>744.69200000000001</v>
      </c>
      <c r="E3497">
        <v>0.38087438537742035</v>
      </c>
    </row>
    <row r="3498" spans="1:5" x14ac:dyDescent="0.3">
      <c r="A3498" s="1">
        <v>45047.805555555555</v>
      </c>
      <c r="B3498">
        <v>762.17233333333331</v>
      </c>
      <c r="C3498">
        <v>6.7963333333333331</v>
      </c>
      <c r="D3498">
        <v>744.69200000000001</v>
      </c>
      <c r="E3498">
        <v>0.3818462547519148</v>
      </c>
    </row>
    <row r="3499" spans="1:5" x14ac:dyDescent="0.3">
      <c r="A3499" s="1">
        <v>45047.809027777781</v>
      </c>
      <c r="B3499">
        <v>762.26966666666669</v>
      </c>
      <c r="C3499">
        <v>6.7496666666666671</v>
      </c>
      <c r="D3499">
        <v>744.69200000000001</v>
      </c>
      <c r="E3499">
        <v>0.382818105055592</v>
      </c>
    </row>
    <row r="3500" spans="1:5" x14ac:dyDescent="0.3">
      <c r="A3500" s="1">
        <v>45047.8125</v>
      </c>
      <c r="B3500">
        <v>762.36699999999996</v>
      </c>
      <c r="C3500">
        <v>6.7030000000000003</v>
      </c>
      <c r="D3500">
        <v>744.69200000000001</v>
      </c>
      <c r="E3500">
        <v>0.38378993628845059</v>
      </c>
    </row>
    <row r="3501" spans="1:5" x14ac:dyDescent="0.3">
      <c r="A3501" s="1">
        <v>45047.815972222219</v>
      </c>
      <c r="B3501">
        <v>762.15300000000002</v>
      </c>
      <c r="C3501">
        <v>6.6543333333333337</v>
      </c>
      <c r="D3501">
        <v>744.69200000000001</v>
      </c>
      <c r="E3501">
        <v>0.38164766885516982</v>
      </c>
    </row>
    <row r="3502" spans="1:5" x14ac:dyDescent="0.3">
      <c r="A3502" s="1">
        <v>45047.819444444445</v>
      </c>
      <c r="B3502">
        <v>761.93899999999996</v>
      </c>
      <c r="C3502">
        <v>6.605666666666667</v>
      </c>
      <c r="D3502">
        <v>744.69200000000001</v>
      </c>
      <c r="E3502">
        <v>0.37950544514855178</v>
      </c>
    </row>
    <row r="3503" spans="1:5" x14ac:dyDescent="0.3">
      <c r="A3503" s="1">
        <v>45047.822916666664</v>
      </c>
      <c r="B3503">
        <v>761.72500000000002</v>
      </c>
      <c r="C3503">
        <v>6.5570000000000004</v>
      </c>
      <c r="D3503">
        <v>744.69200000000001</v>
      </c>
      <c r="E3503">
        <v>0.37736326516859797</v>
      </c>
    </row>
    <row r="3504" spans="1:5" x14ac:dyDescent="0.3">
      <c r="A3504" s="1">
        <v>45047.826388888891</v>
      </c>
      <c r="B3504">
        <v>761.88066666666668</v>
      </c>
      <c r="C3504">
        <v>6.5103333333333335</v>
      </c>
      <c r="D3504">
        <v>744.73066666666671</v>
      </c>
      <c r="E3504">
        <v>0.37853181354161169</v>
      </c>
    </row>
    <row r="3505" spans="1:5" x14ac:dyDescent="0.3">
      <c r="A3505" s="1">
        <v>45047.829861111109</v>
      </c>
      <c r="B3505">
        <v>762.03633333333335</v>
      </c>
      <c r="C3505">
        <v>6.4636666666666667</v>
      </c>
      <c r="D3505">
        <v>744.76933333333329</v>
      </c>
      <c r="E3505">
        <v>0.37970033899045486</v>
      </c>
    </row>
    <row r="3506" spans="1:5" x14ac:dyDescent="0.3">
      <c r="A3506" s="1">
        <v>45047.833333333336</v>
      </c>
      <c r="B3506">
        <v>762.19200000000001</v>
      </c>
      <c r="C3506">
        <v>6.4169999999999998</v>
      </c>
      <c r="D3506">
        <v>744.80799999999999</v>
      </c>
      <c r="E3506">
        <v>0.38086884151513051</v>
      </c>
    </row>
    <row r="3507" spans="1:5" x14ac:dyDescent="0.3">
      <c r="A3507" s="1">
        <v>45047.836805555555</v>
      </c>
      <c r="B3507">
        <v>762.03633333333335</v>
      </c>
      <c r="C3507">
        <v>6.3656666666666668</v>
      </c>
      <c r="D3507">
        <v>744.76933333333329</v>
      </c>
      <c r="E3507">
        <v>0.37969678665535</v>
      </c>
    </row>
    <row r="3508" spans="1:5" x14ac:dyDescent="0.3">
      <c r="A3508" s="1">
        <v>45047.840277777781</v>
      </c>
      <c r="B3508">
        <v>761.88066666666668</v>
      </c>
      <c r="C3508">
        <v>6.3143333333333329</v>
      </c>
      <c r="D3508">
        <v>744.73066666666671</v>
      </c>
      <c r="E3508">
        <v>0.37852475701215693</v>
      </c>
    </row>
    <row r="3509" spans="1:5" x14ac:dyDescent="0.3">
      <c r="A3509" s="1">
        <v>45047.84375</v>
      </c>
      <c r="B3509">
        <v>761.72500000000002</v>
      </c>
      <c r="C3509">
        <v>6.2629999999999999</v>
      </c>
      <c r="D3509">
        <v>744.69200000000001</v>
      </c>
      <c r="E3509">
        <v>0.37735275258554818</v>
      </c>
    </row>
    <row r="3510" spans="1:5" x14ac:dyDescent="0.3">
      <c r="A3510" s="1">
        <v>45047.847222222219</v>
      </c>
      <c r="B3510">
        <v>761.72500000000002</v>
      </c>
      <c r="C3510">
        <v>6.2229999999999999</v>
      </c>
      <c r="D3510">
        <v>744.73066666666671</v>
      </c>
      <c r="E3510">
        <v>0.37696460723164871</v>
      </c>
    </row>
    <row r="3511" spans="1:5" x14ac:dyDescent="0.3">
      <c r="A3511" s="1">
        <v>45047.850694444445</v>
      </c>
      <c r="B3511">
        <v>761.72500000000002</v>
      </c>
      <c r="C3511">
        <v>6.1829999999999998</v>
      </c>
      <c r="D3511">
        <v>744.76933333333329</v>
      </c>
      <c r="E3511">
        <v>0.37657646837153086</v>
      </c>
    </row>
    <row r="3512" spans="1:5" x14ac:dyDescent="0.3">
      <c r="A3512" s="1">
        <v>45047.854166666664</v>
      </c>
      <c r="B3512">
        <v>761.72500000000002</v>
      </c>
      <c r="C3512">
        <v>6.1429999999999998</v>
      </c>
      <c r="D3512">
        <v>744.80799999999999</v>
      </c>
      <c r="E3512">
        <v>0.37618833600519475</v>
      </c>
    </row>
    <row r="3513" spans="1:5" x14ac:dyDescent="0.3">
      <c r="A3513" s="1">
        <v>45047.857638888891</v>
      </c>
      <c r="B3513">
        <v>761.7833333333333</v>
      </c>
      <c r="C3513">
        <v>6.1086666666666662</v>
      </c>
      <c r="D3513">
        <v>744.86633333333327</v>
      </c>
      <c r="E3513">
        <v>0.3761871167060119</v>
      </c>
    </row>
    <row r="3514" spans="1:5" x14ac:dyDescent="0.3">
      <c r="A3514" s="1">
        <v>45047.861111111109</v>
      </c>
      <c r="B3514">
        <v>761.8416666666667</v>
      </c>
      <c r="C3514">
        <v>6.0743333333333336</v>
      </c>
      <c r="D3514">
        <v>744.92466666666667</v>
      </c>
      <c r="E3514">
        <v>0.376185897406832</v>
      </c>
    </row>
    <row r="3515" spans="1:5" x14ac:dyDescent="0.3">
      <c r="A3515" s="1">
        <v>45047.864583333336</v>
      </c>
      <c r="B3515">
        <v>761.9</v>
      </c>
      <c r="C3515">
        <v>6.04</v>
      </c>
      <c r="D3515">
        <v>744.98299999999995</v>
      </c>
      <c r="E3515">
        <v>0.37618467810764911</v>
      </c>
    </row>
    <row r="3516" spans="1:5" x14ac:dyDescent="0.3">
      <c r="A3516" s="1">
        <v>45047.868055555555</v>
      </c>
      <c r="B3516">
        <v>761.93899999999996</v>
      </c>
      <c r="C3516">
        <v>6.0066666666666668</v>
      </c>
      <c r="D3516">
        <v>744.98299999999995</v>
      </c>
      <c r="E3516">
        <v>0.37657352543148592</v>
      </c>
    </row>
    <row r="3517" spans="1:5" x14ac:dyDescent="0.3">
      <c r="A3517" s="1">
        <v>45047.871527777781</v>
      </c>
      <c r="B3517">
        <v>761.97800000000007</v>
      </c>
      <c r="C3517">
        <v>5.9733333333333336</v>
      </c>
      <c r="D3517">
        <v>744.98299999999995</v>
      </c>
      <c r="E3517">
        <v>0.37696236729718868</v>
      </c>
    </row>
    <row r="3518" spans="1:5" x14ac:dyDescent="0.3">
      <c r="A3518" s="1">
        <v>45047.875</v>
      </c>
      <c r="B3518">
        <v>762.01700000000005</v>
      </c>
      <c r="C3518">
        <v>5.94</v>
      </c>
      <c r="D3518">
        <v>744.98299999999995</v>
      </c>
      <c r="E3518">
        <v>0.3773512037047545</v>
      </c>
    </row>
    <row r="3519" spans="1:5" x14ac:dyDescent="0.3">
      <c r="A3519" s="1">
        <v>45047.878472222219</v>
      </c>
      <c r="B3519">
        <v>761.91966666666667</v>
      </c>
      <c r="C3519">
        <v>5.9033333333333333</v>
      </c>
      <c r="D3519">
        <v>744.98299999999995</v>
      </c>
      <c r="E3519">
        <v>0.37637650267476463</v>
      </c>
    </row>
    <row r="3520" spans="1:5" x14ac:dyDescent="0.3">
      <c r="A3520" s="1">
        <v>45047.881944444445</v>
      </c>
      <c r="B3520">
        <v>761.8223333333334</v>
      </c>
      <c r="C3520">
        <v>5.8666666666666671</v>
      </c>
      <c r="D3520">
        <v>744.98299999999995</v>
      </c>
      <c r="E3520">
        <v>0.3754018166289923</v>
      </c>
    </row>
    <row r="3521" spans="1:5" x14ac:dyDescent="0.3">
      <c r="A3521" s="1">
        <v>45047.885416666664</v>
      </c>
      <c r="B3521">
        <v>761.72500000000002</v>
      </c>
      <c r="C3521">
        <v>5.83</v>
      </c>
      <c r="D3521">
        <v>744.98299999999995</v>
      </c>
      <c r="E3521">
        <v>0.37442714556743317</v>
      </c>
    </row>
    <row r="3522" spans="1:5" x14ac:dyDescent="0.3">
      <c r="A3522" s="1">
        <v>45047.888888888891</v>
      </c>
      <c r="B3522">
        <v>761.88066666666668</v>
      </c>
      <c r="C3522">
        <v>5.7943333333333333</v>
      </c>
      <c r="D3522">
        <v>744.98299999999995</v>
      </c>
      <c r="E3522">
        <v>0.37598261347036055</v>
      </c>
    </row>
    <row r="3523" spans="1:5" x14ac:dyDescent="0.3">
      <c r="A3523" s="1">
        <v>45047.892361111109</v>
      </c>
      <c r="B3523">
        <v>762.03633333333335</v>
      </c>
      <c r="C3523">
        <v>5.7586666666666666</v>
      </c>
      <c r="D3523">
        <v>744.98299999999995</v>
      </c>
      <c r="E3523">
        <v>0.37753805806238289</v>
      </c>
    </row>
    <row r="3524" spans="1:5" x14ac:dyDescent="0.3">
      <c r="A3524" s="1">
        <v>45047.895833333336</v>
      </c>
      <c r="B3524">
        <v>762.19200000000001</v>
      </c>
      <c r="C3524">
        <v>5.7229999999999999</v>
      </c>
      <c r="D3524">
        <v>744.98299999999995</v>
      </c>
      <c r="E3524">
        <v>0.37909347934350318</v>
      </c>
    </row>
    <row r="3525" spans="1:5" x14ac:dyDescent="0.3">
      <c r="A3525" s="1">
        <v>45047.899305555555</v>
      </c>
      <c r="B3525">
        <v>762.19200000000001</v>
      </c>
      <c r="C3525">
        <v>5.6929999999999996</v>
      </c>
      <c r="D3525">
        <v>744.98299999999995</v>
      </c>
      <c r="E3525">
        <v>0.37909239554673346</v>
      </c>
    </row>
    <row r="3526" spans="1:5" x14ac:dyDescent="0.3">
      <c r="A3526" s="1">
        <v>45047.902777777781</v>
      </c>
      <c r="B3526">
        <v>762.19200000000001</v>
      </c>
      <c r="C3526">
        <v>5.6630000000000003</v>
      </c>
      <c r="D3526">
        <v>744.98299999999995</v>
      </c>
      <c r="E3526">
        <v>0.3790913117499638</v>
      </c>
    </row>
    <row r="3527" spans="1:5" x14ac:dyDescent="0.3">
      <c r="A3527" s="1">
        <v>45047.90625</v>
      </c>
      <c r="B3527">
        <v>762.19200000000001</v>
      </c>
      <c r="C3527">
        <v>5.633</v>
      </c>
      <c r="D3527">
        <v>744.98299999999995</v>
      </c>
      <c r="E3527">
        <v>0.37909022795319414</v>
      </c>
    </row>
    <row r="3528" spans="1:5" x14ac:dyDescent="0.3">
      <c r="A3528" s="1">
        <v>45047.909722222219</v>
      </c>
      <c r="B3528">
        <v>762.25033333333329</v>
      </c>
      <c r="C3528">
        <v>5.6053333333333333</v>
      </c>
      <c r="D3528">
        <v>744.98299999999995</v>
      </c>
      <c r="E3528">
        <v>0.37967255916974563</v>
      </c>
    </row>
    <row r="3529" spans="1:5" x14ac:dyDescent="0.3">
      <c r="A3529" s="1">
        <v>45047.913194444445</v>
      </c>
      <c r="B3529">
        <v>762.30866666666668</v>
      </c>
      <c r="C3529">
        <v>5.5776666666666666</v>
      </c>
      <c r="D3529">
        <v>744.98299999999995</v>
      </c>
      <c r="E3529">
        <v>0.38025488361027843</v>
      </c>
    </row>
    <row r="3530" spans="1:5" x14ac:dyDescent="0.3">
      <c r="A3530" s="1">
        <v>45047.916666666664</v>
      </c>
      <c r="B3530">
        <v>762.36699999999996</v>
      </c>
      <c r="C3530">
        <v>5.55</v>
      </c>
      <c r="D3530">
        <v>744.98299999999995</v>
      </c>
      <c r="E3530">
        <v>0.3808372012747927</v>
      </c>
    </row>
    <row r="3531" spans="1:5" x14ac:dyDescent="0.3">
      <c r="A3531" s="1">
        <v>45047.920138888891</v>
      </c>
      <c r="B3531">
        <v>762.36699999999996</v>
      </c>
      <c r="C3531">
        <v>5.5123333333333333</v>
      </c>
      <c r="D3531">
        <v>745.04133333333334</v>
      </c>
      <c r="E3531">
        <v>0.38025250734055727</v>
      </c>
    </row>
    <row r="3532" spans="1:5" x14ac:dyDescent="0.3">
      <c r="A3532" s="1">
        <v>45047.923611111109</v>
      </c>
      <c r="B3532">
        <v>762.36699999999996</v>
      </c>
      <c r="C3532">
        <v>5.4746666666666668</v>
      </c>
      <c r="D3532">
        <v>745.09966666666662</v>
      </c>
      <c r="E3532">
        <v>0.37966782263150378</v>
      </c>
    </row>
    <row r="3533" spans="1:5" x14ac:dyDescent="0.3">
      <c r="A3533" s="1">
        <v>45047.927083333336</v>
      </c>
      <c r="B3533">
        <v>762.36699999999996</v>
      </c>
      <c r="C3533">
        <v>5.4370000000000003</v>
      </c>
      <c r="D3533">
        <v>745.15800000000002</v>
      </c>
      <c r="E3533">
        <v>0.37908314714763225</v>
      </c>
    </row>
    <row r="3534" spans="1:5" x14ac:dyDescent="0.3">
      <c r="A3534" s="1">
        <v>45047.930555555555</v>
      </c>
      <c r="B3534">
        <v>762.2113333333333</v>
      </c>
      <c r="C3534">
        <v>5.4046666666666665</v>
      </c>
      <c r="D3534">
        <v>745.15800000000002</v>
      </c>
      <c r="E3534">
        <v>0.37752538494358279</v>
      </c>
    </row>
    <row r="3535" spans="1:5" x14ac:dyDescent="0.3">
      <c r="A3535" s="1">
        <v>45047.934027777781</v>
      </c>
      <c r="B3535">
        <v>762.05566666666664</v>
      </c>
      <c r="C3535">
        <v>5.3723333333333336</v>
      </c>
      <c r="D3535">
        <v>745.15800000000002</v>
      </c>
      <c r="E3535">
        <v>0.37596764387184778</v>
      </c>
    </row>
    <row r="3536" spans="1:5" x14ac:dyDescent="0.3">
      <c r="A3536" s="1">
        <v>45047.9375</v>
      </c>
      <c r="B3536">
        <v>761.9</v>
      </c>
      <c r="C3536">
        <v>5.34</v>
      </c>
      <c r="D3536">
        <v>745.15800000000002</v>
      </c>
      <c r="E3536">
        <v>0.37440992393242722</v>
      </c>
    </row>
    <row r="3537" spans="1:5" x14ac:dyDescent="0.3">
      <c r="A3537" s="1">
        <v>45047.940972222219</v>
      </c>
      <c r="B3537">
        <v>762.09433333333334</v>
      </c>
      <c r="C3537">
        <v>5.3143333333333329</v>
      </c>
      <c r="D3537">
        <v>745.09966666666662</v>
      </c>
      <c r="E3537">
        <v>0.37693552283352283</v>
      </c>
    </row>
    <row r="3538" spans="1:5" x14ac:dyDescent="0.3">
      <c r="A3538" s="1">
        <v>45047.944444444445</v>
      </c>
      <c r="B3538">
        <v>762.28866666666659</v>
      </c>
      <c r="C3538">
        <v>5.2886666666666668</v>
      </c>
      <c r="D3538">
        <v>745.04133333333334</v>
      </c>
      <c r="E3538">
        <v>0.37946109450645016</v>
      </c>
    </row>
    <row r="3539" spans="1:5" x14ac:dyDescent="0.3">
      <c r="A3539" s="1">
        <v>45047.947916666664</v>
      </c>
      <c r="B3539">
        <v>762.48299999999995</v>
      </c>
      <c r="C3539">
        <v>5.2629999999999999</v>
      </c>
      <c r="D3539">
        <v>744.98299999999995</v>
      </c>
      <c r="E3539">
        <v>0.38198663895121354</v>
      </c>
    </row>
    <row r="3540" spans="1:5" x14ac:dyDescent="0.3">
      <c r="A3540" s="1">
        <v>45047.951388888891</v>
      </c>
      <c r="B3540">
        <v>762.58033333333333</v>
      </c>
      <c r="C3540">
        <v>5.242</v>
      </c>
      <c r="D3540">
        <v>745.04133333333334</v>
      </c>
      <c r="E3540">
        <v>0.38237583596939306</v>
      </c>
    </row>
    <row r="3541" spans="1:5" x14ac:dyDescent="0.3">
      <c r="A3541" s="1">
        <v>45047.954861111109</v>
      </c>
      <c r="B3541">
        <v>762.6776666666666</v>
      </c>
      <c r="C3541">
        <v>5.2210000000000001</v>
      </c>
      <c r="D3541">
        <v>745.09966666666662</v>
      </c>
      <c r="E3541">
        <v>0.38276502954894714</v>
      </c>
    </row>
    <row r="3542" spans="1:5" x14ac:dyDescent="0.3">
      <c r="A3542" s="1">
        <v>45047.958333333336</v>
      </c>
      <c r="B3542">
        <v>762.77499999999998</v>
      </c>
      <c r="C3542">
        <v>5.2</v>
      </c>
      <c r="D3542">
        <v>745.15800000000002</v>
      </c>
      <c r="E3542">
        <v>0.3831542196898759</v>
      </c>
    </row>
    <row r="3543" spans="1:5" x14ac:dyDescent="0.3">
      <c r="A3543" s="1">
        <v>45047.961805555555</v>
      </c>
      <c r="B3543">
        <v>762.48333333333335</v>
      </c>
      <c r="C3543">
        <v>5.184333333333333</v>
      </c>
      <c r="D3543">
        <v>745.15800000000002</v>
      </c>
      <c r="E3543">
        <v>0.38023724447286111</v>
      </c>
    </row>
    <row r="3544" spans="1:5" x14ac:dyDescent="0.3">
      <c r="A3544" s="1">
        <v>45047.965277777781</v>
      </c>
      <c r="B3544">
        <v>762.19166666666661</v>
      </c>
      <c r="C3544">
        <v>5.1686666666666667</v>
      </c>
      <c r="D3544">
        <v>745.15800000000002</v>
      </c>
      <c r="E3544">
        <v>0.37732028844095922</v>
      </c>
    </row>
    <row r="3545" spans="1:5" x14ac:dyDescent="0.3">
      <c r="A3545" s="1">
        <v>45047.96875</v>
      </c>
      <c r="B3545">
        <v>761.9</v>
      </c>
      <c r="C3545">
        <v>5.1529999999999996</v>
      </c>
      <c r="D3545">
        <v>745.15800000000002</v>
      </c>
      <c r="E3545">
        <v>0.37440335159417037</v>
      </c>
    </row>
    <row r="3546" spans="1:5" x14ac:dyDescent="0.3">
      <c r="A3546" s="1">
        <v>45047.972222222219</v>
      </c>
      <c r="B3546">
        <v>762.09433333333334</v>
      </c>
      <c r="C3546">
        <v>5.1343333333333332</v>
      </c>
      <c r="D3546">
        <v>745.2553333333334</v>
      </c>
      <c r="E3546">
        <v>0.37537259527305133</v>
      </c>
    </row>
    <row r="3547" spans="1:5" x14ac:dyDescent="0.3">
      <c r="A3547" s="1">
        <v>45047.975694444445</v>
      </c>
      <c r="B3547">
        <v>762.28866666666659</v>
      </c>
      <c r="C3547">
        <v>5.1156666666666668</v>
      </c>
      <c r="D3547">
        <v>745.35266666666666</v>
      </c>
      <c r="E3547">
        <v>0.37634183134972621</v>
      </c>
    </row>
    <row r="3548" spans="1:5" x14ac:dyDescent="0.3">
      <c r="A3548" s="1">
        <v>45047.979166666664</v>
      </c>
      <c r="B3548">
        <v>762.48299999999995</v>
      </c>
      <c r="C3548">
        <v>5.0970000000000004</v>
      </c>
      <c r="D3548">
        <v>745.45</v>
      </c>
      <c r="E3548">
        <v>0.37731105982419955</v>
      </c>
    </row>
    <row r="3549" spans="1:5" x14ac:dyDescent="0.3">
      <c r="A3549" s="1">
        <v>45047.982638888891</v>
      </c>
      <c r="B3549">
        <v>762.63866666666661</v>
      </c>
      <c r="C3549">
        <v>5.0803333333333338</v>
      </c>
      <c r="D3549">
        <v>745.45</v>
      </c>
      <c r="E3549">
        <v>0.37886695199639453</v>
      </c>
    </row>
    <row r="3550" spans="1:5" x14ac:dyDescent="0.3">
      <c r="A3550" s="1">
        <v>45047.986111111109</v>
      </c>
      <c r="B3550">
        <v>762.79433333333338</v>
      </c>
      <c r="C3550">
        <v>5.0636666666666663</v>
      </c>
      <c r="D3550">
        <v>745.45</v>
      </c>
      <c r="E3550">
        <v>0.3804228332756438</v>
      </c>
    </row>
    <row r="3551" spans="1:5" x14ac:dyDescent="0.3">
      <c r="A3551" s="1">
        <v>45047.989583333336</v>
      </c>
      <c r="B3551">
        <v>762.95</v>
      </c>
      <c r="C3551">
        <v>5.0469999999999997</v>
      </c>
      <c r="D3551">
        <v>745.45</v>
      </c>
      <c r="E3551">
        <v>0.38197870366194753</v>
      </c>
    </row>
    <row r="3552" spans="1:5" x14ac:dyDescent="0.3">
      <c r="A3552" s="1">
        <v>45047.993055555555</v>
      </c>
      <c r="B3552">
        <v>762.95</v>
      </c>
      <c r="C3552">
        <v>5.0313333333333334</v>
      </c>
      <c r="D3552">
        <v>745.39166666666665</v>
      </c>
      <c r="E3552">
        <v>0.38256138853558941</v>
      </c>
    </row>
    <row r="3553" spans="1:5" x14ac:dyDescent="0.3">
      <c r="A3553" s="1">
        <v>45047.996527777781</v>
      </c>
      <c r="B3553">
        <v>762.95</v>
      </c>
      <c r="C3553">
        <v>5.0156666666666663</v>
      </c>
      <c r="D3553">
        <v>745.33333333333337</v>
      </c>
      <c r="E3553">
        <v>0.38314406957220581</v>
      </c>
    </row>
    <row r="3554" spans="1:5" x14ac:dyDescent="0.3">
      <c r="A3554" s="1">
        <v>45048</v>
      </c>
      <c r="B3554">
        <v>762.95</v>
      </c>
      <c r="C3554">
        <v>5</v>
      </c>
      <c r="D3554">
        <v>745.27499999999998</v>
      </c>
      <c r="E3554">
        <v>0.38372674677180263</v>
      </c>
    </row>
    <row r="3555" spans="1:5" x14ac:dyDescent="0.3">
      <c r="A3555" s="1">
        <v>45048.003472222219</v>
      </c>
      <c r="B3555">
        <v>762.95</v>
      </c>
      <c r="C3555">
        <v>4.9856666666666669</v>
      </c>
      <c r="D3555">
        <v>745.27499999999998</v>
      </c>
      <c r="E3555">
        <v>0.3837262149359803</v>
      </c>
    </row>
    <row r="3556" spans="1:5" x14ac:dyDescent="0.3">
      <c r="A3556" s="1">
        <v>45048.006944444445</v>
      </c>
      <c r="B3556">
        <v>762.95</v>
      </c>
      <c r="C3556">
        <v>4.9713333333333329</v>
      </c>
      <c r="D3556">
        <v>745.27499999999998</v>
      </c>
      <c r="E3556">
        <v>0.38372568310015803</v>
      </c>
    </row>
    <row r="3557" spans="1:5" x14ac:dyDescent="0.3">
      <c r="A3557" s="1">
        <v>45048.010416666664</v>
      </c>
      <c r="B3557">
        <v>762.95</v>
      </c>
      <c r="C3557">
        <v>4.9569999999999999</v>
      </c>
      <c r="D3557">
        <v>745.27499999999998</v>
      </c>
      <c r="E3557">
        <v>0.38372515126433582</v>
      </c>
    </row>
    <row r="3558" spans="1:5" x14ac:dyDescent="0.3">
      <c r="A3558" s="1">
        <v>45048.013888888891</v>
      </c>
      <c r="B3558">
        <v>762.95</v>
      </c>
      <c r="C3558">
        <v>4.9446666666666665</v>
      </c>
      <c r="D3558">
        <v>745.33333333333337</v>
      </c>
      <c r="E3558">
        <v>0.38314144382417431</v>
      </c>
    </row>
    <row r="3559" spans="1:5" x14ac:dyDescent="0.3">
      <c r="A3559" s="1">
        <v>45048.017361111109</v>
      </c>
      <c r="B3559">
        <v>762.95</v>
      </c>
      <c r="C3559">
        <v>4.9323333333333332</v>
      </c>
      <c r="D3559">
        <v>745.39166666666665</v>
      </c>
      <c r="E3559">
        <v>0.38255773940465054</v>
      </c>
    </row>
    <row r="3560" spans="1:5" x14ac:dyDescent="0.3">
      <c r="A3560" s="1">
        <v>45048.020833333336</v>
      </c>
      <c r="B3560">
        <v>762.95</v>
      </c>
      <c r="C3560">
        <v>4.92</v>
      </c>
      <c r="D3560">
        <v>745.45</v>
      </c>
      <c r="E3560">
        <v>0.38197403800575869</v>
      </c>
    </row>
    <row r="3561" spans="1:5" x14ac:dyDescent="0.3">
      <c r="A3561" s="1">
        <v>45048.024305555555</v>
      </c>
      <c r="B3561">
        <v>762.89166666666665</v>
      </c>
      <c r="C3561">
        <v>4.9089999999999998</v>
      </c>
      <c r="D3561">
        <v>745.45</v>
      </c>
      <c r="E3561">
        <v>0.38139038844749257</v>
      </c>
    </row>
    <row r="3562" spans="1:5" x14ac:dyDescent="0.3">
      <c r="A3562" s="1">
        <v>45048.027777777781</v>
      </c>
      <c r="B3562">
        <v>762.83333333333337</v>
      </c>
      <c r="C3562">
        <v>4.8979999999999997</v>
      </c>
      <c r="D3562">
        <v>745.45</v>
      </c>
      <c r="E3562">
        <v>0.38080674158330619</v>
      </c>
    </row>
    <row r="3563" spans="1:5" x14ac:dyDescent="0.3">
      <c r="A3563" s="1">
        <v>45048.03125</v>
      </c>
      <c r="B3563">
        <v>762.77499999999998</v>
      </c>
      <c r="C3563">
        <v>4.8869999999999996</v>
      </c>
      <c r="D3563">
        <v>745.45</v>
      </c>
      <c r="E3563">
        <v>0.38022309741319943</v>
      </c>
    </row>
    <row r="3564" spans="1:5" x14ac:dyDescent="0.3">
      <c r="A3564" s="1">
        <v>45048.034722222219</v>
      </c>
      <c r="B3564">
        <v>762.89166666666665</v>
      </c>
      <c r="C3564">
        <v>4.8803333333333327</v>
      </c>
      <c r="D3564">
        <v>745.45</v>
      </c>
      <c r="E3564">
        <v>0.38138933881771797</v>
      </c>
    </row>
    <row r="3565" spans="1:5" x14ac:dyDescent="0.3">
      <c r="A3565" s="1">
        <v>45048.038194444445</v>
      </c>
      <c r="B3565">
        <v>763.00833333333333</v>
      </c>
      <c r="C3565">
        <v>4.8736666666666668</v>
      </c>
      <c r="D3565">
        <v>745.45</v>
      </c>
      <c r="E3565">
        <v>0.38255557695668529</v>
      </c>
    </row>
    <row r="3566" spans="1:5" x14ac:dyDescent="0.3">
      <c r="A3566" s="1">
        <v>45048.041666666664</v>
      </c>
      <c r="B3566">
        <v>763.125</v>
      </c>
      <c r="C3566">
        <v>4.867</v>
      </c>
      <c r="D3566">
        <v>745.45</v>
      </c>
      <c r="E3566">
        <v>0.38372181183010146</v>
      </c>
    </row>
    <row r="3567" spans="1:5" x14ac:dyDescent="0.3">
      <c r="A3567" s="1">
        <v>45048.045138888891</v>
      </c>
      <c r="B3567">
        <v>763.28066666666666</v>
      </c>
      <c r="C3567">
        <v>4.8546666666666667</v>
      </c>
      <c r="D3567">
        <v>745.45</v>
      </c>
      <c r="E3567">
        <v>0.38527776858230223</v>
      </c>
    </row>
    <row r="3568" spans="1:5" x14ac:dyDescent="0.3">
      <c r="A3568" s="1">
        <v>45048.048611111109</v>
      </c>
      <c r="B3568">
        <v>763.43633333333332</v>
      </c>
      <c r="C3568">
        <v>4.8423333333333334</v>
      </c>
      <c r="D3568">
        <v>745.45</v>
      </c>
      <c r="E3568">
        <v>0.38683371727372318</v>
      </c>
    </row>
    <row r="3569" spans="1:5" x14ac:dyDescent="0.3">
      <c r="A3569" s="1">
        <v>45048.052083333336</v>
      </c>
      <c r="B3569">
        <v>763.59199999999998</v>
      </c>
      <c r="C3569">
        <v>4.83</v>
      </c>
      <c r="D3569">
        <v>745.45</v>
      </c>
      <c r="E3569">
        <v>0.38838965790436297</v>
      </c>
    </row>
    <row r="3570" spans="1:5" x14ac:dyDescent="0.3">
      <c r="A3570" s="1">
        <v>45048.055555555555</v>
      </c>
      <c r="B3570">
        <v>763.31966666666665</v>
      </c>
      <c r="C3570">
        <v>4.8166666666666664</v>
      </c>
      <c r="D3570">
        <v>745.45</v>
      </c>
      <c r="E3570">
        <v>0.38566627986273305</v>
      </c>
    </row>
    <row r="3571" spans="1:5" x14ac:dyDescent="0.3">
      <c r="A3571" s="1">
        <v>45048.059027777781</v>
      </c>
      <c r="B3571">
        <v>763.04733333333331</v>
      </c>
      <c r="C3571">
        <v>4.8033333333333337</v>
      </c>
      <c r="D3571">
        <v>745.45</v>
      </c>
      <c r="E3571">
        <v>0.38294291706656047</v>
      </c>
    </row>
    <row r="3572" spans="1:5" x14ac:dyDescent="0.3">
      <c r="A3572" s="1">
        <v>45048.0625</v>
      </c>
      <c r="B3572">
        <v>762.77499999999998</v>
      </c>
      <c r="C3572">
        <v>4.79</v>
      </c>
      <c r="D3572">
        <v>745.45</v>
      </c>
      <c r="E3572">
        <v>0.38021956951584657</v>
      </c>
    </row>
    <row r="3573" spans="1:5" x14ac:dyDescent="0.3">
      <c r="A3573" s="1">
        <v>45048.065972222219</v>
      </c>
      <c r="B3573">
        <v>762.89166666666665</v>
      </c>
      <c r="C3573">
        <v>4.7823333333333338</v>
      </c>
      <c r="D3573">
        <v>745.45</v>
      </c>
      <c r="E3573">
        <v>0.38138575054848844</v>
      </c>
    </row>
    <row r="3574" spans="1:5" x14ac:dyDescent="0.3">
      <c r="A3574" s="1">
        <v>45048.069444444445</v>
      </c>
      <c r="B3574">
        <v>763.00833333333333</v>
      </c>
      <c r="C3574">
        <v>4.7746666666666666</v>
      </c>
      <c r="D3574">
        <v>745.45</v>
      </c>
      <c r="E3574">
        <v>0.38255192782574643</v>
      </c>
    </row>
    <row r="3575" spans="1:5" x14ac:dyDescent="0.3">
      <c r="A3575" s="1">
        <v>45048.072916666664</v>
      </c>
      <c r="B3575">
        <v>763.125</v>
      </c>
      <c r="C3575">
        <v>4.7670000000000003</v>
      </c>
      <c r="D3575">
        <v>745.45</v>
      </c>
      <c r="E3575">
        <v>0.38371810134762063</v>
      </c>
    </row>
    <row r="3576" spans="1:5" x14ac:dyDescent="0.3">
      <c r="A3576" s="1">
        <v>45048.076388888891</v>
      </c>
      <c r="B3576">
        <v>762.96933333333334</v>
      </c>
      <c r="C3576">
        <v>4.7623333333333333</v>
      </c>
      <c r="D3576">
        <v>745.50833333333333</v>
      </c>
      <c r="E3576">
        <v>0.38157831650107749</v>
      </c>
    </row>
    <row r="3577" spans="1:5" x14ac:dyDescent="0.3">
      <c r="A3577" s="1">
        <v>45048.079861111109</v>
      </c>
      <c r="B3577">
        <v>762.81366666666668</v>
      </c>
      <c r="C3577">
        <v>4.7576666666666672</v>
      </c>
      <c r="D3577">
        <v>745.56666666666672</v>
      </c>
      <c r="E3577">
        <v>0.37943853584749898</v>
      </c>
    </row>
    <row r="3578" spans="1:5" x14ac:dyDescent="0.3">
      <c r="A3578" s="1">
        <v>45048.083333333336</v>
      </c>
      <c r="B3578">
        <v>762.65800000000002</v>
      </c>
      <c r="C3578">
        <v>4.7530000000000001</v>
      </c>
      <c r="D3578">
        <v>745.625</v>
      </c>
      <c r="E3578">
        <v>0.37729875938689111</v>
      </c>
    </row>
    <row r="3579" spans="1:5" x14ac:dyDescent="0.3">
      <c r="A3579" s="1">
        <v>45048.086805555555</v>
      </c>
      <c r="B3579">
        <v>762.59966666666662</v>
      </c>
      <c r="C3579">
        <v>4.7530000000000001</v>
      </c>
      <c r="D3579">
        <v>745.50833333333333</v>
      </c>
      <c r="E3579">
        <v>0.37788198572972964</v>
      </c>
    </row>
    <row r="3580" spans="1:5" x14ac:dyDescent="0.3">
      <c r="A3580" s="1">
        <v>45048.090277777781</v>
      </c>
      <c r="B3580">
        <v>762.54133333333334</v>
      </c>
      <c r="C3580">
        <v>4.7530000000000001</v>
      </c>
      <c r="D3580">
        <v>745.39166666666665</v>
      </c>
      <c r="E3580">
        <v>0.37846521207256822</v>
      </c>
    </row>
    <row r="3581" spans="1:5" x14ac:dyDescent="0.3">
      <c r="A3581" s="1">
        <v>45048.09375</v>
      </c>
      <c r="B3581">
        <v>762.48299999999995</v>
      </c>
      <c r="C3581">
        <v>4.7530000000000001</v>
      </c>
      <c r="D3581">
        <v>745.27499999999998</v>
      </c>
      <c r="E3581">
        <v>0.37904843841540681</v>
      </c>
    </row>
    <row r="3582" spans="1:5" x14ac:dyDescent="0.3">
      <c r="A3582" s="1">
        <v>45048.097222222219</v>
      </c>
      <c r="B3582">
        <v>762.54133333333334</v>
      </c>
      <c r="C3582">
        <v>4.7596666666666669</v>
      </c>
      <c r="D3582">
        <v>745.1776666666666</v>
      </c>
      <c r="E3582">
        <v>0.38060506257861659</v>
      </c>
    </row>
    <row r="3583" spans="1:5" x14ac:dyDescent="0.3">
      <c r="A3583" s="1">
        <v>45048.100694444445</v>
      </c>
      <c r="B3583">
        <v>762.59966666666662</v>
      </c>
      <c r="C3583">
        <v>4.7663333333333329</v>
      </c>
      <c r="D3583">
        <v>745.08033333333333</v>
      </c>
      <c r="E3583">
        <v>0.38216169109900322</v>
      </c>
    </row>
    <row r="3584" spans="1:5" x14ac:dyDescent="0.3">
      <c r="A3584" s="1">
        <v>45048.104166666664</v>
      </c>
      <c r="B3584">
        <v>762.65800000000002</v>
      </c>
      <c r="C3584">
        <v>4.7729999999999997</v>
      </c>
      <c r="D3584">
        <v>744.98299999999995</v>
      </c>
      <c r="E3584">
        <v>0.38371832397656946</v>
      </c>
    </row>
    <row r="3585" spans="1:5" x14ac:dyDescent="0.3">
      <c r="A3585" s="1">
        <v>45048.107638888891</v>
      </c>
      <c r="B3585">
        <v>762.91100000000006</v>
      </c>
      <c r="C3585">
        <v>4.7663333333333329</v>
      </c>
      <c r="D3585">
        <v>745.08033333333333</v>
      </c>
      <c r="E3585">
        <v>0.38527446212313832</v>
      </c>
    </row>
    <row r="3586" spans="1:5" x14ac:dyDescent="0.3">
      <c r="A3586" s="1">
        <v>45048.111111111109</v>
      </c>
      <c r="B3586">
        <v>763.16399999999999</v>
      </c>
      <c r="C3586">
        <v>4.7596666666666669</v>
      </c>
      <c r="D3586">
        <v>745.1776666666666</v>
      </c>
      <c r="E3586">
        <v>0.38683059591253038</v>
      </c>
    </row>
    <row r="3587" spans="1:5" x14ac:dyDescent="0.3">
      <c r="A3587" s="1">
        <v>45048.114583333336</v>
      </c>
      <c r="B3587">
        <v>763.41700000000003</v>
      </c>
      <c r="C3587">
        <v>4.7530000000000001</v>
      </c>
      <c r="D3587">
        <v>745.27499999999998</v>
      </c>
      <c r="E3587">
        <v>0.38838672534474272</v>
      </c>
    </row>
    <row r="3588" spans="1:5" x14ac:dyDescent="0.3">
      <c r="A3588" s="1">
        <v>45048.118055555555</v>
      </c>
      <c r="B3588">
        <v>763.31966666666665</v>
      </c>
      <c r="C3588">
        <v>4.7486666666666668</v>
      </c>
      <c r="D3588">
        <v>745.33333333333337</v>
      </c>
      <c r="E3588">
        <v>0.38683018057011193</v>
      </c>
    </row>
    <row r="3589" spans="1:5" x14ac:dyDescent="0.3">
      <c r="A3589" s="1">
        <v>45048.121527777781</v>
      </c>
      <c r="B3589">
        <v>763.22233333333338</v>
      </c>
      <c r="C3589">
        <v>4.7443333333333335</v>
      </c>
      <c r="D3589">
        <v>745.39166666666665</v>
      </c>
      <c r="E3589">
        <v>0.38527363862764991</v>
      </c>
    </row>
    <row r="3590" spans="1:5" x14ac:dyDescent="0.3">
      <c r="A3590" s="1">
        <v>45048.125</v>
      </c>
      <c r="B3590">
        <v>763.125</v>
      </c>
      <c r="C3590">
        <v>4.74</v>
      </c>
      <c r="D3590">
        <v>745.45</v>
      </c>
      <c r="E3590">
        <v>0.38371709951735078</v>
      </c>
    </row>
    <row r="3591" spans="1:5" x14ac:dyDescent="0.3">
      <c r="A3591" s="1">
        <v>45048.128472222219</v>
      </c>
      <c r="B3591">
        <v>762.91099999999994</v>
      </c>
      <c r="C3591">
        <v>4.7256666666666671</v>
      </c>
      <c r="D3591">
        <v>745.41100000000006</v>
      </c>
      <c r="E3591">
        <v>0.38196689869458256</v>
      </c>
    </row>
    <row r="3592" spans="1:5" x14ac:dyDescent="0.3">
      <c r="A3592" s="1">
        <v>45048.131944444445</v>
      </c>
      <c r="B3592">
        <v>762.697</v>
      </c>
      <c r="C3592">
        <v>4.7113333333333332</v>
      </c>
      <c r="D3592">
        <v>745.37199999999996</v>
      </c>
      <c r="E3592">
        <v>0.38021670840321831</v>
      </c>
    </row>
    <row r="3593" spans="1:5" x14ac:dyDescent="0.3">
      <c r="A3593" s="1">
        <v>45048.135416666664</v>
      </c>
      <c r="B3593">
        <v>762.48299999999995</v>
      </c>
      <c r="C3593">
        <v>4.6970000000000001</v>
      </c>
      <c r="D3593">
        <v>745.33299999999997</v>
      </c>
      <c r="E3593">
        <v>0.37846652864325336</v>
      </c>
    </row>
    <row r="3594" spans="1:5" x14ac:dyDescent="0.3">
      <c r="A3594" s="1">
        <v>45048.138888888891</v>
      </c>
      <c r="B3594">
        <v>762.48299999999995</v>
      </c>
      <c r="C3594">
        <v>4.6836666666666664</v>
      </c>
      <c r="D3594">
        <v>745.27466666666669</v>
      </c>
      <c r="E3594">
        <v>0.37904926645964165</v>
      </c>
    </row>
    <row r="3595" spans="1:5" x14ac:dyDescent="0.3">
      <c r="A3595" s="1">
        <v>45048.142361111109</v>
      </c>
      <c r="B3595">
        <v>762.48299999999995</v>
      </c>
      <c r="C3595">
        <v>4.6703333333333337</v>
      </c>
      <c r="D3595">
        <v>745.2163333333333</v>
      </c>
      <c r="E3595">
        <v>0.37963200101047878</v>
      </c>
    </row>
    <row r="3596" spans="1:5" x14ac:dyDescent="0.3">
      <c r="A3596" s="1">
        <v>45048.145833333336</v>
      </c>
      <c r="B3596">
        <v>762.48299999999995</v>
      </c>
      <c r="C3596">
        <v>4.657</v>
      </c>
      <c r="D3596">
        <v>745.15800000000002</v>
      </c>
      <c r="E3596">
        <v>0.3802147322957648</v>
      </c>
    </row>
    <row r="3597" spans="1:5" x14ac:dyDescent="0.3">
      <c r="A3597" s="1">
        <v>45048.149305555555</v>
      </c>
      <c r="B3597">
        <v>762.58033333333333</v>
      </c>
      <c r="C3597">
        <v>4.6403333333333334</v>
      </c>
      <c r="D3597">
        <v>745.2163333333333</v>
      </c>
      <c r="E3597">
        <v>0.38060404537279802</v>
      </c>
    </row>
    <row r="3598" spans="1:5" x14ac:dyDescent="0.3">
      <c r="A3598" s="1">
        <v>45048.152777777781</v>
      </c>
      <c r="B3598">
        <v>762.6776666666666</v>
      </c>
      <c r="C3598">
        <v>4.6236666666666668</v>
      </c>
      <c r="D3598">
        <v>745.27466666666669</v>
      </c>
      <c r="E3598">
        <v>0.38099335572076348</v>
      </c>
    </row>
    <row r="3599" spans="1:5" x14ac:dyDescent="0.3">
      <c r="A3599" s="1">
        <v>45048.15625</v>
      </c>
      <c r="B3599">
        <v>762.77499999999998</v>
      </c>
      <c r="C3599">
        <v>4.6070000000000002</v>
      </c>
      <c r="D3599">
        <v>745.33299999999997</v>
      </c>
      <c r="E3599">
        <v>0.3813826633396612</v>
      </c>
    </row>
    <row r="3600" spans="1:5" x14ac:dyDescent="0.3">
      <c r="A3600" s="1">
        <v>45048.159722222219</v>
      </c>
      <c r="B3600">
        <v>762.63900000000001</v>
      </c>
      <c r="C3600">
        <v>4.6003333333333334</v>
      </c>
      <c r="D3600">
        <v>745.33299999999997</v>
      </c>
      <c r="E3600">
        <v>0.38002271226245554</v>
      </c>
    </row>
    <row r="3601" spans="1:5" x14ac:dyDescent="0.3">
      <c r="A3601" s="1">
        <v>45048.163194444445</v>
      </c>
      <c r="B3601">
        <v>762.50299999999993</v>
      </c>
      <c r="C3601">
        <v>4.5936666666666666</v>
      </c>
      <c r="D3601">
        <v>745.33299999999997</v>
      </c>
      <c r="E3601">
        <v>0.37866276499194951</v>
      </c>
    </row>
    <row r="3602" spans="1:5" x14ac:dyDescent="0.3">
      <c r="A3602" s="1">
        <v>45048.166666666664</v>
      </c>
      <c r="B3602">
        <v>762.36699999999996</v>
      </c>
      <c r="C3602">
        <v>4.5869999999999997</v>
      </c>
      <c r="D3602">
        <v>745.33299999999997</v>
      </c>
      <c r="E3602">
        <v>0.37730282152814315</v>
      </c>
    </row>
    <row r="3603" spans="1:5" x14ac:dyDescent="0.3">
      <c r="A3603" s="1">
        <v>45048.170138888891</v>
      </c>
      <c r="B3603">
        <v>762.81399999999996</v>
      </c>
      <c r="C3603">
        <v>4.5779999999999994</v>
      </c>
      <c r="D3603">
        <v>745.43033333333335</v>
      </c>
      <c r="E3603">
        <v>0.38079839657193687</v>
      </c>
    </row>
    <row r="3604" spans="1:5" x14ac:dyDescent="0.3">
      <c r="A3604" s="1">
        <v>45048.173611111109</v>
      </c>
      <c r="B3604">
        <v>763.26099999999997</v>
      </c>
      <c r="C3604">
        <v>4.569</v>
      </c>
      <c r="D3604">
        <v>745.52766666666662</v>
      </c>
      <c r="E3604">
        <v>0.38429395840284569</v>
      </c>
    </row>
    <row r="3605" spans="1:5" x14ac:dyDescent="0.3">
      <c r="A3605" s="1">
        <v>45048.177083333336</v>
      </c>
      <c r="B3605">
        <v>763.70799999999997</v>
      </c>
      <c r="C3605">
        <v>4.5599999999999996</v>
      </c>
      <c r="D3605">
        <v>745.625</v>
      </c>
      <c r="E3605">
        <v>0.38778950702086656</v>
      </c>
    </row>
    <row r="3606" spans="1:5" x14ac:dyDescent="0.3">
      <c r="A3606" s="1">
        <v>45048.180555555555</v>
      </c>
      <c r="B3606">
        <v>763.39699999999993</v>
      </c>
      <c r="C3606">
        <v>4.5623333333333331</v>
      </c>
      <c r="D3606">
        <v>745.66399999999999</v>
      </c>
      <c r="E3606">
        <v>0.38429037763241936</v>
      </c>
    </row>
    <row r="3607" spans="1:5" x14ac:dyDescent="0.3">
      <c r="A3607" s="1">
        <v>45048.184027777781</v>
      </c>
      <c r="B3607">
        <v>763.08600000000001</v>
      </c>
      <c r="C3607">
        <v>4.5646666666666667</v>
      </c>
      <c r="D3607">
        <v>745.70299999999997</v>
      </c>
      <c r="E3607">
        <v>0.38079124481514642</v>
      </c>
    </row>
    <row r="3608" spans="1:5" x14ac:dyDescent="0.3">
      <c r="A3608" s="1">
        <v>45048.1875</v>
      </c>
      <c r="B3608">
        <v>762.77499999999998</v>
      </c>
      <c r="C3608">
        <v>4.5670000000000002</v>
      </c>
      <c r="D3608">
        <v>745.74199999999996</v>
      </c>
      <c r="E3608">
        <v>0.37729210856904327</v>
      </c>
    </row>
    <row r="3609" spans="1:5" x14ac:dyDescent="0.3">
      <c r="A3609" s="1">
        <v>45048.190972222219</v>
      </c>
      <c r="B3609">
        <v>762.89166666666665</v>
      </c>
      <c r="C3609">
        <v>4.5713333333333335</v>
      </c>
      <c r="D3609">
        <v>745.85866666666664</v>
      </c>
      <c r="E3609">
        <v>0.37729226351641254</v>
      </c>
    </row>
    <row r="3610" spans="1:5" x14ac:dyDescent="0.3">
      <c r="A3610" s="1">
        <v>45048.194444444445</v>
      </c>
      <c r="B3610">
        <v>763.00833333333333</v>
      </c>
      <c r="C3610">
        <v>4.5756666666666668</v>
      </c>
      <c r="D3610">
        <v>745.97533333333331</v>
      </c>
      <c r="E3610">
        <v>0.3772924184637817</v>
      </c>
    </row>
    <row r="3611" spans="1:5" x14ac:dyDescent="0.3">
      <c r="A3611" s="1">
        <v>45048.197916666664</v>
      </c>
      <c r="B3611">
        <v>763.125</v>
      </c>
      <c r="C3611">
        <v>4.58</v>
      </c>
      <c r="D3611">
        <v>746.09199999999998</v>
      </c>
      <c r="E3611">
        <v>0.37729257341115097</v>
      </c>
    </row>
    <row r="3612" spans="1:5" x14ac:dyDescent="0.3">
      <c r="A3612" s="1">
        <v>45048.201388888891</v>
      </c>
      <c r="B3612">
        <v>763.31933333333336</v>
      </c>
      <c r="C3612">
        <v>4.5866666666666669</v>
      </c>
      <c r="D3612">
        <v>746.24733333333336</v>
      </c>
      <c r="E3612">
        <v>0.37768272664288316</v>
      </c>
    </row>
    <row r="3613" spans="1:5" x14ac:dyDescent="0.3">
      <c r="A3613" s="1">
        <v>45048.204861111109</v>
      </c>
      <c r="B3613">
        <v>763.51366666666661</v>
      </c>
      <c r="C3613">
        <v>4.5933333333333328</v>
      </c>
      <c r="D3613">
        <v>746.40266666666662</v>
      </c>
      <c r="E3613">
        <v>0.37807288096624092</v>
      </c>
    </row>
    <row r="3614" spans="1:5" x14ac:dyDescent="0.3">
      <c r="A3614" s="1">
        <v>45048.208333333336</v>
      </c>
      <c r="B3614">
        <v>763.70799999999997</v>
      </c>
      <c r="C3614">
        <v>4.5999999999999996</v>
      </c>
      <c r="D3614">
        <v>746.55799999999999</v>
      </c>
      <c r="E3614">
        <v>0.3784630363812288</v>
      </c>
    </row>
    <row r="3615" spans="1:5" x14ac:dyDescent="0.3">
      <c r="A3615" s="1">
        <v>45048.211805555555</v>
      </c>
      <c r="B3615">
        <v>763.64966666666669</v>
      </c>
      <c r="C3615">
        <v>4.609</v>
      </c>
      <c r="D3615">
        <v>746.40266666666662</v>
      </c>
      <c r="E3615">
        <v>0.37943315317284865</v>
      </c>
    </row>
    <row r="3616" spans="1:5" x14ac:dyDescent="0.3">
      <c r="A3616" s="1">
        <v>45048.215277777781</v>
      </c>
      <c r="B3616">
        <v>763.5913333333333</v>
      </c>
      <c r="C3616">
        <v>4.6179999999999994</v>
      </c>
      <c r="D3616">
        <v>746.24733333333336</v>
      </c>
      <c r="E3616">
        <v>0.38040327362981641</v>
      </c>
    </row>
    <row r="3617" spans="1:5" x14ac:dyDescent="0.3">
      <c r="A3617" s="1">
        <v>45048.21875</v>
      </c>
      <c r="B3617">
        <v>763.53300000000002</v>
      </c>
      <c r="C3617">
        <v>4.6269999999999998</v>
      </c>
      <c r="D3617">
        <v>746.09199999999998</v>
      </c>
      <c r="E3617">
        <v>0.38137339775213208</v>
      </c>
    </row>
    <row r="3618" spans="1:5" x14ac:dyDescent="0.3">
      <c r="A3618" s="1">
        <v>45048.222222222219</v>
      </c>
      <c r="B3618">
        <v>763.5913333333333</v>
      </c>
      <c r="C3618">
        <v>4.6346666666666669</v>
      </c>
      <c r="D3618">
        <v>746.18899999999996</v>
      </c>
      <c r="E3618">
        <v>0.38098709231447475</v>
      </c>
    </row>
    <row r="3619" spans="1:5" x14ac:dyDescent="0.3">
      <c r="A3619" s="1">
        <v>45048.225694444445</v>
      </c>
      <c r="B3619">
        <v>763.64966666666669</v>
      </c>
      <c r="C3619">
        <v>4.6423333333333332</v>
      </c>
      <c r="D3619">
        <v>746.28600000000006</v>
      </c>
      <c r="E3619">
        <v>0.38060078563217448</v>
      </c>
    </row>
    <row r="3620" spans="1:5" x14ac:dyDescent="0.3">
      <c r="A3620" s="1">
        <v>45048.229166666664</v>
      </c>
      <c r="B3620">
        <v>763.70799999999997</v>
      </c>
      <c r="C3620">
        <v>4.6500000000000004</v>
      </c>
      <c r="D3620">
        <v>746.38300000000004</v>
      </c>
      <c r="E3620">
        <v>0.38021447770523564</v>
      </c>
    </row>
    <row r="3621" spans="1:5" x14ac:dyDescent="0.3">
      <c r="A3621" s="1">
        <v>45048.232638888891</v>
      </c>
      <c r="B3621">
        <v>763.66933333333327</v>
      </c>
      <c r="C3621">
        <v>4.6543333333333337</v>
      </c>
      <c r="D3621">
        <v>746.38300000000004</v>
      </c>
      <c r="E3621">
        <v>0.37982804757064065</v>
      </c>
    </row>
    <row r="3622" spans="1:5" x14ac:dyDescent="0.3">
      <c r="A3622" s="1">
        <v>45048.236111111109</v>
      </c>
      <c r="B3622">
        <v>763.63066666666668</v>
      </c>
      <c r="C3622">
        <v>4.658666666666667</v>
      </c>
      <c r="D3622">
        <v>746.38300000000004</v>
      </c>
      <c r="E3622">
        <v>0.37944161673255561</v>
      </c>
    </row>
    <row r="3623" spans="1:5" x14ac:dyDescent="0.3">
      <c r="A3623" s="1">
        <v>45048.239583333336</v>
      </c>
      <c r="B3623">
        <v>763.59199999999998</v>
      </c>
      <c r="C3623">
        <v>4.6630000000000003</v>
      </c>
      <c r="D3623">
        <v>746.38300000000004</v>
      </c>
      <c r="E3623">
        <v>0.37905518519097453</v>
      </c>
    </row>
    <row r="3624" spans="1:5" x14ac:dyDescent="0.3">
      <c r="A3624" s="1">
        <v>45048.243055555555</v>
      </c>
      <c r="B3624">
        <v>763.63066666666668</v>
      </c>
      <c r="C3624">
        <v>4.6630000000000003</v>
      </c>
      <c r="D3624">
        <v>746.34433333333334</v>
      </c>
      <c r="E3624">
        <v>0.37982836207447279</v>
      </c>
    </row>
    <row r="3625" spans="1:5" x14ac:dyDescent="0.3">
      <c r="A3625" s="1">
        <v>45048.246527777781</v>
      </c>
      <c r="B3625">
        <v>763.66933333333327</v>
      </c>
      <c r="C3625">
        <v>4.6630000000000003</v>
      </c>
      <c r="D3625">
        <v>746.30566666666675</v>
      </c>
      <c r="E3625">
        <v>0.38060153895796656</v>
      </c>
    </row>
    <row r="3626" spans="1:5" x14ac:dyDescent="0.3">
      <c r="A3626" s="1">
        <v>45048.25</v>
      </c>
      <c r="B3626">
        <v>763.70799999999997</v>
      </c>
      <c r="C3626">
        <v>4.6630000000000003</v>
      </c>
      <c r="D3626">
        <v>746.26700000000005</v>
      </c>
      <c r="E3626">
        <v>0.38137471584146621</v>
      </c>
    </row>
    <row r="3627" spans="1:5" x14ac:dyDescent="0.3">
      <c r="A3627" s="1">
        <v>45048.253472222219</v>
      </c>
      <c r="B3627">
        <v>763.5526666666666</v>
      </c>
      <c r="C3627">
        <v>4.6543333333333337</v>
      </c>
      <c r="D3627">
        <v>746.26700000000005</v>
      </c>
      <c r="E3627">
        <v>0.37982138226480799</v>
      </c>
    </row>
    <row r="3628" spans="1:5" x14ac:dyDescent="0.3">
      <c r="A3628" s="1">
        <v>45048.256944444445</v>
      </c>
      <c r="B3628">
        <v>763.39733333333334</v>
      </c>
      <c r="C3628">
        <v>4.6456666666666662</v>
      </c>
      <c r="D3628">
        <v>746.26700000000005</v>
      </c>
      <c r="E3628">
        <v>0.37826805434035526</v>
      </c>
    </row>
    <row r="3629" spans="1:5" x14ac:dyDescent="0.3">
      <c r="A3629" s="1">
        <v>45048.260416666664</v>
      </c>
      <c r="B3629">
        <v>763.24199999999996</v>
      </c>
      <c r="C3629">
        <v>4.6369999999999996</v>
      </c>
      <c r="D3629">
        <v>746.26700000000005</v>
      </c>
      <c r="E3629">
        <v>0.37671473206810202</v>
      </c>
    </row>
    <row r="3630" spans="1:5" x14ac:dyDescent="0.3">
      <c r="A3630" s="1">
        <v>45048.263888888891</v>
      </c>
      <c r="B3630">
        <v>763.45566666666662</v>
      </c>
      <c r="C3630">
        <v>4.6269999999999998</v>
      </c>
      <c r="D3630">
        <v>746.30566666666675</v>
      </c>
      <c r="E3630">
        <v>0.37846400845416095</v>
      </c>
    </row>
    <row r="3631" spans="1:5" x14ac:dyDescent="0.3">
      <c r="A3631" s="1">
        <v>45048.267361111109</v>
      </c>
      <c r="B3631">
        <v>763.66933333333338</v>
      </c>
      <c r="C3631">
        <v>4.617</v>
      </c>
      <c r="D3631">
        <v>746.34433333333334</v>
      </c>
      <c r="E3631">
        <v>0.38021327749273415</v>
      </c>
    </row>
    <row r="3632" spans="1:5" x14ac:dyDescent="0.3">
      <c r="A3632" s="1">
        <v>45048.270833333336</v>
      </c>
      <c r="B3632">
        <v>763.88300000000004</v>
      </c>
      <c r="C3632">
        <v>4.6070000000000002</v>
      </c>
      <c r="D3632">
        <v>746.38300000000004</v>
      </c>
      <c r="E3632">
        <v>0.3819625391838144</v>
      </c>
    </row>
    <row r="3633" spans="1:5" x14ac:dyDescent="0.3">
      <c r="A3633" s="1">
        <v>45048.274305555555</v>
      </c>
      <c r="B3633">
        <v>763.82466666666664</v>
      </c>
      <c r="C3633">
        <v>4.6046666666666667</v>
      </c>
      <c r="D3633">
        <v>746.48033333333331</v>
      </c>
      <c r="E3633">
        <v>0.38040612078181557</v>
      </c>
    </row>
    <row r="3634" spans="1:5" x14ac:dyDescent="0.3">
      <c r="A3634" s="1">
        <v>45048.277777777781</v>
      </c>
      <c r="B3634">
        <v>763.76633333333336</v>
      </c>
      <c r="C3634">
        <v>4.6023333333333332</v>
      </c>
      <c r="D3634">
        <v>746.57766666666669</v>
      </c>
      <c r="E3634">
        <v>0.37884970390482908</v>
      </c>
    </row>
    <row r="3635" spans="1:5" x14ac:dyDescent="0.3">
      <c r="A3635" s="1">
        <v>45048.28125</v>
      </c>
      <c r="B3635">
        <v>763.70799999999997</v>
      </c>
      <c r="C3635">
        <v>4.5999999999999996</v>
      </c>
      <c r="D3635">
        <v>746.67499999999995</v>
      </c>
      <c r="E3635">
        <v>0.37729328855285504</v>
      </c>
    </row>
    <row r="3636" spans="1:5" x14ac:dyDescent="0.3">
      <c r="A3636" s="1">
        <v>45048.284722222219</v>
      </c>
      <c r="B3636">
        <v>763.76633333333336</v>
      </c>
      <c r="C3636">
        <v>4.6066666666666665</v>
      </c>
      <c r="D3636">
        <v>746.73333333333335</v>
      </c>
      <c r="E3636">
        <v>0.377293526933423</v>
      </c>
    </row>
    <row r="3637" spans="1:5" x14ac:dyDescent="0.3">
      <c r="A3637" s="1">
        <v>45048.288194444445</v>
      </c>
      <c r="B3637">
        <v>763.82466666666664</v>
      </c>
      <c r="C3637">
        <v>4.6133333333333333</v>
      </c>
      <c r="D3637">
        <v>746.79166666666663</v>
      </c>
      <c r="E3637">
        <v>0.37729376531399106</v>
      </c>
    </row>
    <row r="3638" spans="1:5" x14ac:dyDescent="0.3">
      <c r="A3638" s="1">
        <v>45048.291666666664</v>
      </c>
      <c r="B3638">
        <v>763.88300000000004</v>
      </c>
      <c r="C3638">
        <v>4.62</v>
      </c>
      <c r="D3638">
        <v>746.85</v>
      </c>
      <c r="E3638">
        <v>0.37729400369455907</v>
      </c>
    </row>
    <row r="3639" spans="1:5" x14ac:dyDescent="0.3">
      <c r="A3639" s="1">
        <v>45048.295138888891</v>
      </c>
      <c r="B3639">
        <v>763.82466666666664</v>
      </c>
      <c r="C3639">
        <v>4.6343333333333332</v>
      </c>
      <c r="D3639">
        <v>746.85</v>
      </c>
      <c r="E3639">
        <v>0.37671130440164435</v>
      </c>
    </row>
    <row r="3640" spans="1:5" x14ac:dyDescent="0.3">
      <c r="A3640" s="1">
        <v>45048.298611111109</v>
      </c>
      <c r="B3640">
        <v>763.76633333333336</v>
      </c>
      <c r="C3640">
        <v>4.6486666666666672</v>
      </c>
      <c r="D3640">
        <v>746.85</v>
      </c>
      <c r="E3640">
        <v>0.37612860159826206</v>
      </c>
    </row>
    <row r="3641" spans="1:5" x14ac:dyDescent="0.3">
      <c r="A3641" s="1">
        <v>45048.302083333336</v>
      </c>
      <c r="B3641">
        <v>763.70799999999997</v>
      </c>
      <c r="C3641">
        <v>4.6630000000000003</v>
      </c>
      <c r="D3641">
        <v>746.85</v>
      </c>
      <c r="E3641">
        <v>0.3755458952844124</v>
      </c>
    </row>
    <row r="3642" spans="1:5" x14ac:dyDescent="0.3">
      <c r="A3642" s="1">
        <v>45048.305555555555</v>
      </c>
      <c r="B3642">
        <v>763.82466666666664</v>
      </c>
      <c r="C3642">
        <v>4.6796666666666669</v>
      </c>
      <c r="D3642">
        <v>746.9083333333333</v>
      </c>
      <c r="E3642">
        <v>0.37612970247549699</v>
      </c>
    </row>
    <row r="3643" spans="1:5" x14ac:dyDescent="0.3">
      <c r="A3643" s="1">
        <v>45048.309027777781</v>
      </c>
      <c r="B3643">
        <v>763.94133333333332</v>
      </c>
      <c r="C3643">
        <v>4.6963333333333335</v>
      </c>
      <c r="D3643">
        <v>746.9666666666667</v>
      </c>
      <c r="E3643">
        <v>0.37671351374852047</v>
      </c>
    </row>
    <row r="3644" spans="1:5" x14ac:dyDescent="0.3">
      <c r="A3644" s="1">
        <v>45048.3125</v>
      </c>
      <c r="B3644">
        <v>764.05799999999999</v>
      </c>
      <c r="C3644">
        <v>4.7130000000000001</v>
      </c>
      <c r="D3644">
        <v>747.02499999999998</v>
      </c>
      <c r="E3644">
        <v>0.37729732910348301</v>
      </c>
    </row>
    <row r="3645" spans="1:5" x14ac:dyDescent="0.3">
      <c r="A3645" s="1">
        <v>45048.315972222219</v>
      </c>
      <c r="B3645">
        <v>764.0386666666667</v>
      </c>
      <c r="C3645">
        <v>4.7309999999999999</v>
      </c>
      <c r="D3645">
        <v>747.02499999999998</v>
      </c>
      <c r="E3645">
        <v>0.37710467575028522</v>
      </c>
    </row>
    <row r="3646" spans="1:5" x14ac:dyDescent="0.3">
      <c r="A3646" s="1">
        <v>45048.319444444445</v>
      </c>
      <c r="B3646">
        <v>764.01933333333329</v>
      </c>
      <c r="C3646">
        <v>4.7490000000000006</v>
      </c>
      <c r="D3646">
        <v>747.02499999999998</v>
      </c>
      <c r="E3646">
        <v>0.37691202093598514</v>
      </c>
    </row>
    <row r="3647" spans="1:5" x14ac:dyDescent="0.3">
      <c r="A3647" s="1">
        <v>45048.322916666664</v>
      </c>
      <c r="B3647">
        <v>764</v>
      </c>
      <c r="C3647">
        <v>4.7670000000000003</v>
      </c>
      <c r="D3647">
        <v>747.02499999999998</v>
      </c>
      <c r="E3647">
        <v>0.37671936466058564</v>
      </c>
    </row>
    <row r="3648" spans="1:5" x14ac:dyDescent="0.3">
      <c r="A3648" s="1">
        <v>45048.326388888891</v>
      </c>
      <c r="B3648">
        <v>763.96100000000001</v>
      </c>
      <c r="C3648">
        <v>4.783666666666667</v>
      </c>
      <c r="D3648">
        <v>747.06399999999996</v>
      </c>
      <c r="E3648">
        <v>0.37594009662279282</v>
      </c>
    </row>
    <row r="3649" spans="1:5" x14ac:dyDescent="0.3">
      <c r="A3649" s="1">
        <v>45048.329861111109</v>
      </c>
      <c r="B3649">
        <v>763.92200000000003</v>
      </c>
      <c r="C3649">
        <v>4.8003333333333336</v>
      </c>
      <c r="D3649">
        <v>747.10300000000007</v>
      </c>
      <c r="E3649">
        <v>0.37516082312686017</v>
      </c>
    </row>
    <row r="3650" spans="1:5" x14ac:dyDescent="0.3">
      <c r="A3650" s="1">
        <v>45048.333333333336</v>
      </c>
      <c r="B3650">
        <v>763.88300000000004</v>
      </c>
      <c r="C3650">
        <v>4.8170000000000002</v>
      </c>
      <c r="D3650">
        <v>747.14200000000005</v>
      </c>
      <c r="E3650">
        <v>0.37438154417279351</v>
      </c>
    </row>
    <row r="3651" spans="1:5" x14ac:dyDescent="0.3">
      <c r="A3651" s="1">
        <v>45048.336805555555</v>
      </c>
      <c r="B3651">
        <v>764.19433333333336</v>
      </c>
      <c r="C3651">
        <v>4.8313333333333333</v>
      </c>
      <c r="D3651">
        <v>747.14200000000005</v>
      </c>
      <c r="E3651">
        <v>0.37749486141143906</v>
      </c>
    </row>
    <row r="3652" spans="1:5" x14ac:dyDescent="0.3">
      <c r="A3652" s="1">
        <v>45048.340277777781</v>
      </c>
      <c r="B3652">
        <v>764.50566666666668</v>
      </c>
      <c r="C3652">
        <v>4.8456666666666672</v>
      </c>
      <c r="D3652">
        <v>747.14200000000005</v>
      </c>
      <c r="E3652">
        <v>0.38060819738594953</v>
      </c>
    </row>
    <row r="3653" spans="1:5" x14ac:dyDescent="0.3">
      <c r="A3653" s="1">
        <v>45048.34375</v>
      </c>
      <c r="B3653">
        <v>764.81700000000001</v>
      </c>
      <c r="C3653">
        <v>4.8600000000000003</v>
      </c>
      <c r="D3653">
        <v>747.14200000000005</v>
      </c>
      <c r="E3653">
        <v>0.38372155209632786</v>
      </c>
    </row>
    <row r="3654" spans="1:5" x14ac:dyDescent="0.3">
      <c r="A3654" s="1">
        <v>45048.347222222219</v>
      </c>
      <c r="B3654">
        <v>764.75866666666673</v>
      </c>
      <c r="C3654">
        <v>4.873333333333334</v>
      </c>
      <c r="D3654">
        <v>747.25866666666673</v>
      </c>
      <c r="E3654">
        <v>0.38197232359141109</v>
      </c>
    </row>
    <row r="3655" spans="1:5" x14ac:dyDescent="0.3">
      <c r="A3655" s="1">
        <v>45048.350694444445</v>
      </c>
      <c r="B3655">
        <v>764.70033333333333</v>
      </c>
      <c r="C3655">
        <v>4.8866666666666667</v>
      </c>
      <c r="D3655">
        <v>747.37533333333329</v>
      </c>
      <c r="E3655">
        <v>0.38022308528984228</v>
      </c>
    </row>
    <row r="3656" spans="1:5" x14ac:dyDescent="0.3">
      <c r="A3656" s="1">
        <v>45048.354166666664</v>
      </c>
      <c r="B3656">
        <v>764.64200000000005</v>
      </c>
      <c r="C3656">
        <v>4.9000000000000004</v>
      </c>
      <c r="D3656">
        <v>747.49199999999996</v>
      </c>
      <c r="E3656">
        <v>0.37847383719161876</v>
      </c>
    </row>
    <row r="3657" spans="1:5" x14ac:dyDescent="0.3">
      <c r="A3657" s="1">
        <v>45048.357638888891</v>
      </c>
      <c r="B3657">
        <v>764.58366666666666</v>
      </c>
      <c r="C3657">
        <v>4.916666666666667</v>
      </c>
      <c r="D3657">
        <v>747.43366666666668</v>
      </c>
      <c r="E3657">
        <v>0.37847443723664043</v>
      </c>
    </row>
    <row r="3658" spans="1:5" x14ac:dyDescent="0.3">
      <c r="A3658" s="1">
        <v>45048.361111111109</v>
      </c>
      <c r="B3658">
        <v>764.52533333333338</v>
      </c>
      <c r="C3658">
        <v>4.9333333333333336</v>
      </c>
      <c r="D3658">
        <v>747.37533333333329</v>
      </c>
      <c r="E3658">
        <v>0.37847503728166204</v>
      </c>
    </row>
    <row r="3659" spans="1:5" x14ac:dyDescent="0.3">
      <c r="A3659" s="1">
        <v>45048.364583333336</v>
      </c>
      <c r="B3659">
        <v>764.46699999999998</v>
      </c>
      <c r="C3659">
        <v>4.95</v>
      </c>
      <c r="D3659">
        <v>747.31700000000001</v>
      </c>
      <c r="E3659">
        <v>0.37847563732668366</v>
      </c>
    </row>
    <row r="3660" spans="1:5" x14ac:dyDescent="0.3">
      <c r="A3660" s="1">
        <v>45048.368055555555</v>
      </c>
      <c r="B3660">
        <v>764.428</v>
      </c>
      <c r="C3660">
        <v>4.9800000000000004</v>
      </c>
      <c r="D3660">
        <v>747.31700000000001</v>
      </c>
      <c r="E3660">
        <v>0.37808677035355925</v>
      </c>
    </row>
    <row r="3661" spans="1:5" x14ac:dyDescent="0.3">
      <c r="A3661" s="1">
        <v>45048.371527777781</v>
      </c>
      <c r="B3661">
        <v>764.38900000000001</v>
      </c>
      <c r="C3661">
        <v>5.01</v>
      </c>
      <c r="D3661">
        <v>747.31700000000001</v>
      </c>
      <c r="E3661">
        <v>0.3776978984681128</v>
      </c>
    </row>
    <row r="3662" spans="1:5" x14ac:dyDescent="0.3">
      <c r="A3662" s="1">
        <v>45048.375</v>
      </c>
      <c r="B3662">
        <v>764.35</v>
      </c>
      <c r="C3662">
        <v>5.04</v>
      </c>
      <c r="D3662">
        <v>747.31700000000001</v>
      </c>
      <c r="E3662">
        <v>0.37730902167034452</v>
      </c>
    </row>
    <row r="3663" spans="1:5" x14ac:dyDescent="0.3">
      <c r="A3663" s="1">
        <v>45048.378472222219</v>
      </c>
      <c r="B3663">
        <v>764.4473333333334</v>
      </c>
      <c r="C3663">
        <v>5.0933333333333337</v>
      </c>
      <c r="D3663">
        <v>747.37533333333329</v>
      </c>
      <c r="E3663">
        <v>0.37770088504788391</v>
      </c>
    </row>
    <row r="3664" spans="1:5" x14ac:dyDescent="0.3">
      <c r="A3664" s="1">
        <v>45048.381944444445</v>
      </c>
      <c r="B3664">
        <v>764.54466666666667</v>
      </c>
      <c r="C3664">
        <v>5.1466666666666665</v>
      </c>
      <c r="D3664">
        <v>747.43366666666668</v>
      </c>
      <c r="E3664">
        <v>0.37809275715843715</v>
      </c>
    </row>
    <row r="3665" spans="1:5" x14ac:dyDescent="0.3">
      <c r="A3665" s="1">
        <v>45048.385416666664</v>
      </c>
      <c r="B3665">
        <v>764.64200000000005</v>
      </c>
      <c r="C3665">
        <v>5.2</v>
      </c>
      <c r="D3665">
        <v>747.49199999999996</v>
      </c>
      <c r="E3665">
        <v>0.3784846380020086</v>
      </c>
    </row>
    <row r="3666" spans="1:5" x14ac:dyDescent="0.3">
      <c r="A3666" s="1">
        <v>45048.388888888891</v>
      </c>
      <c r="B3666">
        <v>764.38900000000001</v>
      </c>
      <c r="C3666">
        <v>5.2533333333333339</v>
      </c>
      <c r="D3666">
        <v>747.49199999999996</v>
      </c>
      <c r="E3666">
        <v>0.37595675644281468</v>
      </c>
    </row>
    <row r="3667" spans="1:5" x14ac:dyDescent="0.3">
      <c r="A3667" s="1">
        <v>45048.392361111109</v>
      </c>
      <c r="B3667">
        <v>764.13600000000008</v>
      </c>
      <c r="C3667">
        <v>5.3066666666666666</v>
      </c>
      <c r="D3667">
        <v>747.49199999999996</v>
      </c>
      <c r="E3667">
        <v>0.37342881823097507</v>
      </c>
    </row>
    <row r="3668" spans="1:5" x14ac:dyDescent="0.3">
      <c r="A3668" s="1">
        <v>45048.395833333336</v>
      </c>
      <c r="B3668">
        <v>763.88300000000004</v>
      </c>
      <c r="C3668">
        <v>5.36</v>
      </c>
      <c r="D3668">
        <v>747.49199999999996</v>
      </c>
      <c r="E3668">
        <v>0.37090082336648683</v>
      </c>
    </row>
    <row r="3669" spans="1:5" x14ac:dyDescent="0.3">
      <c r="A3669" s="1">
        <v>45048.399305555555</v>
      </c>
      <c r="B3669">
        <v>764.13600000000008</v>
      </c>
      <c r="C3669">
        <v>5.3933333333333335</v>
      </c>
      <c r="D3669">
        <v>747.49199999999996</v>
      </c>
      <c r="E3669">
        <v>0.37343184640453608</v>
      </c>
    </row>
    <row r="3670" spans="1:5" x14ac:dyDescent="0.3">
      <c r="A3670" s="1">
        <v>45048.402777777781</v>
      </c>
      <c r="B3670">
        <v>764.38900000000001</v>
      </c>
      <c r="C3670">
        <v>5.4266666666666667</v>
      </c>
      <c r="D3670">
        <v>747.49199999999996</v>
      </c>
      <c r="E3670">
        <v>0.37596290485048833</v>
      </c>
    </row>
    <row r="3671" spans="1:5" x14ac:dyDescent="0.3">
      <c r="A3671" s="1">
        <v>45048.40625</v>
      </c>
      <c r="B3671">
        <v>764.64200000000005</v>
      </c>
      <c r="C3671">
        <v>5.46</v>
      </c>
      <c r="D3671">
        <v>747.49199999999996</v>
      </c>
      <c r="E3671">
        <v>0.37849399870434652</v>
      </c>
    </row>
    <row r="3672" spans="1:5" x14ac:dyDescent="0.3">
      <c r="A3672" s="1">
        <v>45048.409722222219</v>
      </c>
      <c r="B3672">
        <v>764.64200000000005</v>
      </c>
      <c r="C3672">
        <v>5.49</v>
      </c>
      <c r="D3672">
        <v>747.53066666666666</v>
      </c>
      <c r="E3672">
        <v>0.37810842321416893</v>
      </c>
    </row>
    <row r="3673" spans="1:5" x14ac:dyDescent="0.3">
      <c r="A3673" s="1">
        <v>45048.413194444445</v>
      </c>
      <c r="B3673">
        <v>764.64200000000005</v>
      </c>
      <c r="C3673">
        <v>5.52</v>
      </c>
      <c r="D3673">
        <v>747.56933333333325</v>
      </c>
      <c r="E3673">
        <v>0.37772284285365504</v>
      </c>
    </row>
    <row r="3674" spans="1:5" x14ac:dyDescent="0.3">
      <c r="A3674" s="1">
        <v>45048.416666666664</v>
      </c>
      <c r="B3674">
        <v>764.64200000000005</v>
      </c>
      <c r="C3674">
        <v>5.55</v>
      </c>
      <c r="D3674">
        <v>747.60799999999995</v>
      </c>
      <c r="E3674">
        <v>0.3773372576228049</v>
      </c>
    </row>
    <row r="3675" spans="1:5" x14ac:dyDescent="0.3">
      <c r="A3675" s="1">
        <v>45048.420138888891</v>
      </c>
      <c r="B3675">
        <v>764.58366666666666</v>
      </c>
      <c r="C3675">
        <v>5.61</v>
      </c>
      <c r="D3675">
        <v>747.60799999999995</v>
      </c>
      <c r="E3675">
        <v>0.37675607188438576</v>
      </c>
    </row>
    <row r="3676" spans="1:5" x14ac:dyDescent="0.3">
      <c r="A3676" s="1">
        <v>45048.423611111109</v>
      </c>
      <c r="B3676">
        <v>764.52533333333338</v>
      </c>
      <c r="C3676">
        <v>5.67</v>
      </c>
      <c r="D3676">
        <v>747.60799999999995</v>
      </c>
      <c r="E3676">
        <v>0.37617487145098655</v>
      </c>
    </row>
    <row r="3677" spans="1:5" x14ac:dyDescent="0.3">
      <c r="A3677" s="1">
        <v>45048.427083333336</v>
      </c>
      <c r="B3677">
        <v>764.46699999999998</v>
      </c>
      <c r="C3677">
        <v>5.73</v>
      </c>
      <c r="D3677">
        <v>747.60799999999995</v>
      </c>
      <c r="E3677">
        <v>0.37559365632260722</v>
      </c>
    </row>
    <row r="3678" spans="1:5" x14ac:dyDescent="0.3">
      <c r="A3678" s="1">
        <v>45048.430555555555</v>
      </c>
      <c r="B3678">
        <v>764.3696666666666</v>
      </c>
      <c r="C3678">
        <v>5.772333333333334</v>
      </c>
      <c r="D3678">
        <v>747.66633333333334</v>
      </c>
      <c r="E3678">
        <v>0.37403844031472977</v>
      </c>
    </row>
    <row r="3679" spans="1:5" x14ac:dyDescent="0.3">
      <c r="A3679" s="1">
        <v>45048.434027777781</v>
      </c>
      <c r="B3679">
        <v>764.27233333333334</v>
      </c>
      <c r="C3679">
        <v>5.8146666666666667</v>
      </c>
      <c r="D3679">
        <v>747.72466666666662</v>
      </c>
      <c r="E3679">
        <v>0.37248319663877349</v>
      </c>
    </row>
    <row r="3680" spans="1:5" x14ac:dyDescent="0.3">
      <c r="A3680" s="1">
        <v>45048.4375</v>
      </c>
      <c r="B3680">
        <v>764.17499999999995</v>
      </c>
      <c r="C3680">
        <v>5.8570000000000002</v>
      </c>
      <c r="D3680">
        <v>747.78300000000002</v>
      </c>
      <c r="E3680">
        <v>0.37092792529473251</v>
      </c>
    </row>
    <row r="3681" spans="1:5" x14ac:dyDescent="0.3">
      <c r="A3681" s="1">
        <v>45048.440972222219</v>
      </c>
      <c r="B3681">
        <v>764.4276666666666</v>
      </c>
      <c r="C3681">
        <v>5.9123333333333337</v>
      </c>
      <c r="D3681">
        <v>747.78300000000002</v>
      </c>
      <c r="E3681">
        <v>0.37345664757186603</v>
      </c>
    </row>
    <row r="3682" spans="1:5" x14ac:dyDescent="0.3">
      <c r="A3682" s="1">
        <v>45048.444444444445</v>
      </c>
      <c r="B3682">
        <v>764.68033333333335</v>
      </c>
      <c r="C3682">
        <v>5.9676666666666662</v>
      </c>
      <c r="D3682">
        <v>747.78300000000002</v>
      </c>
      <c r="E3682">
        <v>0.37598542854868078</v>
      </c>
    </row>
    <row r="3683" spans="1:5" x14ac:dyDescent="0.3">
      <c r="A3683" s="1">
        <v>45048.447916666664</v>
      </c>
      <c r="B3683">
        <v>764.93299999999999</v>
      </c>
      <c r="C3683">
        <v>6.0229999999999997</v>
      </c>
      <c r="D3683">
        <v>747.78300000000002</v>
      </c>
      <c r="E3683">
        <v>0.37851426822517681</v>
      </c>
    </row>
    <row r="3684" spans="1:5" x14ac:dyDescent="0.3">
      <c r="A3684" s="1">
        <v>45048.451388888891</v>
      </c>
      <c r="B3684">
        <v>764.68033333333335</v>
      </c>
      <c r="C3684">
        <v>6.0696666666666665</v>
      </c>
      <c r="D3684">
        <v>747.78300000000002</v>
      </c>
      <c r="E3684">
        <v>0.37598904672149513</v>
      </c>
    </row>
    <row r="3685" spans="1:5" x14ac:dyDescent="0.3">
      <c r="A3685" s="1">
        <v>45048.454861111109</v>
      </c>
      <c r="B3685">
        <v>764.4276666666666</v>
      </c>
      <c r="C3685">
        <v>6.1163333333333334</v>
      </c>
      <c r="D3685">
        <v>747.78300000000002</v>
      </c>
      <c r="E3685">
        <v>0.37346377571205819</v>
      </c>
    </row>
    <row r="3686" spans="1:5" x14ac:dyDescent="0.3">
      <c r="A3686" s="1">
        <v>45048.458333333336</v>
      </c>
      <c r="B3686">
        <v>764.17499999999995</v>
      </c>
      <c r="C3686">
        <v>6.1630000000000003</v>
      </c>
      <c r="D3686">
        <v>747.78300000000002</v>
      </c>
      <c r="E3686">
        <v>0.37093845519686602</v>
      </c>
    </row>
    <row r="3687" spans="1:5" x14ac:dyDescent="0.3">
      <c r="A3687" s="1">
        <v>45048.461805555555</v>
      </c>
      <c r="B3687">
        <v>764.23333333333335</v>
      </c>
      <c r="C3687">
        <v>6.2076666666666664</v>
      </c>
      <c r="D3687">
        <v>747.78300000000002</v>
      </c>
      <c r="E3687">
        <v>0.37152339672005719</v>
      </c>
    </row>
    <row r="3688" spans="1:5" x14ac:dyDescent="0.3">
      <c r="A3688" s="1">
        <v>45048.465277777781</v>
      </c>
      <c r="B3688">
        <v>764.29166666666663</v>
      </c>
      <c r="C3688">
        <v>6.2523333333333335</v>
      </c>
      <c r="D3688">
        <v>747.78300000000002</v>
      </c>
      <c r="E3688">
        <v>0.37210834918284469</v>
      </c>
    </row>
    <row r="3689" spans="1:5" x14ac:dyDescent="0.3">
      <c r="A3689" s="1">
        <v>45048.46875</v>
      </c>
      <c r="B3689">
        <v>764.35</v>
      </c>
      <c r="C3689">
        <v>6.2969999999999997</v>
      </c>
      <c r="D3689">
        <v>747.78300000000002</v>
      </c>
      <c r="E3689">
        <v>0.37269331258522848</v>
      </c>
    </row>
    <row r="3690" spans="1:5" x14ac:dyDescent="0.3">
      <c r="A3690" s="1">
        <v>45048.472222222219</v>
      </c>
      <c r="B3690">
        <v>764.19433333333336</v>
      </c>
      <c r="C3690">
        <v>6.3523333333333332</v>
      </c>
      <c r="D3690">
        <v>747.72466666666662</v>
      </c>
      <c r="E3690">
        <v>0.37172175540908703</v>
      </c>
    </row>
    <row r="3691" spans="1:5" x14ac:dyDescent="0.3">
      <c r="A3691" s="1">
        <v>45048.475694444445</v>
      </c>
      <c r="B3691">
        <v>764.0386666666667</v>
      </c>
      <c r="C3691">
        <v>6.4076666666666666</v>
      </c>
      <c r="D3691">
        <v>747.66633333333334</v>
      </c>
      <c r="E3691">
        <v>0.37075017562039903</v>
      </c>
    </row>
    <row r="3692" spans="1:5" x14ac:dyDescent="0.3">
      <c r="A3692" s="1">
        <v>45048.479166666664</v>
      </c>
      <c r="B3692">
        <v>763.88300000000004</v>
      </c>
      <c r="C3692">
        <v>6.4630000000000001</v>
      </c>
      <c r="D3692">
        <v>747.60799999999995</v>
      </c>
      <c r="E3692">
        <v>0.36977857321917196</v>
      </c>
    </row>
    <row r="3693" spans="1:5" x14ac:dyDescent="0.3">
      <c r="A3693" s="1">
        <v>45048.482638888891</v>
      </c>
      <c r="B3693">
        <v>763.98033333333331</v>
      </c>
      <c r="C3693">
        <v>6.5410000000000004</v>
      </c>
      <c r="D3693">
        <v>747.60799999999995</v>
      </c>
      <c r="E3693">
        <v>0.37075475830826365</v>
      </c>
    </row>
    <row r="3694" spans="1:5" x14ac:dyDescent="0.3">
      <c r="A3694" s="1">
        <v>45048.486111111109</v>
      </c>
      <c r="B3694">
        <v>764.07766666666669</v>
      </c>
      <c r="C3694">
        <v>6.6189999999999998</v>
      </c>
      <c r="D3694">
        <v>747.60799999999995</v>
      </c>
      <c r="E3694">
        <v>0.37173097527286941</v>
      </c>
    </row>
    <row r="3695" spans="1:5" x14ac:dyDescent="0.3">
      <c r="A3695" s="1">
        <v>45048.489583333336</v>
      </c>
      <c r="B3695">
        <v>764.17499999999995</v>
      </c>
      <c r="C3695">
        <v>6.6970000000000001</v>
      </c>
      <c r="D3695">
        <v>747.60799999999995</v>
      </c>
      <c r="E3695">
        <v>0.37270722411298346</v>
      </c>
    </row>
    <row r="3696" spans="1:5" x14ac:dyDescent="0.3">
      <c r="A3696" s="1">
        <v>45048.493055555555</v>
      </c>
      <c r="B3696">
        <v>764.27233333333334</v>
      </c>
      <c r="C3696">
        <v>6.7636666666666665</v>
      </c>
      <c r="D3696">
        <v>747.60799999999995</v>
      </c>
      <c r="E3696">
        <v>0.37368310835291485</v>
      </c>
    </row>
    <row r="3697" spans="1:5" x14ac:dyDescent="0.3">
      <c r="A3697" s="1">
        <v>45048.496527777781</v>
      </c>
      <c r="B3697">
        <v>764.3696666666666</v>
      </c>
      <c r="C3697">
        <v>6.8303333333333338</v>
      </c>
      <c r="D3697">
        <v>747.60799999999995</v>
      </c>
      <c r="E3697">
        <v>0.37465901983687289</v>
      </c>
    </row>
    <row r="3698" spans="1:5" x14ac:dyDescent="0.3">
      <c r="A3698" s="1">
        <v>45048.5</v>
      </c>
      <c r="B3698">
        <v>764.46699999999998</v>
      </c>
      <c r="C3698">
        <v>6.8970000000000002</v>
      </c>
      <c r="D3698">
        <v>747.60799999999995</v>
      </c>
      <c r="E3698">
        <v>0.37563495856485751</v>
      </c>
    </row>
    <row r="3699" spans="1:5" x14ac:dyDescent="0.3">
      <c r="A3699" s="1">
        <v>45048.503472222219</v>
      </c>
      <c r="B3699">
        <v>764.3696666666666</v>
      </c>
      <c r="C3699">
        <v>6.9136666666666668</v>
      </c>
      <c r="D3699">
        <v>747.51099999999997</v>
      </c>
      <c r="E3699">
        <v>0.3756322141944477</v>
      </c>
    </row>
    <row r="3700" spans="1:5" x14ac:dyDescent="0.3">
      <c r="A3700" s="1">
        <v>45048.506944444445</v>
      </c>
      <c r="B3700">
        <v>764.27233333333334</v>
      </c>
      <c r="C3700">
        <v>6.9303333333333335</v>
      </c>
      <c r="D3700">
        <v>747.41399999999999</v>
      </c>
      <c r="E3700">
        <v>0.37562946980071243</v>
      </c>
    </row>
    <row r="3701" spans="1:5" x14ac:dyDescent="0.3">
      <c r="A3701" s="1">
        <v>45048.510416666664</v>
      </c>
      <c r="B3701">
        <v>764.17499999999995</v>
      </c>
      <c r="C3701">
        <v>6.9470000000000001</v>
      </c>
      <c r="D3701">
        <v>747.31700000000001</v>
      </c>
      <c r="E3701">
        <v>0.37562672538365188</v>
      </c>
    </row>
    <row r="3702" spans="1:5" x14ac:dyDescent="0.3">
      <c r="A3702" s="1">
        <v>45048.513888888891</v>
      </c>
      <c r="B3702">
        <v>764.13599999999997</v>
      </c>
      <c r="C3702">
        <v>6.9536666666666669</v>
      </c>
      <c r="D3702">
        <v>747.25866666666673</v>
      </c>
      <c r="E3702">
        <v>0.37582034850523716</v>
      </c>
    </row>
    <row r="3703" spans="1:5" x14ac:dyDescent="0.3">
      <c r="A3703" s="1">
        <v>45048.517361111109</v>
      </c>
      <c r="B3703">
        <v>764.09699999999998</v>
      </c>
      <c r="C3703">
        <v>6.9603333333333328</v>
      </c>
      <c r="D3703">
        <v>747.20033333333333</v>
      </c>
      <c r="E3703">
        <v>0.37601397216797383</v>
      </c>
    </row>
    <row r="3704" spans="1:5" x14ac:dyDescent="0.3">
      <c r="A3704" s="1">
        <v>45048.520833333336</v>
      </c>
      <c r="B3704">
        <v>764.05799999999999</v>
      </c>
      <c r="C3704">
        <v>6.9669999999999996</v>
      </c>
      <c r="D3704">
        <v>747.14200000000005</v>
      </c>
      <c r="E3704">
        <v>0.37620759637185752</v>
      </c>
    </row>
    <row r="3705" spans="1:5" x14ac:dyDescent="0.3">
      <c r="A3705" s="1">
        <v>45048.524305555555</v>
      </c>
      <c r="B3705">
        <v>763.94133333333332</v>
      </c>
      <c r="C3705">
        <v>7.0469999999999997</v>
      </c>
      <c r="D3705">
        <v>747.20033333333333</v>
      </c>
      <c r="E3705">
        <v>0.3744599155037619</v>
      </c>
    </row>
    <row r="3706" spans="1:5" x14ac:dyDescent="0.3">
      <c r="A3706" s="1">
        <v>45048.527777777781</v>
      </c>
      <c r="B3706">
        <v>763.82466666666664</v>
      </c>
      <c r="C3706">
        <v>7.1269999999999998</v>
      </c>
      <c r="D3706">
        <v>747.25866666666673</v>
      </c>
      <c r="E3706">
        <v>0.37271217585574268</v>
      </c>
    </row>
    <row r="3707" spans="1:5" x14ac:dyDescent="0.3">
      <c r="A3707" s="1">
        <v>45048.53125</v>
      </c>
      <c r="B3707">
        <v>763.70799999999997</v>
      </c>
      <c r="C3707">
        <v>7.2069999999999999</v>
      </c>
      <c r="D3707">
        <v>747.31700000000001</v>
      </c>
      <c r="E3707">
        <v>0.37096437742780608</v>
      </c>
    </row>
    <row r="3708" spans="1:5" x14ac:dyDescent="0.3">
      <c r="A3708" s="1">
        <v>45048.534722222219</v>
      </c>
      <c r="B3708">
        <v>763.70799999999997</v>
      </c>
      <c r="C3708">
        <v>7.1989999999999998</v>
      </c>
      <c r="D3708">
        <v>747.25866666666673</v>
      </c>
      <c r="E3708">
        <v>0.37154762802855651</v>
      </c>
    </row>
    <row r="3709" spans="1:5" x14ac:dyDescent="0.3">
      <c r="A3709" s="1">
        <v>45048.538194444445</v>
      </c>
      <c r="B3709">
        <v>763.70799999999997</v>
      </c>
      <c r="C3709">
        <v>7.1909999999999998</v>
      </c>
      <c r="D3709">
        <v>747.20033333333333</v>
      </c>
      <c r="E3709">
        <v>0.37213087666997924</v>
      </c>
    </row>
    <row r="3710" spans="1:5" x14ac:dyDescent="0.3">
      <c r="A3710" s="1">
        <v>45048.541666666664</v>
      </c>
      <c r="B3710">
        <v>763.70799999999997</v>
      </c>
      <c r="C3710">
        <v>7.1829999999999998</v>
      </c>
      <c r="D3710">
        <v>747.14200000000005</v>
      </c>
      <c r="E3710">
        <v>0.37271412335206833</v>
      </c>
    </row>
    <row r="3711" spans="1:5" x14ac:dyDescent="0.3">
      <c r="A3711" s="1">
        <v>45048.545138888891</v>
      </c>
      <c r="B3711">
        <v>763.86366666666663</v>
      </c>
      <c r="C3711">
        <v>7.1829999999999998</v>
      </c>
      <c r="D3711">
        <v>747.10300000000007</v>
      </c>
      <c r="E3711">
        <v>0.37466142602093938</v>
      </c>
    </row>
    <row r="3712" spans="1:5" x14ac:dyDescent="0.3">
      <c r="A3712" s="1">
        <v>45048.548611111109</v>
      </c>
      <c r="B3712">
        <v>764.01933333333329</v>
      </c>
      <c r="C3712">
        <v>7.1829999999999998</v>
      </c>
      <c r="D3712">
        <v>747.06399999999996</v>
      </c>
      <c r="E3712">
        <v>0.37660872868981343</v>
      </c>
    </row>
    <row r="3713" spans="1:5" x14ac:dyDescent="0.3">
      <c r="A3713" s="1">
        <v>45048.552083333336</v>
      </c>
      <c r="B3713">
        <v>764.17499999999995</v>
      </c>
      <c r="C3713">
        <v>7.1829999999999998</v>
      </c>
      <c r="D3713">
        <v>747.02499999999998</v>
      </c>
      <c r="E3713">
        <v>0.37855603135868443</v>
      </c>
    </row>
    <row r="3714" spans="1:5" x14ac:dyDescent="0.3">
      <c r="A3714" s="1">
        <v>45048.555555555555</v>
      </c>
      <c r="B3714">
        <v>763.98066666666659</v>
      </c>
      <c r="C3714">
        <v>7.2363333333333335</v>
      </c>
      <c r="D3714">
        <v>747.02499999999998</v>
      </c>
      <c r="E3714">
        <v>0.37661396149835902</v>
      </c>
    </row>
    <row r="3715" spans="1:5" x14ac:dyDescent="0.3">
      <c r="A3715" s="1">
        <v>45048.559027777781</v>
      </c>
      <c r="B3715">
        <v>763.78633333333335</v>
      </c>
      <c r="C3715">
        <v>7.2896666666666663</v>
      </c>
      <c r="D3715">
        <v>747.02499999999998</v>
      </c>
      <c r="E3715">
        <v>0.37467184812223364</v>
      </c>
    </row>
    <row r="3716" spans="1:5" x14ac:dyDescent="0.3">
      <c r="A3716" s="1">
        <v>45048.5625</v>
      </c>
      <c r="B3716">
        <v>763.59199999999998</v>
      </c>
      <c r="C3716">
        <v>7.343</v>
      </c>
      <c r="D3716">
        <v>747.02499999999998</v>
      </c>
      <c r="E3716">
        <v>0.37272969123030392</v>
      </c>
    </row>
    <row r="3717" spans="1:5" x14ac:dyDescent="0.3">
      <c r="A3717" s="1">
        <v>45048.565972222219</v>
      </c>
      <c r="B3717">
        <v>763.5336666666667</v>
      </c>
      <c r="C3717">
        <v>7.3953333333333333</v>
      </c>
      <c r="D3717">
        <v>746.9666666666667</v>
      </c>
      <c r="E3717">
        <v>0.37273151132185317</v>
      </c>
    </row>
    <row r="3718" spans="1:5" x14ac:dyDescent="0.3">
      <c r="A3718" s="1">
        <v>45048.569444444445</v>
      </c>
      <c r="B3718">
        <v>763.47533333333331</v>
      </c>
      <c r="C3718">
        <v>7.4476666666666667</v>
      </c>
      <c r="D3718">
        <v>746.9083333333333</v>
      </c>
      <c r="E3718">
        <v>0.37273333141339943</v>
      </c>
    </row>
    <row r="3719" spans="1:5" x14ac:dyDescent="0.3">
      <c r="A3719" s="1">
        <v>45048.572916666664</v>
      </c>
      <c r="B3719">
        <v>763.41700000000003</v>
      </c>
      <c r="C3719">
        <v>7.5</v>
      </c>
      <c r="D3719">
        <v>746.85</v>
      </c>
      <c r="E3719">
        <v>0.37273515150494863</v>
      </c>
    </row>
    <row r="3720" spans="1:5" x14ac:dyDescent="0.3">
      <c r="A3720" s="1">
        <v>45048.576388888891</v>
      </c>
      <c r="B3720">
        <v>763.5723333333334</v>
      </c>
      <c r="C3720">
        <v>7.543333333333333</v>
      </c>
      <c r="D3720">
        <v>746.79166666666663</v>
      </c>
      <c r="E3720">
        <v>0.37487418495790603</v>
      </c>
    </row>
    <row r="3721" spans="1:5" x14ac:dyDescent="0.3">
      <c r="A3721" s="1">
        <v>45048.579861111109</v>
      </c>
      <c r="B3721">
        <v>763.72766666666666</v>
      </c>
      <c r="C3721">
        <v>7.5866666666666669</v>
      </c>
      <c r="D3721">
        <v>746.73333333333335</v>
      </c>
      <c r="E3721">
        <v>0.37701325728491725</v>
      </c>
    </row>
    <row r="3722" spans="1:5" x14ac:dyDescent="0.3">
      <c r="A3722" s="1">
        <v>45048.583333333336</v>
      </c>
      <c r="B3722">
        <v>763.88300000000004</v>
      </c>
      <c r="C3722">
        <v>7.63</v>
      </c>
      <c r="D3722">
        <v>746.67499999999995</v>
      </c>
      <c r="E3722">
        <v>0.37915236848598222</v>
      </c>
    </row>
    <row r="3723" spans="1:5" x14ac:dyDescent="0.3">
      <c r="A3723" s="1">
        <v>45048.586805555555</v>
      </c>
      <c r="B3723">
        <v>763.82466666666664</v>
      </c>
      <c r="C3723">
        <v>7.649</v>
      </c>
      <c r="D3723">
        <v>746.73333333333335</v>
      </c>
      <c r="E3723">
        <v>0.37798589288733225</v>
      </c>
    </row>
    <row r="3724" spans="1:5" x14ac:dyDescent="0.3">
      <c r="A3724" s="1">
        <v>45048.590277777781</v>
      </c>
      <c r="B3724">
        <v>763.76633333333336</v>
      </c>
      <c r="C3724">
        <v>7.6680000000000001</v>
      </c>
      <c r="D3724">
        <v>746.79166666666663</v>
      </c>
      <c r="E3724">
        <v>0.37681940798186153</v>
      </c>
    </row>
    <row r="3725" spans="1:5" x14ac:dyDescent="0.3">
      <c r="A3725" s="1">
        <v>45048.59375</v>
      </c>
      <c r="B3725">
        <v>763.70799999999997</v>
      </c>
      <c r="C3725">
        <v>7.6870000000000003</v>
      </c>
      <c r="D3725">
        <v>746.85</v>
      </c>
      <c r="E3725">
        <v>0.37565291376957011</v>
      </c>
    </row>
    <row r="3726" spans="1:5" x14ac:dyDescent="0.3">
      <c r="A3726" s="1">
        <v>45048.597222222219</v>
      </c>
      <c r="B3726">
        <v>763.76633333333336</v>
      </c>
      <c r="C3726">
        <v>7.7503333333333337</v>
      </c>
      <c r="D3726">
        <v>746.85</v>
      </c>
      <c r="E3726">
        <v>0.37623874850870098</v>
      </c>
    </row>
    <row r="3727" spans="1:5" x14ac:dyDescent="0.3">
      <c r="A3727" s="1">
        <v>45048.600694444445</v>
      </c>
      <c r="B3727">
        <v>763.82466666666664</v>
      </c>
      <c r="C3727">
        <v>7.8136666666666663</v>
      </c>
      <c r="D3727">
        <v>746.85</v>
      </c>
      <c r="E3727">
        <v>0.37682459875919971</v>
      </c>
    </row>
    <row r="3728" spans="1:5" x14ac:dyDescent="0.3">
      <c r="A3728" s="1">
        <v>45048.604166666664</v>
      </c>
      <c r="B3728">
        <v>763.88300000000004</v>
      </c>
      <c r="C3728">
        <v>7.8769999999999998</v>
      </c>
      <c r="D3728">
        <v>746.85</v>
      </c>
      <c r="E3728">
        <v>0.37741046452106641</v>
      </c>
    </row>
    <row r="3729" spans="1:5" x14ac:dyDescent="0.3">
      <c r="A3729" s="1">
        <v>45048.607638888891</v>
      </c>
      <c r="B3729">
        <v>763.6303333333334</v>
      </c>
      <c r="C3729">
        <v>7.9556666666666667</v>
      </c>
      <c r="D3729">
        <v>746.79166666666663</v>
      </c>
      <c r="E3729">
        <v>0.37546899394768829</v>
      </c>
    </row>
    <row r="3730" spans="1:5" x14ac:dyDescent="0.3">
      <c r="A3730" s="1">
        <v>45048.611111111109</v>
      </c>
      <c r="B3730">
        <v>763.37766666666664</v>
      </c>
      <c r="C3730">
        <v>8.0343333333333327</v>
      </c>
      <c r="D3730">
        <v>746.73333333333335</v>
      </c>
      <c r="E3730">
        <v>0.37352745918850305</v>
      </c>
    </row>
    <row r="3731" spans="1:5" x14ac:dyDescent="0.3">
      <c r="A3731" s="1">
        <v>45048.614583333336</v>
      </c>
      <c r="B3731">
        <v>763.125</v>
      </c>
      <c r="C3731">
        <v>8.1129999999999995</v>
      </c>
      <c r="D3731">
        <v>746.67499999999995</v>
      </c>
      <c r="E3731">
        <v>0.3715858602435107</v>
      </c>
    </row>
    <row r="3732" spans="1:5" x14ac:dyDescent="0.3">
      <c r="A3732" s="1">
        <v>45048.618055555555</v>
      </c>
      <c r="B3732">
        <v>763.28066666666666</v>
      </c>
      <c r="C3732">
        <v>8.1429999999999989</v>
      </c>
      <c r="D3732">
        <v>746.67499999999995</v>
      </c>
      <c r="E3732">
        <v>0.37314438520706439</v>
      </c>
    </row>
    <row r="3733" spans="1:5" x14ac:dyDescent="0.3">
      <c r="A3733" s="1">
        <v>45048.621527777781</v>
      </c>
      <c r="B3733">
        <v>763.43633333333332</v>
      </c>
      <c r="C3733">
        <v>8.173</v>
      </c>
      <c r="D3733">
        <v>746.67499999999995</v>
      </c>
      <c r="E3733">
        <v>0.37470292977792019</v>
      </c>
    </row>
    <row r="3734" spans="1:5" x14ac:dyDescent="0.3">
      <c r="A3734" s="1">
        <v>45048.625</v>
      </c>
      <c r="B3734">
        <v>763.59199999999998</v>
      </c>
      <c r="C3734">
        <v>8.2029999999999994</v>
      </c>
      <c r="D3734">
        <v>746.67499999999995</v>
      </c>
      <c r="E3734">
        <v>0.3762614939560765</v>
      </c>
    </row>
    <row r="3735" spans="1:5" x14ac:dyDescent="0.3">
      <c r="A3735" s="1">
        <v>45048.628472222219</v>
      </c>
      <c r="B3735">
        <v>763.94200000000001</v>
      </c>
      <c r="C3735">
        <v>8.1820000000000004</v>
      </c>
      <c r="D3735">
        <v>746.57766666666669</v>
      </c>
      <c r="E3735">
        <v>0.38073648114281955</v>
      </c>
    </row>
    <row r="3736" spans="1:5" x14ac:dyDescent="0.3">
      <c r="A3736" s="1">
        <v>45048.631944444445</v>
      </c>
      <c r="B3736">
        <v>764.29200000000003</v>
      </c>
      <c r="C3736">
        <v>8.1609999999999996</v>
      </c>
      <c r="D3736">
        <v>746.48033333333331</v>
      </c>
      <c r="E3736">
        <v>0.38521142888823601</v>
      </c>
    </row>
    <row r="3737" spans="1:5" x14ac:dyDescent="0.3">
      <c r="A3737" s="1">
        <v>45048.635416666664</v>
      </c>
      <c r="B3737">
        <v>764.64200000000005</v>
      </c>
      <c r="C3737">
        <v>8.14</v>
      </c>
      <c r="D3737">
        <v>746.38300000000004</v>
      </c>
      <c r="E3737">
        <v>0.3896863371923257</v>
      </c>
    </row>
    <row r="3738" spans="1:5" x14ac:dyDescent="0.3">
      <c r="A3738" s="1">
        <v>45048.638888888891</v>
      </c>
      <c r="B3738">
        <v>764.38900000000001</v>
      </c>
      <c r="C3738">
        <v>8.163333333333334</v>
      </c>
      <c r="D3738">
        <v>746.32466666666664</v>
      </c>
      <c r="E3738">
        <v>0.38773952828551494</v>
      </c>
    </row>
    <row r="3739" spans="1:5" x14ac:dyDescent="0.3">
      <c r="A3739" s="1">
        <v>45048.642361111109</v>
      </c>
      <c r="B3739">
        <v>764.13600000000008</v>
      </c>
      <c r="C3739">
        <v>8.1866666666666674</v>
      </c>
      <c r="D3739">
        <v>746.26633333333336</v>
      </c>
      <c r="E3739">
        <v>0.38579270030788709</v>
      </c>
    </row>
    <row r="3740" spans="1:5" x14ac:dyDescent="0.3">
      <c r="A3740" s="1">
        <v>45048.645833333336</v>
      </c>
      <c r="B3740">
        <v>763.88300000000004</v>
      </c>
      <c r="C3740">
        <v>8.2100000000000009</v>
      </c>
      <c r="D3740">
        <v>746.20799999999997</v>
      </c>
      <c r="E3740">
        <v>0.38384585325943904</v>
      </c>
    </row>
    <row r="3741" spans="1:5" x14ac:dyDescent="0.3">
      <c r="A3741" s="1">
        <v>45048.649305555555</v>
      </c>
      <c r="B3741">
        <v>763.78600000000006</v>
      </c>
      <c r="C3741">
        <v>8.2376666666666676</v>
      </c>
      <c r="D3741">
        <v>746.26633333333336</v>
      </c>
      <c r="E3741">
        <v>0.38229269508323127</v>
      </c>
    </row>
    <row r="3742" spans="1:5" x14ac:dyDescent="0.3">
      <c r="A3742" s="1">
        <v>45048.652777777781</v>
      </c>
      <c r="B3742">
        <v>763.68899999999996</v>
      </c>
      <c r="C3742">
        <v>8.2653333333333325</v>
      </c>
      <c r="D3742">
        <v>746.32466666666664</v>
      </c>
      <c r="E3742">
        <v>0.38073951886345248</v>
      </c>
    </row>
    <row r="3743" spans="1:5" x14ac:dyDescent="0.3">
      <c r="A3743" s="1">
        <v>45048.65625</v>
      </c>
      <c r="B3743">
        <v>763.59199999999998</v>
      </c>
      <c r="C3743">
        <v>8.2929999999999993</v>
      </c>
      <c r="D3743">
        <v>746.38300000000004</v>
      </c>
      <c r="E3743">
        <v>0.37918632460010571</v>
      </c>
    </row>
    <row r="3744" spans="1:5" x14ac:dyDescent="0.3">
      <c r="A3744" s="1">
        <v>45048.659722222219</v>
      </c>
      <c r="B3744">
        <v>763.74733333333336</v>
      </c>
      <c r="C3744">
        <v>8.2843333333333327</v>
      </c>
      <c r="D3744">
        <v>746.32466666666664</v>
      </c>
      <c r="E3744">
        <v>0.38132387024720638</v>
      </c>
    </row>
    <row r="3745" spans="1:5" x14ac:dyDescent="0.3">
      <c r="A3745" s="1">
        <v>45048.663194444445</v>
      </c>
      <c r="B3745">
        <v>763.90266666666662</v>
      </c>
      <c r="C3745">
        <v>8.2756666666666661</v>
      </c>
      <c r="D3745">
        <v>746.26633333333336</v>
      </c>
      <c r="E3745">
        <v>0.38346140811949336</v>
      </c>
    </row>
    <row r="3746" spans="1:5" x14ac:dyDescent="0.3">
      <c r="A3746" s="1">
        <v>45048.666666666664</v>
      </c>
      <c r="B3746">
        <v>764.05799999999999</v>
      </c>
      <c r="C3746">
        <v>8.2669999999999995</v>
      </c>
      <c r="D3746">
        <v>746.20799999999997</v>
      </c>
      <c r="E3746">
        <v>0.38559893821697266</v>
      </c>
    </row>
    <row r="3747" spans="1:5" x14ac:dyDescent="0.3">
      <c r="A3747" s="1">
        <v>45048.670138888891</v>
      </c>
      <c r="B3747">
        <v>763.94133333333332</v>
      </c>
      <c r="C3747">
        <v>8.2456666666666667</v>
      </c>
      <c r="D3747">
        <v>746.20799999999997</v>
      </c>
      <c r="E3747">
        <v>0.38443083071325612</v>
      </c>
    </row>
    <row r="3748" spans="1:5" x14ac:dyDescent="0.3">
      <c r="A3748" s="1">
        <v>45048.673611111109</v>
      </c>
      <c r="B3748">
        <v>763.82466666666664</v>
      </c>
      <c r="C3748">
        <v>8.2243333333333322</v>
      </c>
      <c r="D3748">
        <v>746.20799999999997</v>
      </c>
      <c r="E3748">
        <v>0.38326273365930336</v>
      </c>
    </row>
    <row r="3749" spans="1:5" x14ac:dyDescent="0.3">
      <c r="A3749" s="1">
        <v>45048.677083333336</v>
      </c>
      <c r="B3749">
        <v>763.70799999999997</v>
      </c>
      <c r="C3749">
        <v>8.2029999999999994</v>
      </c>
      <c r="D3749">
        <v>746.20799999999997</v>
      </c>
      <c r="E3749">
        <v>0.38209464705511409</v>
      </c>
    </row>
    <row r="3750" spans="1:5" x14ac:dyDescent="0.3">
      <c r="A3750" s="1">
        <v>45048.680555555555</v>
      </c>
      <c r="B3750">
        <v>763.86366666666663</v>
      </c>
      <c r="C3750">
        <v>8.1686666666666667</v>
      </c>
      <c r="D3750">
        <v>746.20799999999997</v>
      </c>
      <c r="E3750">
        <v>0.3836508830910087</v>
      </c>
    </row>
    <row r="3751" spans="1:5" x14ac:dyDescent="0.3">
      <c r="A3751" s="1">
        <v>45048.684027777781</v>
      </c>
      <c r="B3751">
        <v>764.01933333333329</v>
      </c>
      <c r="C3751">
        <v>8.1343333333333323</v>
      </c>
      <c r="D3751">
        <v>746.20799999999997</v>
      </c>
      <c r="E3751">
        <v>0.3852070966874368</v>
      </c>
    </row>
    <row r="3752" spans="1:5" x14ac:dyDescent="0.3">
      <c r="A3752" s="1">
        <v>45048.6875</v>
      </c>
      <c r="B3752">
        <v>764.17499999999995</v>
      </c>
      <c r="C3752">
        <v>8.1</v>
      </c>
      <c r="D3752">
        <v>746.20799999999997</v>
      </c>
      <c r="E3752">
        <v>0.38676328784439695</v>
      </c>
    </row>
    <row r="3753" spans="1:5" x14ac:dyDescent="0.3">
      <c r="A3753" s="1">
        <v>45048.690972222219</v>
      </c>
      <c r="B3753">
        <v>764.29166666666663</v>
      </c>
      <c r="C3753">
        <v>8.0510000000000002</v>
      </c>
      <c r="D3753">
        <v>746.11099999999999</v>
      </c>
      <c r="E3753">
        <v>0.38889919375447179</v>
      </c>
    </row>
    <row r="3754" spans="1:5" x14ac:dyDescent="0.3">
      <c r="A3754" s="1">
        <v>45048.694444444445</v>
      </c>
      <c r="B3754">
        <v>764.4083333333333</v>
      </c>
      <c r="C3754">
        <v>8.0020000000000007</v>
      </c>
      <c r="D3754">
        <v>746.01400000000001</v>
      </c>
      <c r="E3754">
        <v>0.39103505570696284</v>
      </c>
    </row>
    <row r="3755" spans="1:5" x14ac:dyDescent="0.3">
      <c r="A3755" s="1">
        <v>45048.697916666664</v>
      </c>
      <c r="B3755">
        <v>764.52499999999998</v>
      </c>
      <c r="C3755">
        <v>7.9530000000000003</v>
      </c>
      <c r="D3755">
        <v>745.91700000000003</v>
      </c>
      <c r="E3755">
        <v>0.39317087370186987</v>
      </c>
    </row>
    <row r="3756" spans="1:5" x14ac:dyDescent="0.3">
      <c r="A3756" s="1">
        <v>45048.701388888891</v>
      </c>
      <c r="B3756">
        <v>764.77766666666662</v>
      </c>
      <c r="C3756">
        <v>7.9176666666666673</v>
      </c>
      <c r="D3756">
        <v>745.85866666666664</v>
      </c>
      <c r="E3756">
        <v>0.39628098918558363</v>
      </c>
    </row>
    <row r="3757" spans="1:5" x14ac:dyDescent="0.3">
      <c r="A3757" s="1">
        <v>45048.704861111109</v>
      </c>
      <c r="B3757">
        <v>765.03033333333337</v>
      </c>
      <c r="C3757">
        <v>7.8823333333333334</v>
      </c>
      <c r="D3757">
        <v>745.80033333333336</v>
      </c>
      <c r="E3757">
        <v>0.39939105853265799</v>
      </c>
    </row>
    <row r="3758" spans="1:5" x14ac:dyDescent="0.3">
      <c r="A3758" s="1">
        <v>45048.708333333336</v>
      </c>
      <c r="B3758">
        <v>765.28300000000002</v>
      </c>
      <c r="C3758">
        <v>7.8470000000000004</v>
      </c>
      <c r="D3758">
        <v>745.74199999999996</v>
      </c>
      <c r="E3758">
        <v>0.40250108174309279</v>
      </c>
    </row>
    <row r="3759" spans="1:5" x14ac:dyDescent="0.3">
      <c r="A3759" s="1">
        <v>45048.711805555555</v>
      </c>
      <c r="B3759">
        <v>765.16633333333334</v>
      </c>
      <c r="C3759">
        <v>7.8023333333333333</v>
      </c>
      <c r="D3759">
        <v>745.80033333333336</v>
      </c>
      <c r="E3759">
        <v>0.40074845014738858</v>
      </c>
    </row>
    <row r="3760" spans="1:5" x14ac:dyDescent="0.3">
      <c r="A3760" s="1">
        <v>45048.715277777781</v>
      </c>
      <c r="B3760">
        <v>765.04966666666667</v>
      </c>
      <c r="C3760">
        <v>7.7576666666666672</v>
      </c>
      <c r="D3760">
        <v>745.85866666666664</v>
      </c>
      <c r="E3760">
        <v>0.39899585137047333</v>
      </c>
    </row>
    <row r="3761" spans="1:5" x14ac:dyDescent="0.3">
      <c r="A3761" s="1">
        <v>45048.71875</v>
      </c>
      <c r="B3761">
        <v>764.93299999999999</v>
      </c>
      <c r="C3761">
        <v>7.7130000000000001</v>
      </c>
      <c r="D3761">
        <v>745.91700000000003</v>
      </c>
      <c r="E3761">
        <v>0.3972432854123471</v>
      </c>
    </row>
    <row r="3762" spans="1:5" x14ac:dyDescent="0.3">
      <c r="A3762" s="1">
        <v>45048.722222222219</v>
      </c>
      <c r="B3762">
        <v>765.49699999999996</v>
      </c>
      <c r="C3762">
        <v>7.6719999999999997</v>
      </c>
      <c r="D3762">
        <v>745.91700000000003</v>
      </c>
      <c r="E3762">
        <v>0.40288407033160245</v>
      </c>
    </row>
    <row r="3763" spans="1:5" x14ac:dyDescent="0.3">
      <c r="A3763" s="1">
        <v>45048.725694444445</v>
      </c>
      <c r="B3763">
        <v>766.06100000000004</v>
      </c>
      <c r="C3763">
        <v>7.6310000000000002</v>
      </c>
      <c r="D3763">
        <v>745.91700000000003</v>
      </c>
      <c r="E3763">
        <v>0.40852475816322353</v>
      </c>
    </row>
    <row r="3764" spans="1:5" x14ac:dyDescent="0.3">
      <c r="A3764" s="1">
        <v>45048.729166666664</v>
      </c>
      <c r="B3764">
        <v>766.625</v>
      </c>
      <c r="C3764">
        <v>7.59</v>
      </c>
      <c r="D3764">
        <v>745.91700000000003</v>
      </c>
      <c r="E3764">
        <v>0.41416534890720869</v>
      </c>
    </row>
    <row r="3765" spans="1:5" x14ac:dyDescent="0.3">
      <c r="A3765" s="1">
        <v>45048.732638888891</v>
      </c>
      <c r="B3765">
        <v>767.24733333333336</v>
      </c>
      <c r="C3765">
        <v>7.5523333333333333</v>
      </c>
      <c r="D3765">
        <v>745.97533333333331</v>
      </c>
      <c r="E3765">
        <v>0.41980599141671193</v>
      </c>
    </row>
    <row r="3766" spans="1:5" x14ac:dyDescent="0.3">
      <c r="A3766" s="1">
        <v>45048.736111111109</v>
      </c>
      <c r="B3766">
        <v>767.8696666666666</v>
      </c>
      <c r="C3766">
        <v>7.5146666666666668</v>
      </c>
      <c r="D3766">
        <v>746.0336666666667</v>
      </c>
      <c r="E3766">
        <v>0.42544654473188304</v>
      </c>
    </row>
    <row r="3767" spans="1:5" x14ac:dyDescent="0.3">
      <c r="A3767" s="1">
        <v>45048.739583333336</v>
      </c>
      <c r="B3767">
        <v>768.49199999999996</v>
      </c>
      <c r="C3767">
        <v>7.4770000000000003</v>
      </c>
      <c r="D3767">
        <v>746.09199999999998</v>
      </c>
      <c r="E3767">
        <v>0.43108700885272477</v>
      </c>
    </row>
    <row r="3768" spans="1:5" x14ac:dyDescent="0.3">
      <c r="A3768" s="1">
        <v>45048.743055555555</v>
      </c>
      <c r="B3768">
        <v>768.08366666666666</v>
      </c>
      <c r="C3768">
        <v>7.4489999999999998</v>
      </c>
      <c r="D3768">
        <v>746.13066666666668</v>
      </c>
      <c r="E3768">
        <v>0.42661398216439944</v>
      </c>
    </row>
    <row r="3769" spans="1:5" x14ac:dyDescent="0.3">
      <c r="A3769" s="1">
        <v>45048.746527777781</v>
      </c>
      <c r="B3769">
        <v>767.67533333333336</v>
      </c>
      <c r="C3769">
        <v>7.4210000000000003</v>
      </c>
      <c r="D3769">
        <v>746.16933333333327</v>
      </c>
      <c r="E3769">
        <v>0.4221410080253245</v>
      </c>
    </row>
    <row r="3770" spans="1:5" x14ac:dyDescent="0.3">
      <c r="A3770" s="1">
        <v>45048.75</v>
      </c>
      <c r="B3770">
        <v>767.26700000000005</v>
      </c>
      <c r="C3770">
        <v>7.3929999999999998</v>
      </c>
      <c r="D3770">
        <v>746.20799999999997</v>
      </c>
      <c r="E3770">
        <v>0.41766808643549702</v>
      </c>
    </row>
    <row r="3771" spans="1:5" x14ac:dyDescent="0.3">
      <c r="A3771" s="1">
        <v>45048.753472222219</v>
      </c>
      <c r="B3771">
        <v>767.51966666666669</v>
      </c>
      <c r="C3771">
        <v>7.3676666666666666</v>
      </c>
      <c r="D3771">
        <v>746.20799999999997</v>
      </c>
      <c r="E3771">
        <v>0.4201945565926325</v>
      </c>
    </row>
    <row r="3772" spans="1:5" x14ac:dyDescent="0.3">
      <c r="A3772" s="1">
        <v>45048.756944444445</v>
      </c>
      <c r="B3772">
        <v>767.77233333333334</v>
      </c>
      <c r="C3772">
        <v>7.3423333333333334</v>
      </c>
      <c r="D3772">
        <v>746.20799999999997</v>
      </c>
      <c r="E3772">
        <v>0.42272099987521516</v>
      </c>
    </row>
    <row r="3773" spans="1:5" x14ac:dyDescent="0.3">
      <c r="A3773" s="1">
        <v>45048.760416666664</v>
      </c>
      <c r="B3773">
        <v>768.02499999999998</v>
      </c>
      <c r="C3773">
        <v>7.3170000000000002</v>
      </c>
      <c r="D3773">
        <v>746.20799999999997</v>
      </c>
      <c r="E3773">
        <v>0.42524741628324347</v>
      </c>
    </row>
    <row r="3774" spans="1:5" x14ac:dyDescent="0.3">
      <c r="A3774" s="1">
        <v>45048.763888888891</v>
      </c>
      <c r="B3774">
        <v>767.9083333333333</v>
      </c>
      <c r="C3774">
        <v>7.2889999999999997</v>
      </c>
      <c r="D3774">
        <v>746.26633333333336</v>
      </c>
      <c r="E3774">
        <v>0.42349552319146272</v>
      </c>
    </row>
    <row r="3775" spans="1:5" x14ac:dyDescent="0.3">
      <c r="A3775" s="1">
        <v>45048.767361111109</v>
      </c>
      <c r="B3775">
        <v>767.79166666666663</v>
      </c>
      <c r="C3775">
        <v>7.2610000000000001</v>
      </c>
      <c r="D3775">
        <v>746.32466666666664</v>
      </c>
      <c r="E3775">
        <v>0.42174365067265407</v>
      </c>
    </row>
    <row r="3776" spans="1:5" x14ac:dyDescent="0.3">
      <c r="A3776" s="1">
        <v>45048.770833333336</v>
      </c>
      <c r="B3776">
        <v>767.67499999999995</v>
      </c>
      <c r="C3776">
        <v>7.2329999999999997</v>
      </c>
      <c r="D3776">
        <v>746.38300000000004</v>
      </c>
      <c r="E3776">
        <v>0.41999179872681769</v>
      </c>
    </row>
    <row r="3777" spans="1:5" x14ac:dyDescent="0.3">
      <c r="A3777" s="1">
        <v>45048.774305555555</v>
      </c>
      <c r="B3777">
        <v>767.88900000000001</v>
      </c>
      <c r="C3777">
        <v>7.1976666666666667</v>
      </c>
      <c r="D3777">
        <v>746.38300000000004</v>
      </c>
      <c r="E3777">
        <v>0.42213092515568251</v>
      </c>
    </row>
    <row r="3778" spans="1:5" x14ac:dyDescent="0.3">
      <c r="A3778" s="1">
        <v>45048.777777777781</v>
      </c>
      <c r="B3778">
        <v>768.10299999999995</v>
      </c>
      <c r="C3778">
        <v>7.1623333333333328</v>
      </c>
      <c r="D3778">
        <v>746.38300000000004</v>
      </c>
      <c r="E3778">
        <v>0.42427001983778923</v>
      </c>
    </row>
    <row r="3779" spans="1:5" x14ac:dyDescent="0.3">
      <c r="A3779" s="1">
        <v>45048.78125</v>
      </c>
      <c r="B3779">
        <v>768.31700000000001</v>
      </c>
      <c r="C3779">
        <v>7.1269999999999998</v>
      </c>
      <c r="D3779">
        <v>746.38300000000004</v>
      </c>
      <c r="E3779">
        <v>0.42640908277314232</v>
      </c>
    </row>
    <row r="3780" spans="1:5" x14ac:dyDescent="0.3">
      <c r="A3780" s="1">
        <v>45048.784722222219</v>
      </c>
      <c r="B3780">
        <v>768.12233333333336</v>
      </c>
      <c r="C3780">
        <v>7.0856666666666666</v>
      </c>
      <c r="D3780">
        <v>746.32466666666664</v>
      </c>
      <c r="E3780">
        <v>0.4250434286564243</v>
      </c>
    </row>
    <row r="3781" spans="1:5" x14ac:dyDescent="0.3">
      <c r="A3781" s="1">
        <v>45048.788194444445</v>
      </c>
      <c r="B3781">
        <v>767.9276666666666</v>
      </c>
      <c r="C3781">
        <v>7.0443333333333333</v>
      </c>
      <c r="D3781">
        <v>746.26633333333336</v>
      </c>
      <c r="E3781">
        <v>0.4236777981990878</v>
      </c>
    </row>
    <row r="3782" spans="1:5" x14ac:dyDescent="0.3">
      <c r="A3782" s="1">
        <v>45048.791666666664</v>
      </c>
      <c r="B3782">
        <v>767.73299999999995</v>
      </c>
      <c r="C3782">
        <v>7.0030000000000001</v>
      </c>
      <c r="D3782">
        <v>746.20799999999997</v>
      </c>
      <c r="E3782">
        <v>0.42231219140113874</v>
      </c>
    </row>
    <row r="3783" spans="1:5" x14ac:dyDescent="0.3">
      <c r="A3783" s="1">
        <v>45048.795138888891</v>
      </c>
      <c r="B3783">
        <v>767.51933333333329</v>
      </c>
      <c r="C3783">
        <v>6.9496666666666664</v>
      </c>
      <c r="D3783">
        <v>746.20799999999997</v>
      </c>
      <c r="E3783">
        <v>0.4201725213408829</v>
      </c>
    </row>
    <row r="3784" spans="1:5" x14ac:dyDescent="0.3">
      <c r="A3784" s="1">
        <v>45048.798611111109</v>
      </c>
      <c r="B3784">
        <v>767.30566666666664</v>
      </c>
      <c r="C3784">
        <v>6.8963333333333336</v>
      </c>
      <c r="D3784">
        <v>746.20799999999997</v>
      </c>
      <c r="E3784">
        <v>0.41803289912561625</v>
      </c>
    </row>
    <row r="3785" spans="1:5" x14ac:dyDescent="0.3">
      <c r="A3785" s="1">
        <v>45048.802083333336</v>
      </c>
      <c r="B3785">
        <v>767.09199999999998</v>
      </c>
      <c r="C3785">
        <v>6.843</v>
      </c>
      <c r="D3785">
        <v>746.20799999999997</v>
      </c>
      <c r="E3785">
        <v>0.4158933247553388</v>
      </c>
    </row>
    <row r="3786" spans="1:5" x14ac:dyDescent="0.3">
      <c r="A3786" s="1">
        <v>45048.805555555555</v>
      </c>
      <c r="B3786">
        <v>768.10299999999995</v>
      </c>
      <c r="C3786">
        <v>6.7776666666666667</v>
      </c>
      <c r="D3786">
        <v>746.32466666666664</v>
      </c>
      <c r="E3786">
        <v>0.42483595469315183</v>
      </c>
    </row>
    <row r="3787" spans="1:5" x14ac:dyDescent="0.3">
      <c r="A3787" s="1">
        <v>45048.809027777781</v>
      </c>
      <c r="B3787">
        <v>769.11400000000003</v>
      </c>
      <c r="C3787">
        <v>6.7123333333333335</v>
      </c>
      <c r="D3787">
        <v>746.44133333333332</v>
      </c>
      <c r="E3787">
        <v>0.43377833930970278</v>
      </c>
    </row>
    <row r="3788" spans="1:5" x14ac:dyDescent="0.3">
      <c r="A3788" s="1">
        <v>45048.8125</v>
      </c>
      <c r="B3788">
        <v>770.125</v>
      </c>
      <c r="C3788">
        <v>6.6470000000000002</v>
      </c>
      <c r="D3788">
        <v>746.55799999999999</v>
      </c>
      <c r="E3788">
        <v>0.44272047860498986</v>
      </c>
    </row>
    <row r="3789" spans="1:5" x14ac:dyDescent="0.3">
      <c r="A3789" s="1">
        <v>45048.815972222219</v>
      </c>
      <c r="B3789">
        <v>769.93066666666664</v>
      </c>
      <c r="C3789">
        <v>6.6046666666666667</v>
      </c>
      <c r="D3789">
        <v>746.59699999999998</v>
      </c>
      <c r="E3789">
        <v>0.44038457183595969</v>
      </c>
    </row>
    <row r="3790" spans="1:5" x14ac:dyDescent="0.3">
      <c r="A3790" s="1">
        <v>45048.819444444445</v>
      </c>
      <c r="B3790">
        <v>769.73633333333339</v>
      </c>
      <c r="C3790">
        <v>6.5623333333333331</v>
      </c>
      <c r="D3790">
        <v>746.63599999999997</v>
      </c>
      <c r="E3790">
        <v>0.43804870653943195</v>
      </c>
    </row>
    <row r="3791" spans="1:5" x14ac:dyDescent="0.3">
      <c r="A3791" s="1">
        <v>45048.822916666664</v>
      </c>
      <c r="B3791">
        <v>769.54200000000003</v>
      </c>
      <c r="C3791">
        <v>6.52</v>
      </c>
      <c r="D3791">
        <v>746.67499999999995</v>
      </c>
      <c r="E3791">
        <v>0.43571288271540209</v>
      </c>
    </row>
    <row r="3792" spans="1:5" x14ac:dyDescent="0.3">
      <c r="A3792" s="1">
        <v>45048.826388888891</v>
      </c>
      <c r="B3792">
        <v>769.28899999999999</v>
      </c>
      <c r="C3792">
        <v>6.4899999999999993</v>
      </c>
      <c r="D3792">
        <v>746.79166666666663</v>
      </c>
      <c r="E3792">
        <v>0.43201410596111423</v>
      </c>
    </row>
    <row r="3793" spans="1:5" x14ac:dyDescent="0.3">
      <c r="A3793" s="1">
        <v>45048.829861111109</v>
      </c>
      <c r="B3793">
        <v>769.03600000000006</v>
      </c>
      <c r="C3793">
        <v>6.46</v>
      </c>
      <c r="D3793">
        <v>746.9083333333333</v>
      </c>
      <c r="E3793">
        <v>0.42831537576892198</v>
      </c>
    </row>
    <row r="3794" spans="1:5" x14ac:dyDescent="0.3">
      <c r="A3794" s="1">
        <v>45048.833333333336</v>
      </c>
      <c r="B3794">
        <v>768.78300000000002</v>
      </c>
      <c r="C3794">
        <v>6.43</v>
      </c>
      <c r="D3794">
        <v>747.02499999999998</v>
      </c>
      <c r="E3794">
        <v>0.42461669213882081</v>
      </c>
    </row>
    <row r="3795" spans="1:5" x14ac:dyDescent="0.3">
      <c r="A3795" s="1">
        <v>45048.836805555555</v>
      </c>
      <c r="B3795">
        <v>768.06366666666668</v>
      </c>
      <c r="C3795">
        <v>6.4066666666666663</v>
      </c>
      <c r="D3795">
        <v>746.9666666666667</v>
      </c>
      <c r="E3795">
        <v>0.41800454404521747</v>
      </c>
    </row>
    <row r="3796" spans="1:5" x14ac:dyDescent="0.3">
      <c r="A3796" s="1">
        <v>45048.840277777781</v>
      </c>
      <c r="B3796">
        <v>767.34433333333334</v>
      </c>
      <c r="C3796">
        <v>6.3833333333333337</v>
      </c>
      <c r="D3796">
        <v>746.9083333333333</v>
      </c>
      <c r="E3796">
        <v>0.4113924607074918</v>
      </c>
    </row>
    <row r="3797" spans="1:5" x14ac:dyDescent="0.3">
      <c r="A3797" s="1">
        <v>45048.84375</v>
      </c>
      <c r="B3797">
        <v>766.625</v>
      </c>
      <c r="C3797">
        <v>6.36</v>
      </c>
      <c r="D3797">
        <v>746.85</v>
      </c>
      <c r="E3797">
        <v>0.40478044212564518</v>
      </c>
    </row>
    <row r="3798" spans="1:5" x14ac:dyDescent="0.3">
      <c r="A3798" s="1">
        <v>45048.847222222219</v>
      </c>
      <c r="B3798">
        <v>766.46933333333334</v>
      </c>
      <c r="C3798">
        <v>6.3366666666666669</v>
      </c>
      <c r="D3798">
        <v>746.9083333333333</v>
      </c>
      <c r="E3798">
        <v>0.40263915452704802</v>
      </c>
    </row>
    <row r="3799" spans="1:5" x14ac:dyDescent="0.3">
      <c r="A3799" s="1">
        <v>45048.850694444445</v>
      </c>
      <c r="B3799">
        <v>766.31366666666668</v>
      </c>
      <c r="C3799">
        <v>6.3133333333333335</v>
      </c>
      <c r="D3799">
        <v>746.9666666666667</v>
      </c>
      <c r="E3799">
        <v>0.40049788789329066</v>
      </c>
    </row>
    <row r="3800" spans="1:5" x14ac:dyDescent="0.3">
      <c r="A3800" s="1">
        <v>45048.854166666664</v>
      </c>
      <c r="B3800">
        <v>766.15800000000002</v>
      </c>
      <c r="C3800">
        <v>6.29</v>
      </c>
      <c r="D3800">
        <v>747.02499999999998</v>
      </c>
      <c r="E3800">
        <v>0.39835664222437012</v>
      </c>
    </row>
    <row r="3801" spans="1:5" x14ac:dyDescent="0.3">
      <c r="A3801" s="1">
        <v>45048.857638888891</v>
      </c>
      <c r="B3801">
        <v>766.37199999999996</v>
      </c>
      <c r="C3801">
        <v>6.2576666666666663</v>
      </c>
      <c r="D3801">
        <v>747.06399999999996</v>
      </c>
      <c r="E3801">
        <v>0.40010557534199265</v>
      </c>
    </row>
    <row r="3802" spans="1:5" x14ac:dyDescent="0.3">
      <c r="A3802" s="1">
        <v>45048.861111111109</v>
      </c>
      <c r="B3802">
        <v>766.58600000000001</v>
      </c>
      <c r="C3802">
        <v>6.2253333333333334</v>
      </c>
      <c r="D3802">
        <v>747.10300000000007</v>
      </c>
      <c r="E3802">
        <v>0.40185448470272922</v>
      </c>
    </row>
    <row r="3803" spans="1:5" x14ac:dyDescent="0.3">
      <c r="A3803" s="1">
        <v>45048.864583333336</v>
      </c>
      <c r="B3803">
        <v>766.8</v>
      </c>
      <c r="C3803">
        <v>6.1929999999999996</v>
      </c>
      <c r="D3803">
        <v>747.14200000000005</v>
      </c>
      <c r="E3803">
        <v>0.40360337030658266</v>
      </c>
    </row>
    <row r="3804" spans="1:5" x14ac:dyDescent="0.3">
      <c r="A3804" s="1">
        <v>45048.868055555555</v>
      </c>
      <c r="B3804">
        <v>766.8</v>
      </c>
      <c r="C3804">
        <v>6.1576666666666666</v>
      </c>
      <c r="D3804">
        <v>747.20033333333333</v>
      </c>
      <c r="E3804">
        <v>0.40301851382534226</v>
      </c>
    </row>
    <row r="3805" spans="1:5" x14ac:dyDescent="0.3">
      <c r="A3805" s="1">
        <v>45048.871527777781</v>
      </c>
      <c r="B3805">
        <v>766.8</v>
      </c>
      <c r="C3805">
        <v>6.1223333333333327</v>
      </c>
      <c r="D3805">
        <v>747.25866666666673</v>
      </c>
      <c r="E3805">
        <v>0.40243366599780939</v>
      </c>
    </row>
    <row r="3806" spans="1:5" x14ac:dyDescent="0.3">
      <c r="A3806" s="1">
        <v>45048.875</v>
      </c>
      <c r="B3806">
        <v>766.8</v>
      </c>
      <c r="C3806">
        <v>6.0869999999999997</v>
      </c>
      <c r="D3806">
        <v>747.31700000000001</v>
      </c>
      <c r="E3806">
        <v>0.40184882682398998</v>
      </c>
    </row>
    <row r="3807" spans="1:5" x14ac:dyDescent="0.3">
      <c r="A3807" s="1">
        <v>45048.878472222219</v>
      </c>
      <c r="B3807">
        <v>766.89733333333334</v>
      </c>
      <c r="C3807">
        <v>6.0546666666666669</v>
      </c>
      <c r="D3807">
        <v>747.47233333333338</v>
      </c>
      <c r="E3807">
        <v>0.40126745227030325</v>
      </c>
    </row>
    <row r="3808" spans="1:5" x14ac:dyDescent="0.3">
      <c r="A3808" s="1">
        <v>45048.881944444445</v>
      </c>
      <c r="B3808">
        <v>766.9946666666666</v>
      </c>
      <c r="C3808">
        <v>6.0223333333333331</v>
      </c>
      <c r="D3808">
        <v>747.62766666666664</v>
      </c>
      <c r="E3808">
        <v>0.40068608559032837</v>
      </c>
    </row>
    <row r="3809" spans="1:5" x14ac:dyDescent="0.3">
      <c r="A3809" s="1">
        <v>45048.885416666664</v>
      </c>
      <c r="B3809">
        <v>767.09199999999998</v>
      </c>
      <c r="C3809">
        <v>5.99</v>
      </c>
      <c r="D3809">
        <v>747.78300000000002</v>
      </c>
      <c r="E3809">
        <v>0.40010472678406372</v>
      </c>
    </row>
    <row r="3810" spans="1:5" x14ac:dyDescent="0.3">
      <c r="A3810" s="1">
        <v>45048.888888888891</v>
      </c>
      <c r="B3810">
        <v>767.09199999999998</v>
      </c>
      <c r="C3810">
        <v>5.9556666666666667</v>
      </c>
      <c r="D3810">
        <v>747.78300000000002</v>
      </c>
      <c r="E3810">
        <v>0.40010333508057655</v>
      </c>
    </row>
    <row r="3811" spans="1:5" x14ac:dyDescent="0.3">
      <c r="A3811" s="1">
        <v>45048.892361111109</v>
      </c>
      <c r="B3811">
        <v>767.09199999999998</v>
      </c>
      <c r="C3811">
        <v>5.9213333333333331</v>
      </c>
      <c r="D3811">
        <v>747.78300000000002</v>
      </c>
      <c r="E3811">
        <v>0.40010194337708926</v>
      </c>
    </row>
    <row r="3812" spans="1:5" x14ac:dyDescent="0.3">
      <c r="A3812" s="1">
        <v>45048.895833333336</v>
      </c>
      <c r="B3812">
        <v>767.09199999999998</v>
      </c>
      <c r="C3812">
        <v>5.8869999999999996</v>
      </c>
      <c r="D3812">
        <v>747.78300000000002</v>
      </c>
      <c r="E3812">
        <v>0.40010055167360203</v>
      </c>
    </row>
    <row r="3813" spans="1:5" x14ac:dyDescent="0.3">
      <c r="A3813" s="1">
        <v>45048.899305555555</v>
      </c>
      <c r="B3813">
        <v>767.09199999999998</v>
      </c>
      <c r="C3813">
        <v>5.8636666666666661</v>
      </c>
      <c r="D3813">
        <v>747.99699999999996</v>
      </c>
      <c r="E3813">
        <v>0.39795949939482</v>
      </c>
    </row>
    <row r="3814" spans="1:5" x14ac:dyDescent="0.3">
      <c r="A3814" s="1">
        <v>45048.902777777781</v>
      </c>
      <c r="B3814">
        <v>767.09199999999998</v>
      </c>
      <c r="C3814">
        <v>5.8403333333333336</v>
      </c>
      <c r="D3814">
        <v>748.21100000000001</v>
      </c>
      <c r="E3814">
        <v>0.39581846808087473</v>
      </c>
    </row>
    <row r="3815" spans="1:5" x14ac:dyDescent="0.3">
      <c r="A3815" s="1">
        <v>45048.90625</v>
      </c>
      <c r="B3815">
        <v>767.09199999999998</v>
      </c>
      <c r="C3815">
        <v>5.8170000000000002</v>
      </c>
      <c r="D3815">
        <v>748.42499999999995</v>
      </c>
      <c r="E3815">
        <v>0.39367745773176777</v>
      </c>
    </row>
    <row r="3816" spans="1:5" x14ac:dyDescent="0.3">
      <c r="A3816" s="1">
        <v>45048.909722222219</v>
      </c>
      <c r="B3816">
        <v>767.09199999999998</v>
      </c>
      <c r="C3816">
        <v>5.8003333333333336</v>
      </c>
      <c r="D3816">
        <v>748.52233333333334</v>
      </c>
      <c r="E3816">
        <v>0.39270343579599742</v>
      </c>
    </row>
    <row r="3817" spans="1:5" x14ac:dyDescent="0.3">
      <c r="A3817" s="1">
        <v>45048.913194444445</v>
      </c>
      <c r="B3817">
        <v>767.09199999999998</v>
      </c>
      <c r="C3817">
        <v>5.783666666666667</v>
      </c>
      <c r="D3817">
        <v>748.6196666666666</v>
      </c>
      <c r="E3817">
        <v>0.39172942067123528</v>
      </c>
    </row>
    <row r="3818" spans="1:5" x14ac:dyDescent="0.3">
      <c r="A3818" s="1">
        <v>45048.916666666664</v>
      </c>
      <c r="B3818">
        <v>767.09199999999998</v>
      </c>
      <c r="C3818">
        <v>5.7670000000000003</v>
      </c>
      <c r="D3818">
        <v>748.71699999999998</v>
      </c>
      <c r="E3818">
        <v>0.39075541235747674</v>
      </c>
    </row>
    <row r="3819" spans="1:5" x14ac:dyDescent="0.3">
      <c r="A3819" s="1">
        <v>45048.920138888891</v>
      </c>
      <c r="B3819">
        <v>767.44200000000001</v>
      </c>
      <c r="C3819">
        <v>5.7503333333333337</v>
      </c>
      <c r="D3819">
        <v>748.77533333333338</v>
      </c>
      <c r="E3819">
        <v>0.39367151182435212</v>
      </c>
    </row>
    <row r="3820" spans="1:5" x14ac:dyDescent="0.3">
      <c r="A3820" s="1">
        <v>45048.923611111109</v>
      </c>
      <c r="B3820">
        <v>767.79200000000003</v>
      </c>
      <c r="C3820">
        <v>5.7336666666666662</v>
      </c>
      <c r="D3820">
        <v>748.83366666666666</v>
      </c>
      <c r="E3820">
        <v>0.39658759088153284</v>
      </c>
    </row>
    <row r="3821" spans="1:5" x14ac:dyDescent="0.3">
      <c r="A3821" s="1">
        <v>45048.927083333336</v>
      </c>
      <c r="B3821">
        <v>768.14200000000005</v>
      </c>
      <c r="C3821">
        <v>5.7169999999999996</v>
      </c>
      <c r="D3821">
        <v>748.89200000000005</v>
      </c>
      <c r="E3821">
        <v>0.39950364952901896</v>
      </c>
    </row>
    <row r="3822" spans="1:5" x14ac:dyDescent="0.3">
      <c r="A3822" s="1">
        <v>45048.930555555555</v>
      </c>
      <c r="B3822">
        <v>767.85033333333342</v>
      </c>
      <c r="C3822">
        <v>5.7056666666666667</v>
      </c>
      <c r="D3822">
        <v>748.77533333333338</v>
      </c>
      <c r="E3822">
        <v>0.39775316252151294</v>
      </c>
    </row>
    <row r="3823" spans="1:5" x14ac:dyDescent="0.3">
      <c r="A3823" s="1">
        <v>45048.934027777781</v>
      </c>
      <c r="B3823">
        <v>767.55866666666668</v>
      </c>
      <c r="C3823">
        <v>5.6943333333333328</v>
      </c>
      <c r="D3823">
        <v>748.6586666666667</v>
      </c>
      <c r="E3823">
        <v>0.39600268384116222</v>
      </c>
    </row>
    <row r="3824" spans="1:5" x14ac:dyDescent="0.3">
      <c r="A3824" s="1">
        <v>45048.9375</v>
      </c>
      <c r="B3824">
        <v>767.26700000000005</v>
      </c>
      <c r="C3824">
        <v>5.6829999999999998</v>
      </c>
      <c r="D3824">
        <v>748.54200000000003</v>
      </c>
      <c r="E3824">
        <v>0.39425221348796691</v>
      </c>
    </row>
    <row r="3825" spans="1:5" x14ac:dyDescent="0.3">
      <c r="A3825" s="1">
        <v>45048.940972222219</v>
      </c>
      <c r="B3825">
        <v>767.40300000000002</v>
      </c>
      <c r="C3825">
        <v>5.676333333333333</v>
      </c>
      <c r="D3825">
        <v>748.40566666666666</v>
      </c>
      <c r="E3825">
        <v>0.39697531314206347</v>
      </c>
    </row>
    <row r="3826" spans="1:5" x14ac:dyDescent="0.3">
      <c r="A3826" s="1">
        <v>45048.944444444445</v>
      </c>
      <c r="B3826">
        <v>767.53899999999999</v>
      </c>
      <c r="C3826">
        <v>5.6696666666666671</v>
      </c>
      <c r="D3826">
        <v>748.26933333333341</v>
      </c>
      <c r="E3826">
        <v>0.39969840517342914</v>
      </c>
    </row>
    <row r="3827" spans="1:5" x14ac:dyDescent="0.3">
      <c r="A3827" s="1">
        <v>45048.947916666664</v>
      </c>
      <c r="B3827">
        <v>767.67499999999995</v>
      </c>
      <c r="C3827">
        <v>5.6630000000000003</v>
      </c>
      <c r="D3827">
        <v>748.13300000000004</v>
      </c>
      <c r="E3827">
        <v>0.40242148958206558</v>
      </c>
    </row>
    <row r="3828" spans="1:5" x14ac:dyDescent="0.3">
      <c r="A3828" s="1">
        <v>45048.951388888891</v>
      </c>
      <c r="B3828">
        <v>767.32499999999993</v>
      </c>
      <c r="C3828">
        <v>5.6530000000000005</v>
      </c>
      <c r="D3828">
        <v>748.13300000000004</v>
      </c>
      <c r="E3828">
        <v>0.39892106000906924</v>
      </c>
    </row>
    <row r="3829" spans="1:5" x14ac:dyDescent="0.3">
      <c r="A3829" s="1">
        <v>45048.954861111109</v>
      </c>
      <c r="B3829">
        <v>766.97500000000002</v>
      </c>
      <c r="C3829">
        <v>5.6429999999999998</v>
      </c>
      <c r="D3829">
        <v>748.13300000000004</v>
      </c>
      <c r="E3829">
        <v>0.39542064513105457</v>
      </c>
    </row>
    <row r="3830" spans="1:5" x14ac:dyDescent="0.3">
      <c r="A3830" s="1">
        <v>45048.958333333336</v>
      </c>
      <c r="B3830">
        <v>766.625</v>
      </c>
      <c r="C3830">
        <v>5.633</v>
      </c>
      <c r="D3830">
        <v>748.13300000000004</v>
      </c>
      <c r="E3830">
        <v>0.39192024494801853</v>
      </c>
    </row>
    <row r="3831" spans="1:5" x14ac:dyDescent="0.3">
      <c r="A3831" s="1">
        <v>45048.961805555555</v>
      </c>
      <c r="B3831">
        <v>766.68333333333328</v>
      </c>
      <c r="C3831">
        <v>5.6219999999999999</v>
      </c>
      <c r="D3831">
        <v>748.26933333333341</v>
      </c>
      <c r="E3831">
        <v>0.3911398186966743</v>
      </c>
    </row>
    <row r="3832" spans="1:5" x14ac:dyDescent="0.3">
      <c r="A3832" s="1">
        <v>45048.965277777781</v>
      </c>
      <c r="B3832">
        <v>766.74166666666667</v>
      </c>
      <c r="C3832">
        <v>5.6109999999999998</v>
      </c>
      <c r="D3832">
        <v>748.40566666666666</v>
      </c>
      <c r="E3832">
        <v>0.39035939604770098</v>
      </c>
    </row>
    <row r="3833" spans="1:5" x14ac:dyDescent="0.3">
      <c r="A3833" s="1">
        <v>45048.96875</v>
      </c>
      <c r="B3833">
        <v>766.8</v>
      </c>
      <c r="C3833">
        <v>5.6</v>
      </c>
      <c r="D3833">
        <v>748.54200000000003</v>
      </c>
      <c r="E3833">
        <v>0.38957897700109545</v>
      </c>
    </row>
    <row r="3834" spans="1:5" x14ac:dyDescent="0.3">
      <c r="A3834" s="1">
        <v>45048.972222222219</v>
      </c>
      <c r="B3834">
        <v>766.8</v>
      </c>
      <c r="C3834">
        <v>5.5923333333333334</v>
      </c>
      <c r="D3834">
        <v>748.54200000000003</v>
      </c>
      <c r="E3834">
        <v>0.38957868314767718</v>
      </c>
    </row>
    <row r="3835" spans="1:5" x14ac:dyDescent="0.3">
      <c r="A3835" s="1">
        <v>45048.975694444445</v>
      </c>
      <c r="B3835">
        <v>766.8</v>
      </c>
      <c r="C3835">
        <v>5.5846666666666662</v>
      </c>
      <c r="D3835">
        <v>748.54200000000003</v>
      </c>
      <c r="E3835">
        <v>0.38957838929425903</v>
      </c>
    </row>
    <row r="3836" spans="1:5" x14ac:dyDescent="0.3">
      <c r="A3836" s="1">
        <v>45048.979166666664</v>
      </c>
      <c r="B3836">
        <v>766.8</v>
      </c>
      <c r="C3836">
        <v>5.577</v>
      </c>
      <c r="D3836">
        <v>748.54200000000003</v>
      </c>
      <c r="E3836">
        <v>0.38957809544084082</v>
      </c>
    </row>
    <row r="3837" spans="1:5" x14ac:dyDescent="0.3">
      <c r="A3837" s="1">
        <v>45048.982638888891</v>
      </c>
      <c r="B3837">
        <v>766.8</v>
      </c>
      <c r="C3837">
        <v>5.565666666666667</v>
      </c>
      <c r="D3837">
        <v>748.60033333333331</v>
      </c>
      <c r="E3837">
        <v>0.38899433518832172</v>
      </c>
    </row>
    <row r="3838" spans="1:5" x14ac:dyDescent="0.3">
      <c r="A3838" s="1">
        <v>45048.986111111109</v>
      </c>
      <c r="B3838">
        <v>766.8</v>
      </c>
      <c r="C3838">
        <v>5.5543333333333331</v>
      </c>
      <c r="D3838">
        <v>748.6586666666667</v>
      </c>
      <c r="E3838">
        <v>0.3884105777115211</v>
      </c>
    </row>
    <row r="3839" spans="1:5" x14ac:dyDescent="0.3">
      <c r="A3839" s="1">
        <v>45048.989583333336</v>
      </c>
      <c r="B3839">
        <v>766.8</v>
      </c>
      <c r="C3839">
        <v>5.5430000000000001</v>
      </c>
      <c r="D3839">
        <v>748.71699999999998</v>
      </c>
      <c r="E3839">
        <v>0.38782682301043903</v>
      </c>
    </row>
    <row r="3840" spans="1:5" x14ac:dyDescent="0.3">
      <c r="A3840" s="1">
        <v>45048.993055555555</v>
      </c>
      <c r="B3840">
        <v>766.74166666666667</v>
      </c>
      <c r="C3840">
        <v>5.5309999999999997</v>
      </c>
      <c r="D3840">
        <v>748.6196666666666</v>
      </c>
      <c r="E3840">
        <v>0.38821635964010703</v>
      </c>
    </row>
    <row r="3841" spans="1:5" x14ac:dyDescent="0.3">
      <c r="A3841" s="1">
        <v>45048.996527777781</v>
      </c>
      <c r="B3841">
        <v>766.68333333333328</v>
      </c>
      <c r="C3841">
        <v>5.5190000000000001</v>
      </c>
      <c r="D3841">
        <v>748.52233333333334</v>
      </c>
      <c r="E3841">
        <v>0.38860589430484327</v>
      </c>
    </row>
    <row r="3842" spans="1:5" x14ac:dyDescent="0.3">
      <c r="A3842" s="1">
        <v>45049</v>
      </c>
      <c r="B3842">
        <v>766.625</v>
      </c>
      <c r="C3842">
        <v>5.5069999999999997</v>
      </c>
      <c r="D3842">
        <v>748.42499999999995</v>
      </c>
      <c r="E3842">
        <v>0.38899542700465228</v>
      </c>
    </row>
    <row r="3843" spans="1:5" x14ac:dyDescent="0.3">
      <c r="A3843" s="1">
        <v>45049.003472222219</v>
      </c>
      <c r="B3843">
        <v>766.625</v>
      </c>
      <c r="C3843">
        <v>5.4913333333333334</v>
      </c>
      <c r="D3843">
        <v>748.46399999999994</v>
      </c>
      <c r="E3843">
        <v>0.38860483951106606</v>
      </c>
    </row>
    <row r="3844" spans="1:5" x14ac:dyDescent="0.3">
      <c r="A3844" s="1">
        <v>45049.006944444445</v>
      </c>
      <c r="B3844">
        <v>766.625</v>
      </c>
      <c r="C3844">
        <v>5.4756666666666662</v>
      </c>
      <c r="D3844">
        <v>748.50300000000004</v>
      </c>
      <c r="E3844">
        <v>0.38821425458280351</v>
      </c>
    </row>
    <row r="3845" spans="1:5" x14ac:dyDescent="0.3">
      <c r="A3845" s="1">
        <v>45049.010416666664</v>
      </c>
      <c r="B3845">
        <v>766.625</v>
      </c>
      <c r="C3845">
        <v>5.46</v>
      </c>
      <c r="D3845">
        <v>748.54200000000003</v>
      </c>
      <c r="E3845">
        <v>0.38782367221986463</v>
      </c>
    </row>
    <row r="3846" spans="1:5" x14ac:dyDescent="0.3">
      <c r="A3846" s="1">
        <v>45049.013888888891</v>
      </c>
      <c r="B3846">
        <v>766.87766666666664</v>
      </c>
      <c r="C3846">
        <v>5.4433333333333334</v>
      </c>
      <c r="D3846">
        <v>748.50300000000004</v>
      </c>
      <c r="E3846">
        <v>0.3907395939299626</v>
      </c>
    </row>
    <row r="3847" spans="1:5" x14ac:dyDescent="0.3">
      <c r="A3847" s="1">
        <v>45049.017361111109</v>
      </c>
      <c r="B3847">
        <v>767.1303333333334</v>
      </c>
      <c r="C3847">
        <v>5.4266666666666667</v>
      </c>
      <c r="D3847">
        <v>748.46399999999994</v>
      </c>
      <c r="E3847">
        <v>0.39365549523036736</v>
      </c>
    </row>
    <row r="3848" spans="1:5" x14ac:dyDescent="0.3">
      <c r="A3848" s="1">
        <v>45049.020833333336</v>
      </c>
      <c r="B3848">
        <v>767.38300000000004</v>
      </c>
      <c r="C3848">
        <v>5.41</v>
      </c>
      <c r="D3848">
        <v>748.42499999999995</v>
      </c>
      <c r="E3848">
        <v>0.39657137612107463</v>
      </c>
    </row>
    <row r="3849" spans="1:5" x14ac:dyDescent="0.3">
      <c r="A3849" s="1">
        <v>45049.024305555555</v>
      </c>
      <c r="B3849">
        <v>767.48033333333331</v>
      </c>
      <c r="C3849">
        <v>5.3890000000000002</v>
      </c>
      <c r="D3849">
        <v>748.36666666666667</v>
      </c>
      <c r="E3849">
        <v>0.3981271293510662</v>
      </c>
    </row>
    <row r="3850" spans="1:5" x14ac:dyDescent="0.3">
      <c r="A3850" s="1">
        <v>45049.027777777781</v>
      </c>
      <c r="B3850">
        <v>767.57766666666669</v>
      </c>
      <c r="C3850">
        <v>5.3680000000000003</v>
      </c>
      <c r="D3850">
        <v>748.30833333333328</v>
      </c>
      <c r="E3850">
        <v>0.39968286885594634</v>
      </c>
    </row>
    <row r="3851" spans="1:5" x14ac:dyDescent="0.3">
      <c r="A3851" s="1">
        <v>45049.03125</v>
      </c>
      <c r="B3851">
        <v>767.67499999999995</v>
      </c>
      <c r="C3851">
        <v>5.3470000000000004</v>
      </c>
      <c r="D3851">
        <v>748.25</v>
      </c>
      <c r="E3851">
        <v>0.40123859463571354</v>
      </c>
    </row>
    <row r="3852" spans="1:5" x14ac:dyDescent="0.3">
      <c r="A3852" s="1">
        <v>45049.034722222219</v>
      </c>
      <c r="B3852">
        <v>767.53899999999999</v>
      </c>
      <c r="C3852">
        <v>5.3280000000000003</v>
      </c>
      <c r="D3852">
        <v>748.34733333333338</v>
      </c>
      <c r="E3852">
        <v>0.39890463281774813</v>
      </c>
    </row>
    <row r="3853" spans="1:5" x14ac:dyDescent="0.3">
      <c r="A3853" s="1">
        <v>45049.038194444445</v>
      </c>
      <c r="B3853">
        <v>767.40300000000002</v>
      </c>
      <c r="C3853">
        <v>5.3090000000000002</v>
      </c>
      <c r="D3853">
        <v>748.44466666666665</v>
      </c>
      <c r="E3853">
        <v>0.39657068961342268</v>
      </c>
    </row>
    <row r="3854" spans="1:5" x14ac:dyDescent="0.3">
      <c r="A3854" s="1">
        <v>45049.041666666664</v>
      </c>
      <c r="B3854">
        <v>767.26700000000005</v>
      </c>
      <c r="C3854">
        <v>5.29</v>
      </c>
      <c r="D3854">
        <v>748.54200000000003</v>
      </c>
      <c r="E3854">
        <v>0.3942367650227388</v>
      </c>
    </row>
    <row r="3855" spans="1:5" x14ac:dyDescent="0.3">
      <c r="A3855" s="1">
        <v>45049.045138888891</v>
      </c>
      <c r="B3855">
        <v>767.20866666666666</v>
      </c>
      <c r="C3855">
        <v>5.2676666666666669</v>
      </c>
      <c r="D3855">
        <v>748.56133333333332</v>
      </c>
      <c r="E3855">
        <v>0.39345927899020161</v>
      </c>
    </row>
    <row r="3856" spans="1:5" x14ac:dyDescent="0.3">
      <c r="A3856" s="1">
        <v>45049.048611111109</v>
      </c>
      <c r="B3856">
        <v>767.15033333333338</v>
      </c>
      <c r="C3856">
        <v>5.245333333333333</v>
      </c>
      <c r="D3856">
        <v>748.58066666666673</v>
      </c>
      <c r="E3856">
        <v>0.39268180024030996</v>
      </c>
    </row>
    <row r="3857" spans="1:5" x14ac:dyDescent="0.3">
      <c r="A3857" s="1">
        <v>45049.052083333336</v>
      </c>
      <c r="B3857">
        <v>767.09199999999998</v>
      </c>
      <c r="C3857">
        <v>5.2229999999999999</v>
      </c>
      <c r="D3857">
        <v>748.6</v>
      </c>
      <c r="E3857">
        <v>0.39190432877306391</v>
      </c>
    </row>
    <row r="3858" spans="1:5" x14ac:dyDescent="0.3">
      <c r="A3858" s="1">
        <v>45049.055555555555</v>
      </c>
      <c r="B3858">
        <v>767.18899999999996</v>
      </c>
      <c r="C3858">
        <v>5.1963333333333335</v>
      </c>
      <c r="D3858">
        <v>748.54166666666663</v>
      </c>
      <c r="E3858">
        <v>0.39345648657357157</v>
      </c>
    </row>
    <row r="3859" spans="1:5" x14ac:dyDescent="0.3">
      <c r="A3859" s="1">
        <v>45049.059027777781</v>
      </c>
      <c r="B3859">
        <v>767.28600000000006</v>
      </c>
      <c r="C3859">
        <v>5.1696666666666662</v>
      </c>
      <c r="D3859">
        <v>748.48333333333335</v>
      </c>
      <c r="E3859">
        <v>0.39500862698268691</v>
      </c>
    </row>
    <row r="3860" spans="1:5" x14ac:dyDescent="0.3">
      <c r="A3860" s="1">
        <v>45049.0625</v>
      </c>
      <c r="B3860">
        <v>767.38300000000004</v>
      </c>
      <c r="C3860">
        <v>5.1429999999999998</v>
      </c>
      <c r="D3860">
        <v>748.42499999999995</v>
      </c>
      <c r="E3860">
        <v>0.39656075000040991</v>
      </c>
    </row>
    <row r="3861" spans="1:5" x14ac:dyDescent="0.3">
      <c r="A3861" s="1">
        <v>45049.065972222219</v>
      </c>
      <c r="B3861">
        <v>767.18866666666668</v>
      </c>
      <c r="C3861">
        <v>5.1176666666666666</v>
      </c>
      <c r="D3861">
        <v>748.36666666666667</v>
      </c>
      <c r="E3861">
        <v>0.3951998871066853</v>
      </c>
    </row>
    <row r="3862" spans="1:5" x14ac:dyDescent="0.3">
      <c r="A3862" s="1">
        <v>45049.069444444445</v>
      </c>
      <c r="B3862">
        <v>766.99433333333332</v>
      </c>
      <c r="C3862">
        <v>5.0923333333333334</v>
      </c>
      <c r="D3862">
        <v>748.30833333333328</v>
      </c>
      <c r="E3862">
        <v>0.39383903867841918</v>
      </c>
    </row>
    <row r="3863" spans="1:5" x14ac:dyDescent="0.3">
      <c r="A3863" s="1">
        <v>45049.072916666664</v>
      </c>
      <c r="B3863">
        <v>766.8</v>
      </c>
      <c r="C3863">
        <v>5.0670000000000002</v>
      </c>
      <c r="D3863">
        <v>748.25</v>
      </c>
      <c r="E3863">
        <v>0.39247820471561168</v>
      </c>
    </row>
    <row r="3864" spans="1:5" x14ac:dyDescent="0.3">
      <c r="A3864" s="1">
        <v>45049.076388888891</v>
      </c>
      <c r="B3864">
        <v>766.68333333333328</v>
      </c>
      <c r="C3864">
        <v>5.0446666666666671</v>
      </c>
      <c r="D3864">
        <v>748.15266666666662</v>
      </c>
      <c r="E3864">
        <v>0.39228402530645545</v>
      </c>
    </row>
    <row r="3865" spans="1:5" x14ac:dyDescent="0.3">
      <c r="A3865" s="1">
        <v>45049.079861111109</v>
      </c>
      <c r="B3865">
        <v>766.56666666666672</v>
      </c>
      <c r="C3865">
        <v>5.0223333333333331</v>
      </c>
      <c r="D3865">
        <v>748.05533333333335</v>
      </c>
      <c r="E3865">
        <v>0.39208984771014815</v>
      </c>
    </row>
    <row r="3866" spans="1:5" x14ac:dyDescent="0.3">
      <c r="A3866" s="1">
        <v>45049.083333333336</v>
      </c>
      <c r="B3866">
        <v>766.45</v>
      </c>
      <c r="C3866">
        <v>5</v>
      </c>
      <c r="D3866">
        <v>747.95799999999997</v>
      </c>
      <c r="E3866">
        <v>0.39189567192668678</v>
      </c>
    </row>
    <row r="3867" spans="1:5" x14ac:dyDescent="0.3">
      <c r="A3867" s="1">
        <v>45049.086805555555</v>
      </c>
      <c r="B3867">
        <v>766.41100000000006</v>
      </c>
      <c r="C3867">
        <v>4.9809999999999999</v>
      </c>
      <c r="D3867">
        <v>748.01633333333336</v>
      </c>
      <c r="E3867">
        <v>0.39092173294850957</v>
      </c>
    </row>
    <row r="3868" spans="1:5" x14ac:dyDescent="0.3">
      <c r="A3868" s="1">
        <v>45049.090277777781</v>
      </c>
      <c r="B3868">
        <v>766.37199999999996</v>
      </c>
      <c r="C3868">
        <v>4.9619999999999997</v>
      </c>
      <c r="D3868">
        <v>748.07466666666664</v>
      </c>
      <c r="E3868">
        <v>0.38994780173488142</v>
      </c>
    </row>
    <row r="3869" spans="1:5" x14ac:dyDescent="0.3">
      <c r="A3869" s="1">
        <v>45049.09375</v>
      </c>
      <c r="B3869">
        <v>766.33299999999997</v>
      </c>
      <c r="C3869">
        <v>4.9429999999999996</v>
      </c>
      <c r="D3869">
        <v>748.13300000000004</v>
      </c>
      <c r="E3869">
        <v>0.38897387828579932</v>
      </c>
    </row>
    <row r="3870" spans="1:5" x14ac:dyDescent="0.3">
      <c r="A3870" s="1">
        <v>45049.097222222219</v>
      </c>
      <c r="B3870">
        <v>766.43033333333335</v>
      </c>
      <c r="C3870">
        <v>4.926333333333333</v>
      </c>
      <c r="D3870">
        <v>748.07466666666664</v>
      </c>
      <c r="E3870">
        <v>0.3905296793015367</v>
      </c>
    </row>
    <row r="3871" spans="1:5" x14ac:dyDescent="0.3">
      <c r="A3871" s="1">
        <v>45049.100694444445</v>
      </c>
      <c r="B3871">
        <v>766.52766666666662</v>
      </c>
      <c r="C3871">
        <v>4.9096666666666664</v>
      </c>
      <c r="D3871">
        <v>748.01633333333336</v>
      </c>
      <c r="E3871">
        <v>0.39208546942432254</v>
      </c>
    </row>
    <row r="3872" spans="1:5" x14ac:dyDescent="0.3">
      <c r="A3872" s="1">
        <v>45049.104166666664</v>
      </c>
      <c r="B3872">
        <v>766.625</v>
      </c>
      <c r="C3872">
        <v>4.8929999999999998</v>
      </c>
      <c r="D3872">
        <v>747.95799999999997</v>
      </c>
      <c r="E3872">
        <v>0.39364124865416728</v>
      </c>
    </row>
    <row r="3873" spans="1:5" x14ac:dyDescent="0.3">
      <c r="A3873" s="1">
        <v>45049.107638888891</v>
      </c>
      <c r="B3873">
        <v>766.72233333333338</v>
      </c>
      <c r="C3873">
        <v>4.8763333333333332</v>
      </c>
      <c r="D3873">
        <v>747.89966666666669</v>
      </c>
      <c r="E3873">
        <v>0.39519701699106341</v>
      </c>
    </row>
    <row r="3874" spans="1:5" x14ac:dyDescent="0.3">
      <c r="A3874" s="1">
        <v>45049.111111111109</v>
      </c>
      <c r="B3874">
        <v>766.81966666666665</v>
      </c>
      <c r="C3874">
        <v>4.8596666666666666</v>
      </c>
      <c r="D3874">
        <v>747.8413333333333</v>
      </c>
      <c r="E3874">
        <v>0.39675277443501694</v>
      </c>
    </row>
    <row r="3875" spans="1:5" x14ac:dyDescent="0.3">
      <c r="A3875" s="1">
        <v>45049.114583333336</v>
      </c>
      <c r="B3875">
        <v>766.91700000000003</v>
      </c>
      <c r="C3875">
        <v>4.843</v>
      </c>
      <c r="D3875">
        <v>747.78300000000002</v>
      </c>
      <c r="E3875">
        <v>0.39830852098602199</v>
      </c>
    </row>
    <row r="3876" spans="1:5" x14ac:dyDescent="0.3">
      <c r="A3876" s="1">
        <v>45049.118055555555</v>
      </c>
      <c r="B3876">
        <v>767.0336666666667</v>
      </c>
      <c r="C3876">
        <v>4.8276666666666666</v>
      </c>
      <c r="D3876">
        <v>747.74433333333332</v>
      </c>
      <c r="E3876">
        <v>0.39986097786249863</v>
      </c>
    </row>
    <row r="3877" spans="1:5" x14ac:dyDescent="0.3">
      <c r="A3877" s="1">
        <v>45049.121527777781</v>
      </c>
      <c r="B3877">
        <v>767.15033333333338</v>
      </c>
      <c r="C3877">
        <v>4.8123333333333331</v>
      </c>
      <c r="D3877">
        <v>747.70566666666673</v>
      </c>
      <c r="E3877">
        <v>0.40141342473892172</v>
      </c>
    </row>
    <row r="3878" spans="1:5" x14ac:dyDescent="0.3">
      <c r="A3878" s="1">
        <v>45049.125</v>
      </c>
      <c r="B3878">
        <v>767.26700000000005</v>
      </c>
      <c r="C3878">
        <v>4.7969999999999997</v>
      </c>
      <c r="D3878">
        <v>747.66700000000003</v>
      </c>
      <c r="E3878">
        <v>0.40296586161529724</v>
      </c>
    </row>
    <row r="3879" spans="1:5" x14ac:dyDescent="0.3">
      <c r="A3879" s="1">
        <v>45049.128472222219</v>
      </c>
      <c r="B3879">
        <v>767.20866666666666</v>
      </c>
      <c r="C3879">
        <v>4.7846666666666664</v>
      </c>
      <c r="D3879">
        <v>747.66700000000003</v>
      </c>
      <c r="E3879">
        <v>0.40238212392796974</v>
      </c>
    </row>
    <row r="3880" spans="1:5" x14ac:dyDescent="0.3">
      <c r="A3880" s="1">
        <v>45049.131944444445</v>
      </c>
      <c r="B3880">
        <v>767.15033333333338</v>
      </c>
      <c r="C3880">
        <v>4.7723333333333331</v>
      </c>
      <c r="D3880">
        <v>747.66700000000003</v>
      </c>
      <c r="E3880">
        <v>0.40179838926127709</v>
      </c>
    </row>
    <row r="3881" spans="1:5" x14ac:dyDescent="0.3">
      <c r="A3881" s="1">
        <v>45049.135416666664</v>
      </c>
      <c r="B3881">
        <v>767.09199999999998</v>
      </c>
      <c r="C3881">
        <v>4.76</v>
      </c>
      <c r="D3881">
        <v>747.66700000000003</v>
      </c>
      <c r="E3881">
        <v>0.40121465761521924</v>
      </c>
    </row>
    <row r="3882" spans="1:5" x14ac:dyDescent="0.3">
      <c r="A3882" s="1">
        <v>45049.138888888891</v>
      </c>
      <c r="B3882">
        <v>766.78066666666666</v>
      </c>
      <c r="C3882">
        <v>4.7509999999999994</v>
      </c>
      <c r="D3882">
        <v>747.60866666666664</v>
      </c>
      <c r="E3882">
        <v>0.39868475570338779</v>
      </c>
    </row>
    <row r="3883" spans="1:5" x14ac:dyDescent="0.3">
      <c r="A3883" s="1">
        <v>45049.142361111109</v>
      </c>
      <c r="B3883">
        <v>766.46933333333334</v>
      </c>
      <c r="C3883">
        <v>4.742</v>
      </c>
      <c r="D3883">
        <v>747.55033333333336</v>
      </c>
      <c r="E3883">
        <v>0.39615486335169048</v>
      </c>
    </row>
    <row r="3884" spans="1:5" x14ac:dyDescent="0.3">
      <c r="A3884" s="1">
        <v>45049.145833333336</v>
      </c>
      <c r="B3884">
        <v>766.15800000000002</v>
      </c>
      <c r="C3884">
        <v>4.7329999999999997</v>
      </c>
      <c r="D3884">
        <v>747.49199999999996</v>
      </c>
      <c r="E3884">
        <v>0.3936249805601289</v>
      </c>
    </row>
    <row r="3885" spans="1:5" x14ac:dyDescent="0.3">
      <c r="A3885" s="1">
        <v>45049.149305555555</v>
      </c>
      <c r="B3885">
        <v>766.31366666666668</v>
      </c>
      <c r="C3885">
        <v>4.7210000000000001</v>
      </c>
      <c r="D3885">
        <v>747.49199999999996</v>
      </c>
      <c r="E3885">
        <v>0.39518088103522081</v>
      </c>
    </row>
    <row r="3886" spans="1:5" x14ac:dyDescent="0.3">
      <c r="A3886" s="1">
        <v>45049.152777777781</v>
      </c>
      <c r="B3886">
        <v>766.46933333333334</v>
      </c>
      <c r="C3886">
        <v>4.7089999999999996</v>
      </c>
      <c r="D3886">
        <v>747.49199999999996</v>
      </c>
      <c r="E3886">
        <v>0.39673677366739046</v>
      </c>
    </row>
    <row r="3887" spans="1:5" x14ac:dyDescent="0.3">
      <c r="A3887" s="1">
        <v>45049.15625</v>
      </c>
      <c r="B3887">
        <v>766.625</v>
      </c>
      <c r="C3887">
        <v>4.6970000000000001</v>
      </c>
      <c r="D3887">
        <v>747.49199999999996</v>
      </c>
      <c r="E3887">
        <v>0.39829265845664069</v>
      </c>
    </row>
    <row r="3888" spans="1:5" x14ac:dyDescent="0.3">
      <c r="A3888" s="1">
        <v>45049.159722222219</v>
      </c>
      <c r="B3888">
        <v>766.52766666666662</v>
      </c>
      <c r="C3888">
        <v>4.6903333333333332</v>
      </c>
      <c r="D3888">
        <v>747.49199999999996</v>
      </c>
      <c r="E3888">
        <v>0.39731924867875423</v>
      </c>
    </row>
    <row r="3889" spans="1:5" x14ac:dyDescent="0.3">
      <c r="A3889" s="1">
        <v>45049.163194444445</v>
      </c>
      <c r="B3889">
        <v>766.43033333333335</v>
      </c>
      <c r="C3889">
        <v>4.6836666666666664</v>
      </c>
      <c r="D3889">
        <v>747.49199999999996</v>
      </c>
      <c r="E3889">
        <v>0.39634584162527187</v>
      </c>
    </row>
    <row r="3890" spans="1:5" x14ac:dyDescent="0.3">
      <c r="A3890" s="1">
        <v>45049.166666666664</v>
      </c>
      <c r="B3890">
        <v>766.33299999999997</v>
      </c>
      <c r="C3890">
        <v>4.6769999999999996</v>
      </c>
      <c r="D3890">
        <v>747.49199999999996</v>
      </c>
      <c r="E3890">
        <v>0.39537243729618921</v>
      </c>
    </row>
    <row r="3891" spans="1:5" x14ac:dyDescent="0.3">
      <c r="A3891" s="1">
        <v>45049.170138888891</v>
      </c>
      <c r="B3891">
        <v>766.68299999999999</v>
      </c>
      <c r="C3891">
        <v>4.6680000000000001</v>
      </c>
      <c r="D3891">
        <v>747.58899999999994</v>
      </c>
      <c r="E3891">
        <v>0.3979015721447533</v>
      </c>
    </row>
    <row r="3892" spans="1:5" x14ac:dyDescent="0.3">
      <c r="A3892" s="1">
        <v>45049.173611111109</v>
      </c>
      <c r="B3892">
        <v>767.03300000000002</v>
      </c>
      <c r="C3892">
        <v>4.6589999999999998</v>
      </c>
      <c r="D3892">
        <v>747.68600000000004</v>
      </c>
      <c r="E3892">
        <v>0.40043069743318171</v>
      </c>
    </row>
    <row r="3893" spans="1:5" x14ac:dyDescent="0.3">
      <c r="A3893" s="1">
        <v>45049.177083333336</v>
      </c>
      <c r="B3893">
        <v>767.38300000000004</v>
      </c>
      <c r="C3893">
        <v>4.6500000000000004</v>
      </c>
      <c r="D3893">
        <v>747.78300000000002</v>
      </c>
      <c r="E3893">
        <v>0.40295981316147733</v>
      </c>
    </row>
    <row r="3894" spans="1:5" x14ac:dyDescent="0.3">
      <c r="A3894" s="1">
        <v>45049.180555555555</v>
      </c>
      <c r="B3894">
        <v>767.03300000000002</v>
      </c>
      <c r="C3894">
        <v>4.6456666666666671</v>
      </c>
      <c r="D3894">
        <v>747.68600000000004</v>
      </c>
      <c r="E3894">
        <v>0.40043015590217135</v>
      </c>
    </row>
    <row r="3895" spans="1:5" x14ac:dyDescent="0.3">
      <c r="A3895" s="1">
        <v>45049.184027777781</v>
      </c>
      <c r="B3895">
        <v>766.68299999999999</v>
      </c>
      <c r="C3895">
        <v>4.6413333333333329</v>
      </c>
      <c r="D3895">
        <v>747.58899999999994</v>
      </c>
      <c r="E3895">
        <v>0.39790050324589443</v>
      </c>
    </row>
    <row r="3896" spans="1:5" x14ac:dyDescent="0.3">
      <c r="A3896" s="1">
        <v>45049.1875</v>
      </c>
      <c r="B3896">
        <v>766.33299999999997</v>
      </c>
      <c r="C3896">
        <v>4.6369999999999996</v>
      </c>
      <c r="D3896">
        <v>747.49199999999996</v>
      </c>
      <c r="E3896">
        <v>0.39537085519264353</v>
      </c>
    </row>
    <row r="3897" spans="1:5" x14ac:dyDescent="0.3">
      <c r="A3897" s="1">
        <v>45049.190972222219</v>
      </c>
      <c r="B3897">
        <v>766.27466666666669</v>
      </c>
      <c r="C3897">
        <v>4.6269999999999998</v>
      </c>
      <c r="D3897">
        <v>747.64733333333334</v>
      </c>
      <c r="E3897">
        <v>0.39323424140788377</v>
      </c>
    </row>
    <row r="3898" spans="1:5" x14ac:dyDescent="0.3">
      <c r="A3898" s="1">
        <v>45049.194444444445</v>
      </c>
      <c r="B3898">
        <v>766.2163333333333</v>
      </c>
      <c r="C3898">
        <v>4.617</v>
      </c>
      <c r="D3898">
        <v>747.8026666666666</v>
      </c>
      <c r="E3898">
        <v>0.39109763659405639</v>
      </c>
    </row>
    <row r="3899" spans="1:5" x14ac:dyDescent="0.3">
      <c r="A3899" s="1">
        <v>45049.197916666664</v>
      </c>
      <c r="B3899">
        <v>766.15800000000002</v>
      </c>
      <c r="C3899">
        <v>4.6070000000000002</v>
      </c>
      <c r="D3899">
        <v>747.95799999999997</v>
      </c>
      <c r="E3899">
        <v>0.38896104075116744</v>
      </c>
    </row>
    <row r="3900" spans="1:5" x14ac:dyDescent="0.3">
      <c r="A3900" s="1">
        <v>45049.201388888891</v>
      </c>
      <c r="B3900">
        <v>766.2163333333333</v>
      </c>
      <c r="C3900">
        <v>4.6003333333333334</v>
      </c>
      <c r="D3900">
        <v>747.89966666666669</v>
      </c>
      <c r="E3900">
        <v>0.39012720133329237</v>
      </c>
    </row>
    <row r="3901" spans="1:5" x14ac:dyDescent="0.3">
      <c r="A3901" s="1">
        <v>45049.204861111109</v>
      </c>
      <c r="B3901">
        <v>766.27466666666669</v>
      </c>
      <c r="C3901">
        <v>4.5936666666666666</v>
      </c>
      <c r="D3901">
        <v>747.8413333333333</v>
      </c>
      <c r="E3901">
        <v>0.39129335864987191</v>
      </c>
    </row>
    <row r="3902" spans="1:5" x14ac:dyDescent="0.3">
      <c r="A3902" s="1">
        <v>45049.208333333336</v>
      </c>
      <c r="B3902">
        <v>766.33299999999997</v>
      </c>
      <c r="C3902">
        <v>4.5869999999999997</v>
      </c>
      <c r="D3902">
        <v>747.78300000000002</v>
      </c>
      <c r="E3902">
        <v>0.39245951270089457</v>
      </c>
    </row>
    <row r="3903" spans="1:5" x14ac:dyDescent="0.3">
      <c r="A3903" s="1">
        <v>45049.211805555555</v>
      </c>
      <c r="B3903">
        <v>766.43033333333335</v>
      </c>
      <c r="C3903">
        <v>4.5803333333333329</v>
      </c>
      <c r="D3903">
        <v>747.74433333333332</v>
      </c>
      <c r="E3903">
        <v>0.39381895435212555</v>
      </c>
    </row>
    <row r="3904" spans="1:5" x14ac:dyDescent="0.3">
      <c r="A3904" s="1">
        <v>45049.215277777781</v>
      </c>
      <c r="B3904">
        <v>766.52766666666662</v>
      </c>
      <c r="C3904">
        <v>4.573666666666667</v>
      </c>
      <c r="D3904">
        <v>747.70566666666673</v>
      </c>
      <c r="E3904">
        <v>0.39517839219665107</v>
      </c>
    </row>
    <row r="3905" spans="1:5" x14ac:dyDescent="0.3">
      <c r="A3905" s="1">
        <v>45049.21875</v>
      </c>
      <c r="B3905">
        <v>766.625</v>
      </c>
      <c r="C3905">
        <v>4.5670000000000002</v>
      </c>
      <c r="D3905">
        <v>747.66700000000003</v>
      </c>
      <c r="E3905">
        <v>0.39653782623448131</v>
      </c>
    </row>
    <row r="3906" spans="1:5" x14ac:dyDescent="0.3">
      <c r="A3906" s="1">
        <v>45049.222222222219</v>
      </c>
      <c r="B3906">
        <v>766.37233333333336</v>
      </c>
      <c r="C3906">
        <v>4.5613333333333337</v>
      </c>
      <c r="D3906">
        <v>747.60866666666664</v>
      </c>
      <c r="E3906">
        <v>0.39459470200163482</v>
      </c>
    </row>
    <row r="3907" spans="1:5" x14ac:dyDescent="0.3">
      <c r="A3907" s="1">
        <v>45049.225694444445</v>
      </c>
      <c r="B3907">
        <v>766.1196666666666</v>
      </c>
      <c r="C3907">
        <v>4.5556666666666663</v>
      </c>
      <c r="D3907">
        <v>747.55033333333336</v>
      </c>
      <c r="E3907">
        <v>0.39265158239234221</v>
      </c>
    </row>
    <row r="3908" spans="1:5" x14ac:dyDescent="0.3">
      <c r="A3908" s="1">
        <v>45049.229166666664</v>
      </c>
      <c r="B3908">
        <v>765.86699999999996</v>
      </c>
      <c r="C3908">
        <v>4.55</v>
      </c>
      <c r="D3908">
        <v>747.49199999999996</v>
      </c>
      <c r="E3908">
        <v>0.39070846740660348</v>
      </c>
    </row>
    <row r="3909" spans="1:5" x14ac:dyDescent="0.3">
      <c r="A3909" s="1">
        <v>45049.232638888891</v>
      </c>
      <c r="B3909">
        <v>766.1196666666666</v>
      </c>
      <c r="C3909">
        <v>4.5389999999999997</v>
      </c>
      <c r="D3909">
        <v>747.49199999999996</v>
      </c>
      <c r="E3909">
        <v>0.39323413282440856</v>
      </c>
    </row>
    <row r="3910" spans="1:5" x14ac:dyDescent="0.3">
      <c r="A3910" s="1">
        <v>45049.236111111109</v>
      </c>
      <c r="B3910">
        <v>766.37233333333336</v>
      </c>
      <c r="C3910">
        <v>4.5280000000000005</v>
      </c>
      <c r="D3910">
        <v>747.49199999999996</v>
      </c>
      <c r="E3910">
        <v>0.39575978657299987</v>
      </c>
    </row>
    <row r="3911" spans="1:5" x14ac:dyDescent="0.3">
      <c r="A3911" s="1">
        <v>45049.239583333336</v>
      </c>
      <c r="B3911">
        <v>766.625</v>
      </c>
      <c r="C3911">
        <v>4.5170000000000003</v>
      </c>
      <c r="D3911">
        <v>747.49199999999996</v>
      </c>
      <c r="E3911">
        <v>0.39828542865237754</v>
      </c>
    </row>
    <row r="3912" spans="1:5" x14ac:dyDescent="0.3">
      <c r="A3912" s="1">
        <v>45049.243055555555</v>
      </c>
      <c r="B3912">
        <v>766.56666666666672</v>
      </c>
      <c r="C3912">
        <v>4.504666666666667</v>
      </c>
      <c r="D3912">
        <v>747.49199999999996</v>
      </c>
      <c r="E3912">
        <v>0.39770173734450809</v>
      </c>
    </row>
    <row r="3913" spans="1:5" x14ac:dyDescent="0.3">
      <c r="A3913" s="1">
        <v>45049.246527777781</v>
      </c>
      <c r="B3913">
        <v>766.50833333333333</v>
      </c>
      <c r="C3913">
        <v>4.4923333333333337</v>
      </c>
      <c r="D3913">
        <v>747.49199999999996</v>
      </c>
      <c r="E3913">
        <v>0.39711804905727055</v>
      </c>
    </row>
    <row r="3914" spans="1:5" x14ac:dyDescent="0.3">
      <c r="A3914" s="1">
        <v>45049.25</v>
      </c>
      <c r="B3914">
        <v>766.45</v>
      </c>
      <c r="C3914">
        <v>4.4800000000000004</v>
      </c>
      <c r="D3914">
        <v>747.49199999999996</v>
      </c>
      <c r="E3914">
        <v>0.39653436379067075</v>
      </c>
    </row>
    <row r="3915" spans="1:5" x14ac:dyDescent="0.3">
      <c r="A3915" s="1">
        <v>45049.253472222219</v>
      </c>
      <c r="B3915">
        <v>766.25566666666668</v>
      </c>
      <c r="C3915">
        <v>4.4690000000000003</v>
      </c>
      <c r="D3915">
        <v>747.49199999999996</v>
      </c>
      <c r="E3915">
        <v>0.39459106496909641</v>
      </c>
    </row>
    <row r="3916" spans="1:5" x14ac:dyDescent="0.3">
      <c r="A3916" s="1">
        <v>45049.256944444445</v>
      </c>
      <c r="B3916">
        <v>766.06133333333332</v>
      </c>
      <c r="C3916">
        <v>4.4580000000000002</v>
      </c>
      <c r="D3916">
        <v>747.49199999999996</v>
      </c>
      <c r="E3916">
        <v>0.39264777512265758</v>
      </c>
    </row>
    <row r="3917" spans="1:5" x14ac:dyDescent="0.3">
      <c r="A3917" s="1">
        <v>45049.260416666664</v>
      </c>
      <c r="B3917">
        <v>765.86699999999996</v>
      </c>
      <c r="C3917">
        <v>4.4470000000000001</v>
      </c>
      <c r="D3917">
        <v>747.49199999999996</v>
      </c>
      <c r="E3917">
        <v>0.3907044942513529</v>
      </c>
    </row>
    <row r="3918" spans="1:5" x14ac:dyDescent="0.3">
      <c r="A3918" s="1">
        <v>45049.263888888891</v>
      </c>
      <c r="B3918">
        <v>766.15866666666659</v>
      </c>
      <c r="C3918">
        <v>4.4356666666666671</v>
      </c>
      <c r="D3918">
        <v>747.49199999999996</v>
      </c>
      <c r="E3918">
        <v>0.39361999448959434</v>
      </c>
    </row>
    <row r="3919" spans="1:5" x14ac:dyDescent="0.3">
      <c r="A3919" s="1">
        <v>45049.267361111109</v>
      </c>
      <c r="B3919">
        <v>766.45033333333333</v>
      </c>
      <c r="C3919">
        <v>4.4243333333333332</v>
      </c>
      <c r="D3919">
        <v>747.49199999999996</v>
      </c>
      <c r="E3919">
        <v>0.3965354808492435</v>
      </c>
    </row>
    <row r="3920" spans="1:5" x14ac:dyDescent="0.3">
      <c r="A3920" s="1">
        <v>45049.270833333336</v>
      </c>
      <c r="B3920">
        <v>766.74199999999996</v>
      </c>
      <c r="C3920">
        <v>4.4130000000000003</v>
      </c>
      <c r="D3920">
        <v>747.49199999999996</v>
      </c>
      <c r="E3920">
        <v>0.39945095333030034</v>
      </c>
    </row>
    <row r="3921" spans="1:5" x14ac:dyDescent="0.3">
      <c r="A3921" s="1">
        <v>45049.274305555555</v>
      </c>
      <c r="B3921">
        <v>766.85866666666664</v>
      </c>
      <c r="C3921">
        <v>4.4053333333333331</v>
      </c>
      <c r="D3921">
        <v>747.49199999999996</v>
      </c>
      <c r="E3921">
        <v>0.40061701104756731</v>
      </c>
    </row>
    <row r="3922" spans="1:5" x14ac:dyDescent="0.3">
      <c r="A3922" s="1">
        <v>45049.277777777781</v>
      </c>
      <c r="B3922">
        <v>766.97533333333331</v>
      </c>
      <c r="C3922">
        <v>4.3976666666666668</v>
      </c>
      <c r="D3922">
        <v>747.49199999999996</v>
      </c>
      <c r="E3922">
        <v>0.40178306500945044</v>
      </c>
    </row>
    <row r="3923" spans="1:5" x14ac:dyDescent="0.3">
      <c r="A3923" s="1">
        <v>45049.28125</v>
      </c>
      <c r="B3923">
        <v>767.09199999999998</v>
      </c>
      <c r="C3923">
        <v>4.3899999999999997</v>
      </c>
      <c r="D3923">
        <v>747.49199999999996</v>
      </c>
      <c r="E3923">
        <v>0.40294911521594978</v>
      </c>
    </row>
    <row r="3924" spans="1:5" x14ac:dyDescent="0.3">
      <c r="A3924" s="1">
        <v>45049.284722222219</v>
      </c>
      <c r="B3924">
        <v>767.40300000000002</v>
      </c>
      <c r="C3924">
        <v>4.402333333333333</v>
      </c>
      <c r="D3924">
        <v>747.55033333333336</v>
      </c>
      <c r="E3924">
        <v>0.40547563992738261</v>
      </c>
    </row>
    <row r="3925" spans="1:5" x14ac:dyDescent="0.3">
      <c r="A3925" s="1">
        <v>45049.288194444445</v>
      </c>
      <c r="B3925">
        <v>767.71399999999994</v>
      </c>
      <c r="C3925">
        <v>4.4146666666666663</v>
      </c>
      <c r="D3925">
        <v>747.60866666666664</v>
      </c>
      <c r="E3925">
        <v>0.40800217772247777</v>
      </c>
    </row>
    <row r="3926" spans="1:5" x14ac:dyDescent="0.3">
      <c r="A3926" s="1">
        <v>45049.291666666664</v>
      </c>
      <c r="B3926">
        <v>768.02499999999998</v>
      </c>
      <c r="C3926">
        <v>4.4269999999999996</v>
      </c>
      <c r="D3926">
        <v>747.66700000000003</v>
      </c>
      <c r="E3926">
        <v>0.41052872860123835</v>
      </c>
    </row>
    <row r="3927" spans="1:5" x14ac:dyDescent="0.3">
      <c r="A3927" s="1">
        <v>45049.295138888891</v>
      </c>
      <c r="B3927">
        <v>767.40266666666662</v>
      </c>
      <c r="C3927">
        <v>4.4313333333333329</v>
      </c>
      <c r="D3927">
        <v>747.76400000000001</v>
      </c>
      <c r="E3927">
        <v>0.40333738555182153</v>
      </c>
    </row>
    <row r="3928" spans="1:5" x14ac:dyDescent="0.3">
      <c r="A3928" s="1">
        <v>45049.298611111109</v>
      </c>
      <c r="B3928">
        <v>766.78033333333337</v>
      </c>
      <c r="C3928">
        <v>4.4356666666666671</v>
      </c>
      <c r="D3928">
        <v>747.86099999999999</v>
      </c>
      <c r="E3928">
        <v>0.39614602941500865</v>
      </c>
    </row>
    <row r="3929" spans="1:5" x14ac:dyDescent="0.3">
      <c r="A3929" s="1">
        <v>45049.302083333336</v>
      </c>
      <c r="B3929">
        <v>766.15800000000002</v>
      </c>
      <c r="C3929">
        <v>4.4400000000000004</v>
      </c>
      <c r="D3929">
        <v>747.95799999999997</v>
      </c>
      <c r="E3929">
        <v>0.38895466019079838</v>
      </c>
    </row>
    <row r="3930" spans="1:5" x14ac:dyDescent="0.3">
      <c r="A3930" s="1">
        <v>45049.305555555555</v>
      </c>
      <c r="B3930">
        <v>766.41100000000006</v>
      </c>
      <c r="C3930">
        <v>4.4489999999999998</v>
      </c>
      <c r="D3930">
        <v>747.95799999999997</v>
      </c>
      <c r="E3930">
        <v>0.39148437856022889</v>
      </c>
    </row>
    <row r="3931" spans="1:5" x14ac:dyDescent="0.3">
      <c r="A3931" s="1">
        <v>45049.309027777781</v>
      </c>
      <c r="B3931">
        <v>766.66399999999999</v>
      </c>
      <c r="C3931">
        <v>4.4580000000000002</v>
      </c>
      <c r="D3931">
        <v>747.95799999999997</v>
      </c>
      <c r="E3931">
        <v>0.39401410648979207</v>
      </c>
    </row>
    <row r="3932" spans="1:5" x14ac:dyDescent="0.3">
      <c r="A3932" s="1">
        <v>45049.3125</v>
      </c>
      <c r="B3932">
        <v>766.91700000000003</v>
      </c>
      <c r="C3932">
        <v>4.4669999999999996</v>
      </c>
      <c r="D3932">
        <v>747.95799999999997</v>
      </c>
      <c r="E3932">
        <v>0.39654384397949094</v>
      </c>
    </row>
    <row r="3933" spans="1:5" x14ac:dyDescent="0.3">
      <c r="A3933" s="1">
        <v>45049.315972222219</v>
      </c>
      <c r="B3933">
        <v>766.56700000000001</v>
      </c>
      <c r="C3933">
        <v>4.4836666666666662</v>
      </c>
      <c r="D3933">
        <v>747.95799999999997</v>
      </c>
      <c r="E3933">
        <v>0.39304534715325889</v>
      </c>
    </row>
    <row r="3934" spans="1:5" x14ac:dyDescent="0.3">
      <c r="A3934" s="1">
        <v>45049.319444444445</v>
      </c>
      <c r="B3934">
        <v>766.21699999999998</v>
      </c>
      <c r="C3934">
        <v>4.5003333333333337</v>
      </c>
      <c r="D3934">
        <v>747.95799999999997</v>
      </c>
      <c r="E3934">
        <v>0.38954682583539324</v>
      </c>
    </row>
    <row r="3935" spans="1:5" x14ac:dyDescent="0.3">
      <c r="A3935" s="1">
        <v>45049.322916666664</v>
      </c>
      <c r="B3935">
        <v>765.86699999999996</v>
      </c>
      <c r="C3935">
        <v>4.5170000000000003</v>
      </c>
      <c r="D3935">
        <v>747.95799999999997</v>
      </c>
      <c r="E3935">
        <v>0.38604828002589409</v>
      </c>
    </row>
    <row r="3936" spans="1:5" x14ac:dyDescent="0.3">
      <c r="A3936" s="1">
        <v>45049.326388888891</v>
      </c>
      <c r="B3936">
        <v>766.06133333333332</v>
      </c>
      <c r="C3936">
        <v>4.5570000000000004</v>
      </c>
      <c r="D3936">
        <v>747.99699999999996</v>
      </c>
      <c r="E3936">
        <v>0.38760276838773711</v>
      </c>
    </row>
    <row r="3937" spans="1:5" x14ac:dyDescent="0.3">
      <c r="A3937" s="1">
        <v>45049.329861111109</v>
      </c>
      <c r="B3937">
        <v>766.25566666666668</v>
      </c>
      <c r="C3937">
        <v>4.5969999999999995</v>
      </c>
      <c r="D3937">
        <v>748.03600000000006</v>
      </c>
      <c r="E3937">
        <v>0.38915728283666728</v>
      </c>
    </row>
    <row r="3938" spans="1:5" x14ac:dyDescent="0.3">
      <c r="A3938" s="1">
        <v>45049.333333333336</v>
      </c>
      <c r="B3938">
        <v>766.45</v>
      </c>
      <c r="C3938">
        <v>4.6369999999999996</v>
      </c>
      <c r="D3938">
        <v>748.07500000000005</v>
      </c>
      <c r="E3938">
        <v>0.39071182337269039</v>
      </c>
    </row>
    <row r="3939" spans="1:5" x14ac:dyDescent="0.3">
      <c r="A3939" s="1">
        <v>45049.336805555555</v>
      </c>
      <c r="B3939">
        <v>766.56666666666672</v>
      </c>
      <c r="C3939">
        <v>4.6779999999999999</v>
      </c>
      <c r="D3939">
        <v>748.07500000000005</v>
      </c>
      <c r="E3939">
        <v>0.39187983923687808</v>
      </c>
    </row>
    <row r="3940" spans="1:5" x14ac:dyDescent="0.3">
      <c r="A3940" s="1">
        <v>45049.340277777781</v>
      </c>
      <c r="B3940">
        <v>766.68333333333328</v>
      </c>
      <c r="C3940">
        <v>4.7189999999999994</v>
      </c>
      <c r="D3940">
        <v>748.07500000000005</v>
      </c>
      <c r="E3940">
        <v>0.3930478751842037</v>
      </c>
    </row>
    <row r="3941" spans="1:5" x14ac:dyDescent="0.3">
      <c r="A3941" s="1">
        <v>45049.34375</v>
      </c>
      <c r="B3941">
        <v>766.8</v>
      </c>
      <c r="C3941">
        <v>4.76</v>
      </c>
      <c r="D3941">
        <v>748.07500000000005</v>
      </c>
      <c r="E3941">
        <v>0.39421593121467036</v>
      </c>
    </row>
    <row r="3942" spans="1:5" x14ac:dyDescent="0.3">
      <c r="A3942" s="1">
        <v>45049.347222222219</v>
      </c>
      <c r="B3942">
        <v>766.58600000000001</v>
      </c>
      <c r="C3942">
        <v>4.7976666666666663</v>
      </c>
      <c r="D3942">
        <v>748.13333333333333</v>
      </c>
      <c r="E3942">
        <v>0.39149455247966602</v>
      </c>
    </row>
    <row r="3943" spans="1:5" x14ac:dyDescent="0.3">
      <c r="A3943" s="1">
        <v>45049.350694444445</v>
      </c>
      <c r="B3943">
        <v>766.37199999999996</v>
      </c>
      <c r="C3943">
        <v>4.8353333333333337</v>
      </c>
      <c r="D3943">
        <v>748.19166666666672</v>
      </c>
      <c r="E3943">
        <v>0.38877313067624064</v>
      </c>
    </row>
    <row r="3944" spans="1:5" x14ac:dyDescent="0.3">
      <c r="A3944" s="1">
        <v>45049.354166666664</v>
      </c>
      <c r="B3944">
        <v>766.15800000000002</v>
      </c>
      <c r="C3944">
        <v>4.8730000000000002</v>
      </c>
      <c r="D3944">
        <v>748.25</v>
      </c>
      <c r="E3944">
        <v>0.38605166580439587</v>
      </c>
    </row>
    <row r="3945" spans="1:5" x14ac:dyDescent="0.3">
      <c r="A3945" s="1">
        <v>45049.357638888891</v>
      </c>
      <c r="B3945">
        <v>766.06100000000004</v>
      </c>
      <c r="C3945">
        <v>4.9243333333333332</v>
      </c>
      <c r="D3945">
        <v>748.19166666666672</v>
      </c>
      <c r="E3945">
        <v>0.38566698597279025</v>
      </c>
    </row>
    <row r="3946" spans="1:5" x14ac:dyDescent="0.3">
      <c r="A3946" s="1">
        <v>45049.361111111109</v>
      </c>
      <c r="B3946">
        <v>765.96399999999994</v>
      </c>
      <c r="C3946">
        <v>4.9756666666666671</v>
      </c>
      <c r="D3946">
        <v>748.13333333333333</v>
      </c>
      <c r="E3946">
        <v>0.38528229780749657</v>
      </c>
    </row>
    <row r="3947" spans="1:5" x14ac:dyDescent="0.3">
      <c r="A3947" s="1">
        <v>45049.364583333336</v>
      </c>
      <c r="B3947">
        <v>765.86699999999996</v>
      </c>
      <c r="C3947">
        <v>5.0270000000000001</v>
      </c>
      <c r="D3947">
        <v>748.07500000000005</v>
      </c>
      <c r="E3947">
        <v>0.38489760130851791</v>
      </c>
    </row>
    <row r="3948" spans="1:5" x14ac:dyDescent="0.3">
      <c r="A3948" s="1">
        <v>45049.368055555555</v>
      </c>
      <c r="B3948">
        <v>766.02233333333334</v>
      </c>
      <c r="C3948">
        <v>5.0890000000000004</v>
      </c>
      <c r="D3948">
        <v>748.13333333333333</v>
      </c>
      <c r="E3948">
        <v>0.38586980754577277</v>
      </c>
    </row>
    <row r="3949" spans="1:5" x14ac:dyDescent="0.3">
      <c r="A3949" s="1">
        <v>45049.371527777781</v>
      </c>
      <c r="B3949">
        <v>766.1776666666666</v>
      </c>
      <c r="C3949">
        <v>5.1509999999999998</v>
      </c>
      <c r="D3949">
        <v>748.19166666666672</v>
      </c>
      <c r="E3949">
        <v>0.38684203903320213</v>
      </c>
    </row>
    <row r="3950" spans="1:5" x14ac:dyDescent="0.3">
      <c r="A3950" s="1">
        <v>45049.375</v>
      </c>
      <c r="B3950">
        <v>766.33299999999997</v>
      </c>
      <c r="C3950">
        <v>5.2130000000000001</v>
      </c>
      <c r="D3950">
        <v>748.25</v>
      </c>
      <c r="E3950">
        <v>0.38781429577080584</v>
      </c>
    </row>
    <row r="3951" spans="1:5" x14ac:dyDescent="0.3">
      <c r="A3951" s="1">
        <v>45049.378472222219</v>
      </c>
      <c r="B3951">
        <v>766.08033333333333</v>
      </c>
      <c r="C3951">
        <v>5.2976666666666663</v>
      </c>
      <c r="D3951">
        <v>748.25</v>
      </c>
      <c r="E3951">
        <v>0.38529101768384499</v>
      </c>
    </row>
    <row r="3952" spans="1:5" x14ac:dyDescent="0.3">
      <c r="A3952" s="1">
        <v>45049.381944444445</v>
      </c>
      <c r="B3952">
        <v>765.82766666666669</v>
      </c>
      <c r="C3952">
        <v>5.3823333333333334</v>
      </c>
      <c r="D3952">
        <v>748.25</v>
      </c>
      <c r="E3952">
        <v>0.382767649779298</v>
      </c>
    </row>
    <row r="3953" spans="1:5" x14ac:dyDescent="0.3">
      <c r="A3953" s="1">
        <v>45049.385416666664</v>
      </c>
      <c r="B3953">
        <v>765.57500000000005</v>
      </c>
      <c r="C3953">
        <v>5.4669999999999996</v>
      </c>
      <c r="D3953">
        <v>748.25</v>
      </c>
      <c r="E3953">
        <v>0.38024419205716653</v>
      </c>
    </row>
    <row r="3954" spans="1:5" x14ac:dyDescent="0.3">
      <c r="A3954" s="1">
        <v>45049.388888888891</v>
      </c>
      <c r="B3954">
        <v>765.73066666666671</v>
      </c>
      <c r="C3954">
        <v>5.5523333333333333</v>
      </c>
      <c r="D3954">
        <v>748.25</v>
      </c>
      <c r="E3954">
        <v>0.38180393800469281</v>
      </c>
    </row>
    <row r="3955" spans="1:5" x14ac:dyDescent="0.3">
      <c r="A3955" s="1">
        <v>45049.392361111109</v>
      </c>
      <c r="B3955">
        <v>765.88633333333337</v>
      </c>
      <c r="C3955">
        <v>5.6376666666666662</v>
      </c>
      <c r="D3955">
        <v>748.25</v>
      </c>
      <c r="E3955">
        <v>0.38336373972410037</v>
      </c>
    </row>
    <row r="3956" spans="1:5" x14ac:dyDescent="0.3">
      <c r="A3956" s="1">
        <v>45049.395833333336</v>
      </c>
      <c r="B3956">
        <v>766.04200000000003</v>
      </c>
      <c r="C3956">
        <v>5.7229999999999999</v>
      </c>
      <c r="D3956">
        <v>748.25</v>
      </c>
      <c r="E3956">
        <v>0.38492359721538788</v>
      </c>
    </row>
    <row r="3957" spans="1:5" x14ac:dyDescent="0.3">
      <c r="A3957" s="1">
        <v>45049.399305555555</v>
      </c>
      <c r="B3957">
        <v>765.98366666666664</v>
      </c>
      <c r="C3957">
        <v>5.8163333333333336</v>
      </c>
      <c r="D3957">
        <v>748.19166666666672</v>
      </c>
      <c r="E3957">
        <v>0.38492708325653902</v>
      </c>
    </row>
    <row r="3958" spans="1:5" x14ac:dyDescent="0.3">
      <c r="A3958" s="1">
        <v>45049.402777777781</v>
      </c>
      <c r="B3958">
        <v>765.92533333333336</v>
      </c>
      <c r="C3958">
        <v>5.9096666666666664</v>
      </c>
      <c r="D3958">
        <v>748.13333333333333</v>
      </c>
      <c r="E3958">
        <v>0.38493056929769021</v>
      </c>
    </row>
    <row r="3959" spans="1:5" x14ac:dyDescent="0.3">
      <c r="A3959" s="1">
        <v>45049.40625</v>
      </c>
      <c r="B3959">
        <v>765.86699999999996</v>
      </c>
      <c r="C3959">
        <v>6.0030000000000001</v>
      </c>
      <c r="D3959">
        <v>748.07500000000005</v>
      </c>
      <c r="E3959">
        <v>0.3849340553388414</v>
      </c>
    </row>
    <row r="3960" spans="1:5" x14ac:dyDescent="0.3">
      <c r="A3960" s="1">
        <v>45049.409722222219</v>
      </c>
      <c r="B3960">
        <v>765.90566666666666</v>
      </c>
      <c r="C3960">
        <v>6.1053333333333333</v>
      </c>
      <c r="D3960">
        <v>748.13333333333333</v>
      </c>
      <c r="E3960">
        <v>0.38474119110608074</v>
      </c>
    </row>
    <row r="3961" spans="1:5" x14ac:dyDescent="0.3">
      <c r="A3961" s="1">
        <v>45049.413194444445</v>
      </c>
      <c r="B3961">
        <v>765.94433333333325</v>
      </c>
      <c r="C3961">
        <v>6.2076666666666664</v>
      </c>
      <c r="D3961">
        <v>748.19166666666672</v>
      </c>
      <c r="E3961">
        <v>0.38454831842347337</v>
      </c>
    </row>
    <row r="3962" spans="1:5" x14ac:dyDescent="0.3">
      <c r="A3962" s="1">
        <v>45049.416666666664</v>
      </c>
      <c r="B3962">
        <v>765.98299999999995</v>
      </c>
      <c r="C3962">
        <v>6.31</v>
      </c>
      <c r="D3962">
        <v>748.25</v>
      </c>
      <c r="E3962">
        <v>0.38435543729101912</v>
      </c>
    </row>
    <row r="3963" spans="1:5" x14ac:dyDescent="0.3">
      <c r="A3963" s="1">
        <v>45049.420138888891</v>
      </c>
      <c r="B3963">
        <v>766.04133333333334</v>
      </c>
      <c r="C3963">
        <v>6.4176666666666664</v>
      </c>
      <c r="D3963">
        <v>748.25</v>
      </c>
      <c r="E3963">
        <v>0.38494287554801521</v>
      </c>
    </row>
    <row r="3964" spans="1:5" x14ac:dyDescent="0.3">
      <c r="A3964" s="1">
        <v>45049.423611111109</v>
      </c>
      <c r="B3964">
        <v>766.09966666666662</v>
      </c>
      <c r="C3964">
        <v>6.5253333333333332</v>
      </c>
      <c r="D3964">
        <v>748.25</v>
      </c>
      <c r="E3964">
        <v>0.3855303401743338</v>
      </c>
    </row>
    <row r="3965" spans="1:5" x14ac:dyDescent="0.3">
      <c r="A3965" s="1">
        <v>45049.427083333336</v>
      </c>
      <c r="B3965">
        <v>766.15800000000002</v>
      </c>
      <c r="C3965">
        <v>6.633</v>
      </c>
      <c r="D3965">
        <v>748.25</v>
      </c>
      <c r="E3965">
        <v>0.38611783116998077</v>
      </c>
    </row>
    <row r="3966" spans="1:5" x14ac:dyDescent="0.3">
      <c r="A3966" s="1">
        <v>45049.430555555555</v>
      </c>
      <c r="B3966">
        <v>765.96366666666665</v>
      </c>
      <c r="C3966">
        <v>6.644333333333333</v>
      </c>
      <c r="D3966">
        <v>748.25</v>
      </c>
      <c r="E3966">
        <v>0.38417450874313824</v>
      </c>
    </row>
    <row r="3967" spans="1:5" x14ac:dyDescent="0.3">
      <c r="A3967" s="1">
        <v>45049.434027777781</v>
      </c>
      <c r="B3967">
        <v>765.76933333333341</v>
      </c>
      <c r="C3967">
        <v>6.6556666666666668</v>
      </c>
      <c r="D3967">
        <v>748.25</v>
      </c>
      <c r="E3967">
        <v>0.38223117706918797</v>
      </c>
    </row>
    <row r="3968" spans="1:5" x14ac:dyDescent="0.3">
      <c r="A3968" s="1">
        <v>45049.4375</v>
      </c>
      <c r="B3968">
        <v>765.57500000000005</v>
      </c>
      <c r="C3968">
        <v>6.6669999999999998</v>
      </c>
      <c r="D3968">
        <v>748.25</v>
      </c>
      <c r="E3968">
        <v>0.38028783614812978</v>
      </c>
    </row>
    <row r="3969" spans="1:5" x14ac:dyDescent="0.3">
      <c r="A3969" s="1">
        <v>45049.440972222219</v>
      </c>
      <c r="B3969">
        <v>765.82766666666669</v>
      </c>
      <c r="C3969">
        <v>6.7023333333333328</v>
      </c>
      <c r="D3969">
        <v>748.19166666666672</v>
      </c>
      <c r="E3969">
        <v>0.38339982348680879</v>
      </c>
    </row>
    <row r="3970" spans="1:5" x14ac:dyDescent="0.3">
      <c r="A3970" s="1">
        <v>45049.444444444445</v>
      </c>
      <c r="B3970">
        <v>766.08033333333333</v>
      </c>
      <c r="C3970">
        <v>6.7376666666666667</v>
      </c>
      <c r="D3970">
        <v>748.13333333333333</v>
      </c>
      <c r="E3970">
        <v>0.3865118569621272</v>
      </c>
    </row>
    <row r="3971" spans="1:5" x14ac:dyDescent="0.3">
      <c r="A3971" s="1">
        <v>45049.447916666664</v>
      </c>
      <c r="B3971">
        <v>766.33299999999997</v>
      </c>
      <c r="C3971">
        <v>6.7729999999999997</v>
      </c>
      <c r="D3971">
        <v>748.07500000000005</v>
      </c>
      <c r="E3971">
        <v>0.38962393657408367</v>
      </c>
    </row>
    <row r="3972" spans="1:5" x14ac:dyDescent="0.3">
      <c r="A3972" s="1">
        <v>45049.451388888891</v>
      </c>
      <c r="B3972">
        <v>766.1776666666666</v>
      </c>
      <c r="C3972">
        <v>6.952</v>
      </c>
      <c r="D3972">
        <v>748.13333333333333</v>
      </c>
      <c r="E3972">
        <v>0.38749353628246241</v>
      </c>
    </row>
    <row r="3973" spans="1:5" x14ac:dyDescent="0.3">
      <c r="A3973" s="1">
        <v>45049.454861111109</v>
      </c>
      <c r="B3973">
        <v>766.02233333333334</v>
      </c>
      <c r="C3973">
        <v>7.1309999999999993</v>
      </c>
      <c r="D3973">
        <v>748.19166666666672</v>
      </c>
      <c r="E3973">
        <v>0.38536297541109599</v>
      </c>
    </row>
    <row r="3974" spans="1:5" x14ac:dyDescent="0.3">
      <c r="A3974" s="1">
        <v>45049.458333333336</v>
      </c>
      <c r="B3974">
        <v>765.86699999999996</v>
      </c>
      <c r="C3974">
        <v>7.31</v>
      </c>
      <c r="D3974">
        <v>748.25</v>
      </c>
      <c r="E3974">
        <v>0.38323225395998439</v>
      </c>
    </row>
    <row r="3975" spans="1:5" x14ac:dyDescent="0.3">
      <c r="A3975" s="1">
        <v>45049.461805555555</v>
      </c>
      <c r="B3975">
        <v>765.96399999999994</v>
      </c>
      <c r="C3975">
        <v>7.4633333333333329</v>
      </c>
      <c r="D3975">
        <v>748.25</v>
      </c>
      <c r="E3975">
        <v>0.38420829869329021</v>
      </c>
    </row>
    <row r="3976" spans="1:5" x14ac:dyDescent="0.3">
      <c r="A3976" s="1">
        <v>45049.465277777781</v>
      </c>
      <c r="B3976">
        <v>766.06100000000004</v>
      </c>
      <c r="C3976">
        <v>7.6166666666666663</v>
      </c>
      <c r="D3976">
        <v>748.25</v>
      </c>
      <c r="E3976">
        <v>0.3851844058732653</v>
      </c>
    </row>
    <row r="3977" spans="1:5" x14ac:dyDescent="0.3">
      <c r="A3977" s="1">
        <v>45049.46875</v>
      </c>
      <c r="B3977">
        <v>766.15800000000002</v>
      </c>
      <c r="C3977">
        <v>7.77</v>
      </c>
      <c r="D3977">
        <v>748.25</v>
      </c>
      <c r="E3977">
        <v>0.38616057549990679</v>
      </c>
    </row>
    <row r="3978" spans="1:5" x14ac:dyDescent="0.3">
      <c r="A3978" s="1">
        <v>45049.472222222219</v>
      </c>
      <c r="B3978">
        <v>765.80799999999999</v>
      </c>
      <c r="C3978">
        <v>7.8866666666666658</v>
      </c>
      <c r="D3978">
        <v>748.19166666666672</v>
      </c>
      <c r="E3978">
        <v>0.38324691103205716</v>
      </c>
    </row>
    <row r="3979" spans="1:5" x14ac:dyDescent="0.3">
      <c r="A3979" s="1">
        <v>45049.475694444445</v>
      </c>
      <c r="B3979">
        <v>765.45799999999997</v>
      </c>
      <c r="C3979">
        <v>8.0033333333333321</v>
      </c>
      <c r="D3979">
        <v>748.13333333333333</v>
      </c>
      <c r="E3979">
        <v>0.3803331036963451</v>
      </c>
    </row>
    <row r="3980" spans="1:5" x14ac:dyDescent="0.3">
      <c r="A3980" s="1">
        <v>45049.479166666664</v>
      </c>
      <c r="B3980">
        <v>765.10799999999995</v>
      </c>
      <c r="C3980">
        <v>8.1199999999999992</v>
      </c>
      <c r="D3980">
        <v>748.07500000000005</v>
      </c>
      <c r="E3980">
        <v>0.37741915349277089</v>
      </c>
    </row>
    <row r="3981" spans="1:5" x14ac:dyDescent="0.3">
      <c r="A3981" s="1">
        <v>45049.482638888891</v>
      </c>
      <c r="B3981">
        <v>765.20533333333333</v>
      </c>
      <c r="C3981">
        <v>8.2366666666666664</v>
      </c>
      <c r="D3981">
        <v>748.07500000000005</v>
      </c>
      <c r="E3981">
        <v>0.37839719178306802</v>
      </c>
    </row>
    <row r="3982" spans="1:5" x14ac:dyDescent="0.3">
      <c r="A3982" s="1">
        <v>45049.486111111109</v>
      </c>
      <c r="B3982">
        <v>765.3026666666666</v>
      </c>
      <c r="C3982">
        <v>8.3533333333333335</v>
      </c>
      <c r="D3982">
        <v>748.07500000000005</v>
      </c>
      <c r="E3982">
        <v>0.3793752777504103</v>
      </c>
    </row>
    <row r="3983" spans="1:5" x14ac:dyDescent="0.3">
      <c r="A3983" s="1">
        <v>45049.489583333336</v>
      </c>
      <c r="B3983">
        <v>765.4</v>
      </c>
      <c r="C3983">
        <v>8.4700000000000006</v>
      </c>
      <c r="D3983">
        <v>748.07500000000005</v>
      </c>
      <c r="E3983">
        <v>0.38035341139480222</v>
      </c>
    </row>
    <row r="3984" spans="1:5" x14ac:dyDescent="0.3">
      <c r="A3984" s="1">
        <v>45049.493055555555</v>
      </c>
      <c r="B3984">
        <v>765.4</v>
      </c>
      <c r="C3984">
        <v>8.565666666666667</v>
      </c>
      <c r="D3984">
        <v>748.03600000000006</v>
      </c>
      <c r="E3984">
        <v>0.38074713141869909</v>
      </c>
    </row>
    <row r="3985" spans="1:5" x14ac:dyDescent="0.3">
      <c r="A3985" s="1">
        <v>45049.496527777781</v>
      </c>
      <c r="B3985">
        <v>765.4</v>
      </c>
      <c r="C3985">
        <v>8.6613333333333333</v>
      </c>
      <c r="D3985">
        <v>747.99699999999996</v>
      </c>
      <c r="E3985">
        <v>0.38114086710744777</v>
      </c>
    </row>
    <row r="3986" spans="1:5" x14ac:dyDescent="0.3">
      <c r="A3986" s="1">
        <v>45049.5</v>
      </c>
      <c r="B3986">
        <v>765.4</v>
      </c>
      <c r="C3986">
        <v>8.7569999999999997</v>
      </c>
      <c r="D3986">
        <v>747.95799999999997</v>
      </c>
      <c r="E3986">
        <v>0.38153461846104386</v>
      </c>
    </row>
    <row r="3987" spans="1:5" x14ac:dyDescent="0.3">
      <c r="A3987" s="1">
        <v>45049.503472222219</v>
      </c>
      <c r="B3987">
        <v>765.71100000000001</v>
      </c>
      <c r="C3987">
        <v>8.8403333333333336</v>
      </c>
      <c r="D3987">
        <v>747.89966666666669</v>
      </c>
      <c r="E3987">
        <v>0.38523349475252755</v>
      </c>
    </row>
    <row r="3988" spans="1:5" x14ac:dyDescent="0.3">
      <c r="A3988" s="1">
        <v>45049.506944444445</v>
      </c>
      <c r="B3988">
        <v>766.02199999999993</v>
      </c>
      <c r="C3988">
        <v>8.9236666666666657</v>
      </c>
      <c r="D3988">
        <v>747.8413333333333</v>
      </c>
      <c r="E3988">
        <v>0.38893250026653636</v>
      </c>
    </row>
    <row r="3989" spans="1:5" x14ac:dyDescent="0.3">
      <c r="A3989" s="1">
        <v>45049.510416666664</v>
      </c>
      <c r="B3989">
        <v>766.33299999999997</v>
      </c>
      <c r="C3989">
        <v>9.0069999999999997</v>
      </c>
      <c r="D3989">
        <v>747.78300000000002</v>
      </c>
      <c r="E3989">
        <v>0.3926316350030673</v>
      </c>
    </row>
    <row r="3990" spans="1:5" x14ac:dyDescent="0.3">
      <c r="A3990" s="1">
        <v>45049.513888888891</v>
      </c>
      <c r="B3990">
        <v>766.1776666666666</v>
      </c>
      <c r="C3990">
        <v>9.0856666666666666</v>
      </c>
      <c r="D3990">
        <v>747.78300000000002</v>
      </c>
      <c r="E3990">
        <v>0.39108023715042439</v>
      </c>
    </row>
    <row r="3991" spans="1:5" x14ac:dyDescent="0.3">
      <c r="A3991" s="1">
        <v>45049.517361111109</v>
      </c>
      <c r="B3991">
        <v>766.02233333333334</v>
      </c>
      <c r="C3991">
        <v>9.1643333333333334</v>
      </c>
      <c r="D3991">
        <v>747.78300000000002</v>
      </c>
      <c r="E3991">
        <v>0.38952878799317403</v>
      </c>
    </row>
    <row r="3992" spans="1:5" x14ac:dyDescent="0.3">
      <c r="A3992" s="1">
        <v>45049.520833333336</v>
      </c>
      <c r="B3992">
        <v>765.86699999999996</v>
      </c>
      <c r="C3992">
        <v>9.2430000000000003</v>
      </c>
      <c r="D3992">
        <v>747.78300000000002</v>
      </c>
      <c r="E3992">
        <v>0.38797728753131622</v>
      </c>
    </row>
    <row r="3993" spans="1:5" x14ac:dyDescent="0.3">
      <c r="A3993" s="1">
        <v>45049.524305555555</v>
      </c>
      <c r="B3993">
        <v>765.76966666666669</v>
      </c>
      <c r="C3993">
        <v>9.3086666666666673</v>
      </c>
      <c r="D3993">
        <v>747.72466666666662</v>
      </c>
      <c r="E3993">
        <v>0.38758947901242147</v>
      </c>
    </row>
    <row r="3994" spans="1:5" x14ac:dyDescent="0.3">
      <c r="A3994" s="1">
        <v>45049.527777777781</v>
      </c>
      <c r="B3994">
        <v>765.67233333333331</v>
      </c>
      <c r="C3994">
        <v>9.3743333333333325</v>
      </c>
      <c r="D3994">
        <v>747.66633333333334</v>
      </c>
      <c r="E3994">
        <v>0.38720165974099402</v>
      </c>
    </row>
    <row r="3995" spans="1:5" x14ac:dyDescent="0.3">
      <c r="A3995" s="1">
        <v>45049.53125</v>
      </c>
      <c r="B3995">
        <v>765.57500000000005</v>
      </c>
      <c r="C3995">
        <v>9.44</v>
      </c>
      <c r="D3995">
        <v>747.60799999999995</v>
      </c>
      <c r="E3995">
        <v>0.38681382971704559</v>
      </c>
    </row>
    <row r="3996" spans="1:5" x14ac:dyDescent="0.3">
      <c r="A3996" s="1">
        <v>45049.534722222219</v>
      </c>
      <c r="B3996">
        <v>765.73066666666671</v>
      </c>
      <c r="C3996">
        <v>9.4976666666666656</v>
      </c>
      <c r="D3996">
        <v>747.51099999999997</v>
      </c>
      <c r="E3996">
        <v>0.38934472468314452</v>
      </c>
    </row>
    <row r="3997" spans="1:5" x14ac:dyDescent="0.3">
      <c r="A3997" s="1">
        <v>45049.538194444445</v>
      </c>
      <c r="B3997">
        <v>765.88633333333337</v>
      </c>
      <c r="C3997">
        <v>9.5553333333333335</v>
      </c>
      <c r="D3997">
        <v>747.41399999999999</v>
      </c>
      <c r="E3997">
        <v>0.39187568082421242</v>
      </c>
    </row>
    <row r="3998" spans="1:5" x14ac:dyDescent="0.3">
      <c r="A3998" s="1">
        <v>45049.541666666664</v>
      </c>
      <c r="B3998">
        <v>766.04200000000003</v>
      </c>
      <c r="C3998">
        <v>9.6129999999999995</v>
      </c>
      <c r="D3998">
        <v>747.31700000000001</v>
      </c>
      <c r="E3998">
        <v>0.39440669814024781</v>
      </c>
    </row>
    <row r="3999" spans="1:5" x14ac:dyDescent="0.3">
      <c r="A3999" s="1">
        <v>45049.545138888891</v>
      </c>
      <c r="B3999">
        <v>765.88633333333337</v>
      </c>
      <c r="C3999">
        <v>9.629666666666667</v>
      </c>
      <c r="D3999">
        <v>747.31700000000001</v>
      </c>
      <c r="E3999">
        <v>0.3928493784986184</v>
      </c>
    </row>
    <row r="4000" spans="1:5" x14ac:dyDescent="0.3">
      <c r="A4000" s="1">
        <v>45049.548611111109</v>
      </c>
      <c r="B4000">
        <v>765.73066666666671</v>
      </c>
      <c r="C4000">
        <v>9.6463333333333328</v>
      </c>
      <c r="D4000">
        <v>747.31700000000001</v>
      </c>
      <c r="E4000">
        <v>0.39129204796404182</v>
      </c>
    </row>
    <row r="4001" spans="1:5" x14ac:dyDescent="0.3">
      <c r="A4001" s="1">
        <v>45049.552083333336</v>
      </c>
      <c r="B4001">
        <v>765.57500000000005</v>
      </c>
      <c r="C4001">
        <v>9.6630000000000003</v>
      </c>
      <c r="D4001">
        <v>747.31700000000001</v>
      </c>
      <c r="E4001">
        <v>0.3897347065365197</v>
      </c>
    </row>
    <row r="4002" spans="1:5" x14ac:dyDescent="0.3">
      <c r="A4002" s="1">
        <v>45049.555555555555</v>
      </c>
      <c r="B4002">
        <v>765.63333333333333</v>
      </c>
      <c r="C4002">
        <v>9.684333333333333</v>
      </c>
      <c r="D4002">
        <v>747.31700000000001</v>
      </c>
      <c r="E4002">
        <v>0.39031935444047927</v>
      </c>
    </row>
    <row r="4003" spans="1:5" x14ac:dyDescent="0.3">
      <c r="A4003" s="1">
        <v>45049.559027777781</v>
      </c>
      <c r="B4003">
        <v>765.69166666666672</v>
      </c>
      <c r="C4003">
        <v>9.7056666666666676</v>
      </c>
      <c r="D4003">
        <v>747.31700000000001</v>
      </c>
      <c r="E4003">
        <v>0.39090400756932075</v>
      </c>
    </row>
    <row r="4004" spans="1:5" x14ac:dyDescent="0.3">
      <c r="A4004" s="1">
        <v>45049.5625</v>
      </c>
      <c r="B4004">
        <v>765.75</v>
      </c>
      <c r="C4004">
        <v>9.7270000000000003</v>
      </c>
      <c r="D4004">
        <v>747.31700000000001</v>
      </c>
      <c r="E4004">
        <v>0.39148866592304399</v>
      </c>
    </row>
    <row r="4005" spans="1:5" x14ac:dyDescent="0.3">
      <c r="A4005" s="1">
        <v>45049.565972222219</v>
      </c>
      <c r="B4005">
        <v>765.53599999999994</v>
      </c>
      <c r="C4005">
        <v>9.7690000000000001</v>
      </c>
      <c r="D4005">
        <v>747.16133333333335</v>
      </c>
      <c r="E4005">
        <v>0.39090645056544493</v>
      </c>
    </row>
    <row r="4006" spans="1:5" x14ac:dyDescent="0.3">
      <c r="A4006" s="1">
        <v>45049.569444444445</v>
      </c>
      <c r="B4006">
        <v>765.322</v>
      </c>
      <c r="C4006">
        <v>9.8109999999999999</v>
      </c>
      <c r="D4006">
        <v>747.00566666666668</v>
      </c>
      <c r="E4006">
        <v>0.3903242249213642</v>
      </c>
    </row>
    <row r="4007" spans="1:5" x14ac:dyDescent="0.3">
      <c r="A4007" s="1">
        <v>45049.572916666664</v>
      </c>
      <c r="B4007">
        <v>765.10799999999995</v>
      </c>
      <c r="C4007">
        <v>9.8529999999999998</v>
      </c>
      <c r="D4007">
        <v>746.85</v>
      </c>
      <c r="E4007">
        <v>0.38974198899079593</v>
      </c>
    </row>
    <row r="4008" spans="1:5" x14ac:dyDescent="0.3">
      <c r="A4008" s="1">
        <v>45049.576388888891</v>
      </c>
      <c r="B4008">
        <v>765.20533333333333</v>
      </c>
      <c r="C4008">
        <v>9.8753333333333337</v>
      </c>
      <c r="D4008">
        <v>746.85</v>
      </c>
      <c r="E4008">
        <v>0.39071704645802363</v>
      </c>
    </row>
    <row r="4009" spans="1:5" x14ac:dyDescent="0.3">
      <c r="A4009" s="1">
        <v>45049.579861111109</v>
      </c>
      <c r="B4009">
        <v>765.3026666666666</v>
      </c>
      <c r="C4009">
        <v>9.8976666666666659</v>
      </c>
      <c r="D4009">
        <v>746.85</v>
      </c>
      <c r="E4009">
        <v>0.39169211305199875</v>
      </c>
    </row>
    <row r="4010" spans="1:5" x14ac:dyDescent="0.3">
      <c r="A4010" s="1">
        <v>45049.583333333336</v>
      </c>
      <c r="B4010">
        <v>765.4</v>
      </c>
      <c r="C4010">
        <v>9.92</v>
      </c>
      <c r="D4010">
        <v>746.85</v>
      </c>
      <c r="E4010">
        <v>0.39266718877272577</v>
      </c>
    </row>
    <row r="4011" spans="1:5" x14ac:dyDescent="0.3">
      <c r="A4011" s="1">
        <v>45049.586805555555</v>
      </c>
      <c r="B4011">
        <v>765.4</v>
      </c>
      <c r="C4011">
        <v>9.934333333333333</v>
      </c>
      <c r="D4011">
        <v>746.79166666666663</v>
      </c>
      <c r="E4011">
        <v>0.39325160777647883</v>
      </c>
    </row>
    <row r="4012" spans="1:5" x14ac:dyDescent="0.3">
      <c r="A4012" s="1">
        <v>45049.590277777781</v>
      </c>
      <c r="B4012">
        <v>765.4</v>
      </c>
      <c r="C4012">
        <v>9.9486666666666661</v>
      </c>
      <c r="D4012">
        <v>746.73333333333335</v>
      </c>
      <c r="E4012">
        <v>0.39383603029069936</v>
      </c>
    </row>
    <row r="4013" spans="1:5" x14ac:dyDescent="0.3">
      <c r="A4013" s="1">
        <v>45049.59375</v>
      </c>
      <c r="B4013">
        <v>765.4</v>
      </c>
      <c r="C4013">
        <v>9.9629999999999992</v>
      </c>
      <c r="D4013">
        <v>746.67499999999995</v>
      </c>
      <c r="E4013">
        <v>0.39442045631538736</v>
      </c>
    </row>
    <row r="4014" spans="1:5" x14ac:dyDescent="0.3">
      <c r="A4014" s="1">
        <v>45049.597222222219</v>
      </c>
      <c r="B4014">
        <v>765.55566666666664</v>
      </c>
      <c r="C4014">
        <v>9.9753333333333334</v>
      </c>
      <c r="D4014">
        <v>746.63599999999997</v>
      </c>
      <c r="E4014">
        <v>0.39636938491220008</v>
      </c>
    </row>
    <row r="4015" spans="1:5" x14ac:dyDescent="0.3">
      <c r="A4015" s="1">
        <v>45049.600694444445</v>
      </c>
      <c r="B4015">
        <v>765.7113333333333</v>
      </c>
      <c r="C4015">
        <v>9.9876666666666658</v>
      </c>
      <c r="D4015">
        <v>746.59699999999998</v>
      </c>
      <c r="E4015">
        <v>0.39831832358930408</v>
      </c>
    </row>
    <row r="4016" spans="1:5" x14ac:dyDescent="0.3">
      <c r="A4016" s="1">
        <v>45049.604166666664</v>
      </c>
      <c r="B4016">
        <v>765.86699999999996</v>
      </c>
      <c r="C4016">
        <v>10</v>
      </c>
      <c r="D4016">
        <v>746.55799999999999</v>
      </c>
      <c r="E4016">
        <v>0.40026727234669801</v>
      </c>
    </row>
    <row r="4017" spans="1:5" x14ac:dyDescent="0.3">
      <c r="A4017" s="1">
        <v>45049.607638888891</v>
      </c>
      <c r="B4017">
        <v>765.82799999999997</v>
      </c>
      <c r="C4017">
        <v>10.002333333333333</v>
      </c>
      <c r="D4017">
        <v>746.59699999999998</v>
      </c>
      <c r="E4017">
        <v>0.39948665044288956</v>
      </c>
    </row>
    <row r="4018" spans="1:5" x14ac:dyDescent="0.3">
      <c r="A4018" s="1">
        <v>45049.611111111109</v>
      </c>
      <c r="B4018">
        <v>765.78899999999999</v>
      </c>
      <c r="C4018">
        <v>10.004666666666667</v>
      </c>
      <c r="D4018">
        <v>746.63599999999997</v>
      </c>
      <c r="E4018">
        <v>0.39870602777494218</v>
      </c>
    </row>
    <row r="4019" spans="1:5" x14ac:dyDescent="0.3">
      <c r="A4019" s="1">
        <v>45049.614583333336</v>
      </c>
      <c r="B4019">
        <v>765.75</v>
      </c>
      <c r="C4019">
        <v>10.007</v>
      </c>
      <c r="D4019">
        <v>746.67499999999995</v>
      </c>
      <c r="E4019">
        <v>0.39792540434285734</v>
      </c>
    </row>
    <row r="4020" spans="1:5" x14ac:dyDescent="0.3">
      <c r="A4020" s="1">
        <v>45049.618055555555</v>
      </c>
      <c r="B4020">
        <v>765.84733333333338</v>
      </c>
      <c r="C4020">
        <v>10.001333333333333</v>
      </c>
      <c r="D4020">
        <v>746.57766666666669</v>
      </c>
      <c r="E4020">
        <v>0.39987363183797131</v>
      </c>
    </row>
    <row r="4021" spans="1:5" x14ac:dyDescent="0.3">
      <c r="A4021" s="1">
        <v>45049.621527777781</v>
      </c>
      <c r="B4021">
        <v>765.94466666666665</v>
      </c>
      <c r="C4021">
        <v>9.9956666666666667</v>
      </c>
      <c r="D4021">
        <v>746.48033333333331</v>
      </c>
      <c r="E4021">
        <v>0.40182185470159926</v>
      </c>
    </row>
    <row r="4022" spans="1:5" x14ac:dyDescent="0.3">
      <c r="A4022" s="1">
        <v>45049.625</v>
      </c>
      <c r="B4022">
        <v>766.04200000000003</v>
      </c>
      <c r="C4022">
        <v>9.99</v>
      </c>
      <c r="D4022">
        <v>746.38300000000004</v>
      </c>
      <c r="E4022">
        <v>0.40377007293374412</v>
      </c>
    </row>
    <row r="4023" spans="1:5" x14ac:dyDescent="0.3">
      <c r="A4023" s="1">
        <v>45049.628472222219</v>
      </c>
      <c r="B4023">
        <v>766.04200000000003</v>
      </c>
      <c r="C4023">
        <v>9.9666666666666668</v>
      </c>
      <c r="D4023">
        <v>746.38300000000004</v>
      </c>
      <c r="E4023">
        <v>0.40376910997169674</v>
      </c>
    </row>
    <row r="4024" spans="1:5" x14ac:dyDescent="0.3">
      <c r="A4024" s="1">
        <v>45049.631944444445</v>
      </c>
      <c r="B4024">
        <v>766.04200000000003</v>
      </c>
      <c r="C4024">
        <v>9.9433333333333334</v>
      </c>
      <c r="D4024">
        <v>746.38300000000004</v>
      </c>
      <c r="E4024">
        <v>0.40376814700964936</v>
      </c>
    </row>
    <row r="4025" spans="1:5" x14ac:dyDescent="0.3">
      <c r="A4025" s="1">
        <v>45049.635416666664</v>
      </c>
      <c r="B4025">
        <v>766.04200000000003</v>
      </c>
      <c r="C4025">
        <v>9.92</v>
      </c>
      <c r="D4025">
        <v>746.38300000000004</v>
      </c>
      <c r="E4025">
        <v>0.40376718404760192</v>
      </c>
    </row>
    <row r="4026" spans="1:5" x14ac:dyDescent="0.3">
      <c r="A4026" s="1">
        <v>45049.638888888891</v>
      </c>
      <c r="B4026">
        <v>765.94466666666665</v>
      </c>
      <c r="C4026">
        <v>9.913333333333334</v>
      </c>
      <c r="D4026">
        <v>746.28600000000006</v>
      </c>
      <c r="E4026">
        <v>0.40376357258262774</v>
      </c>
    </row>
    <row r="4027" spans="1:5" x14ac:dyDescent="0.3">
      <c r="A4027" s="1">
        <v>45049.642361111109</v>
      </c>
      <c r="B4027">
        <v>765.84733333333338</v>
      </c>
      <c r="C4027">
        <v>9.9066666666666663</v>
      </c>
      <c r="D4027">
        <v>746.18899999999996</v>
      </c>
      <c r="E4027">
        <v>0.40375996112698803</v>
      </c>
    </row>
    <row r="4028" spans="1:5" x14ac:dyDescent="0.3">
      <c r="A4028" s="1">
        <v>45049.645833333336</v>
      </c>
      <c r="B4028">
        <v>765.75</v>
      </c>
      <c r="C4028">
        <v>9.9</v>
      </c>
      <c r="D4028">
        <v>746.09199999999998</v>
      </c>
      <c r="E4028">
        <v>0.40375634968067553</v>
      </c>
    </row>
    <row r="4029" spans="1:5" x14ac:dyDescent="0.3">
      <c r="A4029" s="1">
        <v>45049.649305555555</v>
      </c>
      <c r="B4029">
        <v>765.59433333333334</v>
      </c>
      <c r="C4029">
        <v>9.8810000000000002</v>
      </c>
      <c r="D4029">
        <v>745.97533333333331</v>
      </c>
      <c r="E4029">
        <v>0.40336521728533054</v>
      </c>
    </row>
    <row r="4030" spans="1:5" x14ac:dyDescent="0.3">
      <c r="A4030" s="1">
        <v>45049.652777777781</v>
      </c>
      <c r="B4030">
        <v>765.43866666666668</v>
      </c>
      <c r="C4030">
        <v>9.8620000000000001</v>
      </c>
      <c r="D4030">
        <v>745.85866666666664</v>
      </c>
      <c r="E4030">
        <v>0.40297408800112267</v>
      </c>
    </row>
    <row r="4031" spans="1:5" x14ac:dyDescent="0.3">
      <c r="A4031" s="1">
        <v>45049.65625</v>
      </c>
      <c r="B4031">
        <v>765.28300000000002</v>
      </c>
      <c r="C4031">
        <v>9.843</v>
      </c>
      <c r="D4031">
        <v>745.74199999999996</v>
      </c>
      <c r="E4031">
        <v>0.40258296182805198</v>
      </c>
    </row>
    <row r="4032" spans="1:5" x14ac:dyDescent="0.3">
      <c r="A4032" s="1">
        <v>45049.659722222219</v>
      </c>
      <c r="B4032">
        <v>765.322</v>
      </c>
      <c r="C4032">
        <v>9.8019999999999996</v>
      </c>
      <c r="D4032">
        <v>745.70299999999997</v>
      </c>
      <c r="E4032">
        <v>0.40336196360470389</v>
      </c>
    </row>
    <row r="4033" spans="1:5" x14ac:dyDescent="0.3">
      <c r="A4033" s="1">
        <v>45049.663194444445</v>
      </c>
      <c r="B4033">
        <v>765.36099999999999</v>
      </c>
      <c r="C4033">
        <v>9.761000000000001</v>
      </c>
      <c r="D4033">
        <v>745.66399999999999</v>
      </c>
      <c r="E4033">
        <v>0.40414095195434241</v>
      </c>
    </row>
    <row r="4034" spans="1:5" x14ac:dyDescent="0.3">
      <c r="A4034" s="1">
        <v>45049.666666666664</v>
      </c>
      <c r="B4034">
        <v>765.4</v>
      </c>
      <c r="C4034">
        <v>9.7200000000000006</v>
      </c>
      <c r="D4034">
        <v>745.625</v>
      </c>
      <c r="E4034">
        <v>0.40491992687696776</v>
      </c>
    </row>
    <row r="4035" spans="1:5" x14ac:dyDescent="0.3">
      <c r="A4035" s="1">
        <v>45049.670138888891</v>
      </c>
      <c r="B4035">
        <v>765.36099999999999</v>
      </c>
      <c r="C4035">
        <v>9.6866666666666674</v>
      </c>
      <c r="D4035">
        <v>745.50833333333333</v>
      </c>
      <c r="E4035">
        <v>0.40569587172238208</v>
      </c>
    </row>
    <row r="4036" spans="1:5" x14ac:dyDescent="0.3">
      <c r="A4036" s="1">
        <v>45049.673611111109</v>
      </c>
      <c r="B4036">
        <v>765.322</v>
      </c>
      <c r="C4036">
        <v>9.6533333333333324</v>
      </c>
      <c r="D4036">
        <v>745.39166666666665</v>
      </c>
      <c r="E4036">
        <v>0.40647180569817609</v>
      </c>
    </row>
    <row r="4037" spans="1:5" x14ac:dyDescent="0.3">
      <c r="A4037" s="1">
        <v>45049.677083333336</v>
      </c>
      <c r="B4037">
        <v>765.28300000000002</v>
      </c>
      <c r="C4037">
        <v>9.6199999999999992</v>
      </c>
      <c r="D4037">
        <v>745.27499999999998</v>
      </c>
      <c r="E4037">
        <v>0.40724772880435001</v>
      </c>
    </row>
    <row r="4038" spans="1:5" x14ac:dyDescent="0.3">
      <c r="A4038" s="1">
        <v>45049.680555555555</v>
      </c>
      <c r="B4038">
        <v>765.12766666666664</v>
      </c>
      <c r="C4038">
        <v>9.5709999999999997</v>
      </c>
      <c r="D4038">
        <v>745.33333333333337</v>
      </c>
      <c r="E4038">
        <v>0.40510723481008581</v>
      </c>
    </row>
    <row r="4039" spans="1:5" x14ac:dyDescent="0.3">
      <c r="A4039" s="1">
        <v>45049.684027777781</v>
      </c>
      <c r="B4039">
        <v>764.97233333333338</v>
      </c>
      <c r="C4039">
        <v>9.5220000000000002</v>
      </c>
      <c r="D4039">
        <v>745.39166666666665</v>
      </c>
      <c r="E4039">
        <v>0.40296678477340853</v>
      </c>
    </row>
    <row r="4040" spans="1:5" x14ac:dyDescent="0.3">
      <c r="A4040" s="1">
        <v>45049.6875</v>
      </c>
      <c r="B4040">
        <v>764.81700000000001</v>
      </c>
      <c r="C4040">
        <v>9.4730000000000008</v>
      </c>
      <c r="D4040">
        <v>745.45</v>
      </c>
      <c r="E4040">
        <v>0.4008263786943122</v>
      </c>
    </row>
    <row r="4041" spans="1:5" x14ac:dyDescent="0.3">
      <c r="A4041" s="1">
        <v>45049.690972222219</v>
      </c>
      <c r="B4041">
        <v>764.97233333333338</v>
      </c>
      <c r="C4041">
        <v>9.4243333333333332</v>
      </c>
      <c r="D4041">
        <v>745.39166666666665</v>
      </c>
      <c r="E4041">
        <v>0.40296277015009035</v>
      </c>
    </row>
    <row r="4042" spans="1:5" x14ac:dyDescent="0.3">
      <c r="A4042" s="1">
        <v>45049.694444444445</v>
      </c>
      <c r="B4042">
        <v>765.12766666666664</v>
      </c>
      <c r="C4042">
        <v>9.3756666666666675</v>
      </c>
      <c r="D4042">
        <v>745.33333333333337</v>
      </c>
      <c r="E4042">
        <v>0.4050991179473129</v>
      </c>
    </row>
    <row r="4043" spans="1:5" x14ac:dyDescent="0.3">
      <c r="A4043" s="1">
        <v>45049.697916666664</v>
      </c>
      <c r="B4043">
        <v>765.28300000000002</v>
      </c>
      <c r="C4043">
        <v>9.327</v>
      </c>
      <c r="D4043">
        <v>745.27499999999998</v>
      </c>
      <c r="E4043">
        <v>0.40723542208598573</v>
      </c>
    </row>
    <row r="4044" spans="1:5" x14ac:dyDescent="0.3">
      <c r="A4044" s="1">
        <v>45049.701388888891</v>
      </c>
      <c r="B4044">
        <v>765.3803333333334</v>
      </c>
      <c r="C4044">
        <v>9.2523333333333326</v>
      </c>
      <c r="D4044">
        <v>745.23599999999999</v>
      </c>
      <c r="E4044">
        <v>0.40859665690342478</v>
      </c>
    </row>
    <row r="4045" spans="1:5" x14ac:dyDescent="0.3">
      <c r="A4045" s="1">
        <v>45049.704861111109</v>
      </c>
      <c r="B4045">
        <v>765.47766666666666</v>
      </c>
      <c r="C4045">
        <v>9.1776666666666671</v>
      </c>
      <c r="D4045">
        <v>745.197</v>
      </c>
      <c r="E4045">
        <v>0.40995784898133214</v>
      </c>
    </row>
    <row r="4046" spans="1:5" x14ac:dyDescent="0.3">
      <c r="A4046" s="1">
        <v>45049.708333333336</v>
      </c>
      <c r="B4046">
        <v>765.57500000000005</v>
      </c>
      <c r="C4046">
        <v>9.1029999999999998</v>
      </c>
      <c r="D4046">
        <v>745.15800000000002</v>
      </c>
      <c r="E4046">
        <v>0.4113189983197062</v>
      </c>
    </row>
    <row r="4047" spans="1:5" x14ac:dyDescent="0.3">
      <c r="A4047" s="1">
        <v>45049.711805555555</v>
      </c>
      <c r="B4047">
        <v>765.73066666666671</v>
      </c>
      <c r="C4047">
        <v>9.0243333333333329</v>
      </c>
      <c r="D4047">
        <v>745.15800000000002</v>
      </c>
      <c r="E4047">
        <v>0.41287340356004432</v>
      </c>
    </row>
    <row r="4048" spans="1:5" x14ac:dyDescent="0.3">
      <c r="A4048" s="1">
        <v>45049.715277777781</v>
      </c>
      <c r="B4048">
        <v>765.88633333333337</v>
      </c>
      <c r="C4048">
        <v>8.9456666666666678</v>
      </c>
      <c r="D4048">
        <v>745.15800000000002</v>
      </c>
      <c r="E4048">
        <v>0.41442775738567927</v>
      </c>
    </row>
    <row r="4049" spans="1:5" x14ac:dyDescent="0.3">
      <c r="A4049" s="1">
        <v>45049.71875</v>
      </c>
      <c r="B4049">
        <v>766.04200000000003</v>
      </c>
      <c r="C4049">
        <v>8.8670000000000009</v>
      </c>
      <c r="D4049">
        <v>745.15800000000002</v>
      </c>
      <c r="E4049">
        <v>0.41598205979660974</v>
      </c>
    </row>
    <row r="4050" spans="1:5" x14ac:dyDescent="0.3">
      <c r="A4050" s="1">
        <v>45049.722222222219</v>
      </c>
      <c r="B4050">
        <v>765.73066666666671</v>
      </c>
      <c r="C4050">
        <v>8.7856666666666676</v>
      </c>
      <c r="D4050">
        <v>745.197</v>
      </c>
      <c r="E4050">
        <v>0.41247283742877661</v>
      </c>
    </row>
    <row r="4051" spans="1:5" x14ac:dyDescent="0.3">
      <c r="A4051" s="1">
        <v>45049.725694444445</v>
      </c>
      <c r="B4051">
        <v>765.41933333333327</v>
      </c>
      <c r="C4051">
        <v>8.7043333333333326</v>
      </c>
      <c r="D4051">
        <v>745.23599999999999</v>
      </c>
      <c r="E4051">
        <v>0.40896373469394004</v>
      </c>
    </row>
    <row r="4052" spans="1:5" x14ac:dyDescent="0.3">
      <c r="A4052" s="1">
        <v>45049.729166666664</v>
      </c>
      <c r="B4052">
        <v>765.10799999999995</v>
      </c>
      <c r="C4052">
        <v>8.6229999999999993</v>
      </c>
      <c r="D4052">
        <v>745.27499999999998</v>
      </c>
      <c r="E4052">
        <v>0.40545475159210731</v>
      </c>
    </row>
    <row r="4053" spans="1:5" x14ac:dyDescent="0.3">
      <c r="A4053" s="1">
        <v>45049.732638888891</v>
      </c>
      <c r="B4053">
        <v>765.10799999999995</v>
      </c>
      <c r="C4053">
        <v>8.5510000000000002</v>
      </c>
      <c r="D4053">
        <v>745.27499999999998</v>
      </c>
      <c r="E4053">
        <v>0.40545175386654519</v>
      </c>
    </row>
    <row r="4054" spans="1:5" x14ac:dyDescent="0.3">
      <c r="A4054" s="1">
        <v>45049.736111111109</v>
      </c>
      <c r="B4054">
        <v>765.10799999999995</v>
      </c>
      <c r="C4054">
        <v>8.4789999999999992</v>
      </c>
      <c r="D4054">
        <v>745.27499999999998</v>
      </c>
      <c r="E4054">
        <v>0.40544875614098297</v>
      </c>
    </row>
    <row r="4055" spans="1:5" x14ac:dyDescent="0.3">
      <c r="A4055" s="1">
        <v>45049.739583333336</v>
      </c>
      <c r="B4055">
        <v>765.10799999999995</v>
      </c>
      <c r="C4055">
        <v>8.407</v>
      </c>
      <c r="D4055">
        <v>745.27499999999998</v>
      </c>
      <c r="E4055">
        <v>0.40544575841542085</v>
      </c>
    </row>
    <row r="4056" spans="1:5" x14ac:dyDescent="0.3">
      <c r="A4056" s="1">
        <v>45049.743055555555</v>
      </c>
      <c r="B4056">
        <v>765.26366666666661</v>
      </c>
      <c r="C4056">
        <v>8.3436666666666675</v>
      </c>
      <c r="D4056">
        <v>745.23599999999999</v>
      </c>
      <c r="E4056">
        <v>0.40739089851456972</v>
      </c>
    </row>
    <row r="4057" spans="1:5" x14ac:dyDescent="0.3">
      <c r="A4057" s="1">
        <v>45049.746527777781</v>
      </c>
      <c r="B4057">
        <v>765.41933333333338</v>
      </c>
      <c r="C4057">
        <v>8.2803333333333331</v>
      </c>
      <c r="D4057">
        <v>745.197</v>
      </c>
      <c r="E4057">
        <v>0.40933598685006944</v>
      </c>
    </row>
    <row r="4058" spans="1:5" x14ac:dyDescent="0.3">
      <c r="A4058" s="1">
        <v>45049.75</v>
      </c>
      <c r="B4058">
        <v>765.57500000000005</v>
      </c>
      <c r="C4058">
        <v>8.2170000000000005</v>
      </c>
      <c r="D4058">
        <v>745.15800000000002</v>
      </c>
      <c r="E4058">
        <v>0.41128102342191847</v>
      </c>
    </row>
    <row r="4059" spans="1:5" x14ac:dyDescent="0.3">
      <c r="A4059" s="1">
        <v>45049.753472222219</v>
      </c>
      <c r="B4059">
        <v>766.27499999999998</v>
      </c>
      <c r="C4059">
        <v>8.1656666666666666</v>
      </c>
      <c r="D4059">
        <v>745.09966666666662</v>
      </c>
      <c r="E4059">
        <v>0.4188661984936079</v>
      </c>
    </row>
    <row r="4060" spans="1:5" x14ac:dyDescent="0.3">
      <c r="A4060" s="1">
        <v>45049.756944444445</v>
      </c>
      <c r="B4060">
        <v>766.97500000000002</v>
      </c>
      <c r="C4060">
        <v>8.1143333333333345</v>
      </c>
      <c r="D4060">
        <v>745.04133333333334</v>
      </c>
      <c r="E4060">
        <v>0.42645121012446441</v>
      </c>
    </row>
    <row r="4061" spans="1:5" x14ac:dyDescent="0.3">
      <c r="A4061" s="1">
        <v>45049.760416666664</v>
      </c>
      <c r="B4061">
        <v>767.67499999999995</v>
      </c>
      <c r="C4061">
        <v>8.0630000000000006</v>
      </c>
      <c r="D4061">
        <v>744.98299999999995</v>
      </c>
      <c r="E4061">
        <v>0.43403605831448488</v>
      </c>
    </row>
    <row r="4062" spans="1:5" x14ac:dyDescent="0.3">
      <c r="A4062" s="1">
        <v>45049.763888888891</v>
      </c>
      <c r="B4062">
        <v>767.83066666666662</v>
      </c>
      <c r="C4062">
        <v>8.0143333333333331</v>
      </c>
      <c r="D4062">
        <v>744.98299999999995</v>
      </c>
      <c r="E4062">
        <v>0.43559118690472315</v>
      </c>
    </row>
    <row r="4063" spans="1:5" x14ac:dyDescent="0.3">
      <c r="A4063" s="1">
        <v>45049.767361111109</v>
      </c>
      <c r="B4063">
        <v>767.98633333333339</v>
      </c>
      <c r="C4063">
        <v>7.9656666666666665</v>
      </c>
      <c r="D4063">
        <v>744.98299999999995</v>
      </c>
      <c r="E4063">
        <v>0.43714628368756181</v>
      </c>
    </row>
    <row r="4064" spans="1:5" x14ac:dyDescent="0.3">
      <c r="A4064" s="1">
        <v>45049.770833333336</v>
      </c>
      <c r="B4064">
        <v>768.14200000000005</v>
      </c>
      <c r="C4064">
        <v>7.9169999999999998</v>
      </c>
      <c r="D4064">
        <v>744.98299999999995</v>
      </c>
      <c r="E4064">
        <v>0.43870134866299781</v>
      </c>
    </row>
    <row r="4065" spans="1:5" x14ac:dyDescent="0.3">
      <c r="A4065" s="1">
        <v>45049.774305555555</v>
      </c>
      <c r="B4065">
        <v>768.35566666666671</v>
      </c>
      <c r="C4065">
        <v>7.8546666666666667</v>
      </c>
      <c r="D4065">
        <v>744.98299999999995</v>
      </c>
      <c r="E4065">
        <v>0.44083598420347048</v>
      </c>
    </row>
    <row r="4066" spans="1:5" x14ac:dyDescent="0.3">
      <c r="A4066" s="1">
        <v>45049.777777777781</v>
      </c>
      <c r="B4066">
        <v>768.56933333333336</v>
      </c>
      <c r="C4066">
        <v>7.7923333333333344</v>
      </c>
      <c r="D4066">
        <v>744.98299999999995</v>
      </c>
      <c r="E4066">
        <v>0.44297056382511202</v>
      </c>
    </row>
    <row r="4067" spans="1:5" x14ac:dyDescent="0.3">
      <c r="A4067" s="1">
        <v>45049.78125</v>
      </c>
      <c r="B4067">
        <v>768.78300000000002</v>
      </c>
      <c r="C4067">
        <v>7.73</v>
      </c>
      <c r="D4067">
        <v>744.98299999999995</v>
      </c>
      <c r="E4067">
        <v>0.44510508752792077</v>
      </c>
    </row>
    <row r="4068" spans="1:5" x14ac:dyDescent="0.3">
      <c r="A4068" s="1">
        <v>45049.784722222219</v>
      </c>
      <c r="B4068">
        <v>768.68600000000004</v>
      </c>
      <c r="C4068">
        <v>7.6690000000000005</v>
      </c>
      <c r="D4068">
        <v>744.98299999999995</v>
      </c>
      <c r="E4068">
        <v>0.44413162391259398</v>
      </c>
    </row>
    <row r="4069" spans="1:5" x14ac:dyDescent="0.3">
      <c r="A4069" s="1">
        <v>45049.788194444445</v>
      </c>
      <c r="B4069">
        <v>768.58899999999994</v>
      </c>
      <c r="C4069">
        <v>7.6079999999999997</v>
      </c>
      <c r="D4069">
        <v>744.98299999999995</v>
      </c>
      <c r="E4069">
        <v>0.44315818514017757</v>
      </c>
    </row>
    <row r="4070" spans="1:5" x14ac:dyDescent="0.3">
      <c r="A4070" s="1">
        <v>45049.791666666664</v>
      </c>
      <c r="B4070">
        <v>768.49199999999996</v>
      </c>
      <c r="C4070">
        <v>7.5469999999999997</v>
      </c>
      <c r="D4070">
        <v>744.98299999999995</v>
      </c>
      <c r="E4070">
        <v>0.44218477121067634</v>
      </c>
    </row>
    <row r="4071" spans="1:5" x14ac:dyDescent="0.3">
      <c r="A4071" s="1">
        <v>45049.795138888891</v>
      </c>
      <c r="B4071">
        <v>768.68633333333332</v>
      </c>
      <c r="C4071">
        <v>7.4846666666666666</v>
      </c>
      <c r="D4071">
        <v>744.92466666666667</v>
      </c>
      <c r="E4071">
        <v>0.44470934710580107</v>
      </c>
    </row>
    <row r="4072" spans="1:5" x14ac:dyDescent="0.3">
      <c r="A4072" s="1">
        <v>45049.798611111109</v>
      </c>
      <c r="B4072">
        <v>768.88066666666668</v>
      </c>
      <c r="C4072">
        <v>7.4223333333333334</v>
      </c>
      <c r="D4072">
        <v>744.86633333333327</v>
      </c>
      <c r="E4072">
        <v>0.44723385687538125</v>
      </c>
    </row>
    <row r="4073" spans="1:5" x14ac:dyDescent="0.3">
      <c r="A4073" s="1">
        <v>45049.802083333336</v>
      </c>
      <c r="B4073">
        <v>769.07500000000005</v>
      </c>
      <c r="C4073">
        <v>7.36</v>
      </c>
      <c r="D4073">
        <v>744.80799999999999</v>
      </c>
      <c r="E4073">
        <v>0.44975830051941701</v>
      </c>
    </row>
    <row r="4074" spans="1:5" x14ac:dyDescent="0.3">
      <c r="A4074" s="1">
        <v>45049.805555555555</v>
      </c>
      <c r="B4074">
        <v>769.01666666666665</v>
      </c>
      <c r="C4074">
        <v>7.2990000000000004</v>
      </c>
      <c r="D4074">
        <v>744.86633333333327</v>
      </c>
      <c r="E4074">
        <v>0.44858811673560134</v>
      </c>
    </row>
    <row r="4075" spans="1:5" x14ac:dyDescent="0.3">
      <c r="A4075" s="1">
        <v>45049.809027777781</v>
      </c>
      <c r="B4075">
        <v>768.95833333333337</v>
      </c>
      <c r="C4075">
        <v>7.2379999999999995</v>
      </c>
      <c r="D4075">
        <v>744.92466666666667</v>
      </c>
      <c r="E4075">
        <v>0.44741796283157864</v>
      </c>
    </row>
    <row r="4076" spans="1:5" x14ac:dyDescent="0.3">
      <c r="A4076" s="1">
        <v>45049.8125</v>
      </c>
      <c r="B4076">
        <v>768.9</v>
      </c>
      <c r="C4076">
        <v>7.1769999999999996</v>
      </c>
      <c r="D4076">
        <v>744.98299999999995</v>
      </c>
      <c r="E4076">
        <v>0.44624783880734892</v>
      </c>
    </row>
    <row r="4077" spans="1:5" x14ac:dyDescent="0.3">
      <c r="A4077" s="1">
        <v>45049.815972222219</v>
      </c>
      <c r="B4077">
        <v>768.70566666666662</v>
      </c>
      <c r="C4077">
        <v>7.1189999999999998</v>
      </c>
      <c r="D4077">
        <v>745.04133333333334</v>
      </c>
      <c r="E4077">
        <v>0.44371746849565874</v>
      </c>
    </row>
    <row r="4078" spans="1:5" x14ac:dyDescent="0.3">
      <c r="A4078" s="1">
        <v>45049.819444444445</v>
      </c>
      <c r="B4078">
        <v>768.51133333333337</v>
      </c>
      <c r="C4078">
        <v>7.0609999999999999</v>
      </c>
      <c r="D4078">
        <v>745.09966666666662</v>
      </c>
      <c r="E4078">
        <v>0.44118715971255018</v>
      </c>
    </row>
    <row r="4079" spans="1:5" x14ac:dyDescent="0.3">
      <c r="A4079" s="1">
        <v>45049.822916666664</v>
      </c>
      <c r="B4079">
        <v>768.31700000000001</v>
      </c>
      <c r="C4079">
        <v>7.0030000000000001</v>
      </c>
      <c r="D4079">
        <v>745.15800000000002</v>
      </c>
      <c r="E4079">
        <v>0.43865691245802307</v>
      </c>
    </row>
    <row r="4080" spans="1:5" x14ac:dyDescent="0.3">
      <c r="A4080" s="1">
        <v>45049.826388888891</v>
      </c>
      <c r="B4080">
        <v>768.31700000000001</v>
      </c>
      <c r="C4080">
        <v>6.9610000000000003</v>
      </c>
      <c r="D4080">
        <v>745.15800000000002</v>
      </c>
      <c r="E4080">
        <v>0.43865487053175517</v>
      </c>
    </row>
    <row r="4081" spans="1:5" x14ac:dyDescent="0.3">
      <c r="A4081" s="1">
        <v>45049.829861111109</v>
      </c>
      <c r="B4081">
        <v>768.31700000000001</v>
      </c>
      <c r="C4081">
        <v>6.9189999999999996</v>
      </c>
      <c r="D4081">
        <v>745.15800000000002</v>
      </c>
      <c r="E4081">
        <v>0.43865282860548727</v>
      </c>
    </row>
    <row r="4082" spans="1:5" x14ac:dyDescent="0.3">
      <c r="A4082" s="1">
        <v>45049.833333333336</v>
      </c>
      <c r="B4082">
        <v>768.31700000000001</v>
      </c>
      <c r="C4082">
        <v>6.8769999999999998</v>
      </c>
      <c r="D4082">
        <v>745.15800000000002</v>
      </c>
      <c r="E4082">
        <v>0.43865078667921931</v>
      </c>
    </row>
    <row r="4083" spans="1:5" x14ac:dyDescent="0.3">
      <c r="A4083" s="1">
        <v>45049.836805555555</v>
      </c>
      <c r="B4083">
        <v>767.94733333333329</v>
      </c>
      <c r="C4083">
        <v>6.8403333333333336</v>
      </c>
      <c r="D4083">
        <v>745.15800000000002</v>
      </c>
      <c r="E4083">
        <v>0.43495139554903861</v>
      </c>
    </row>
    <row r="4084" spans="1:5" x14ac:dyDescent="0.3">
      <c r="A4084" s="1">
        <v>45049.840277777781</v>
      </c>
      <c r="B4084">
        <v>767.57766666666669</v>
      </c>
      <c r="C4084">
        <v>6.8036666666666665</v>
      </c>
      <c r="D4084">
        <v>745.15800000000002</v>
      </c>
      <c r="E4084">
        <v>0.43125206132808547</v>
      </c>
    </row>
    <row r="4085" spans="1:5" x14ac:dyDescent="0.3">
      <c r="A4085" s="1">
        <v>45049.84375</v>
      </c>
      <c r="B4085">
        <v>767.20799999999997</v>
      </c>
      <c r="C4085">
        <v>6.7670000000000003</v>
      </c>
      <c r="D4085">
        <v>745.15800000000002</v>
      </c>
      <c r="E4085">
        <v>0.4275527840163571</v>
      </c>
    </row>
    <row r="4086" spans="1:5" x14ac:dyDescent="0.3">
      <c r="A4086" s="1">
        <v>45049.847222222219</v>
      </c>
      <c r="B4086">
        <v>767.88866666666661</v>
      </c>
      <c r="C4086">
        <v>6.7290000000000001</v>
      </c>
      <c r="D4086">
        <v>745.15800000000002</v>
      </c>
      <c r="E4086">
        <v>0.43435926679753967</v>
      </c>
    </row>
    <row r="4087" spans="1:5" x14ac:dyDescent="0.3">
      <c r="A4087" s="1">
        <v>45049.850694444445</v>
      </c>
      <c r="B4087">
        <v>768.56933333333336</v>
      </c>
      <c r="C4087">
        <v>6.6909999999999998</v>
      </c>
      <c r="D4087">
        <v>745.15800000000002</v>
      </c>
      <c r="E4087">
        <v>0.44116564098142264</v>
      </c>
    </row>
    <row r="4088" spans="1:5" x14ac:dyDescent="0.3">
      <c r="A4088" s="1">
        <v>45049.854166666664</v>
      </c>
      <c r="B4088">
        <v>769.25</v>
      </c>
      <c r="C4088">
        <v>6.6529999999999996</v>
      </c>
      <c r="D4088">
        <v>745.15800000000002</v>
      </c>
      <c r="E4088">
        <v>0.44797190656800001</v>
      </c>
    </row>
    <row r="4089" spans="1:5" x14ac:dyDescent="0.3">
      <c r="A4089" s="1">
        <v>45049.857638888891</v>
      </c>
      <c r="B4089">
        <v>769.34733333333338</v>
      </c>
      <c r="C4089">
        <v>6.6129999999999995</v>
      </c>
      <c r="D4089">
        <v>745.197</v>
      </c>
      <c r="E4089">
        <v>0.44855333764610983</v>
      </c>
    </row>
    <row r="4090" spans="1:5" x14ac:dyDescent="0.3">
      <c r="A4090" s="1">
        <v>45049.861111111109</v>
      </c>
      <c r="B4090">
        <v>769.44466666666665</v>
      </c>
      <c r="C4090">
        <v>6.5730000000000004</v>
      </c>
      <c r="D4090">
        <v>745.23599999999999</v>
      </c>
      <c r="E4090">
        <v>0.44913475892756627</v>
      </c>
    </row>
    <row r="4091" spans="1:5" x14ac:dyDescent="0.3">
      <c r="A4091" s="1">
        <v>45049.864583333336</v>
      </c>
      <c r="B4091">
        <v>769.54200000000003</v>
      </c>
      <c r="C4091">
        <v>6.5330000000000004</v>
      </c>
      <c r="D4091">
        <v>745.27499999999998</v>
      </c>
      <c r="E4091">
        <v>0.44971617041237077</v>
      </c>
    </row>
    <row r="4092" spans="1:5" x14ac:dyDescent="0.3">
      <c r="A4092" s="1">
        <v>45049.868055555555</v>
      </c>
      <c r="B4092">
        <v>769.54200000000003</v>
      </c>
      <c r="C4092">
        <v>6.492</v>
      </c>
      <c r="D4092">
        <v>745.1776666666666</v>
      </c>
      <c r="E4092">
        <v>0.45068759187944074</v>
      </c>
    </row>
    <row r="4093" spans="1:5" x14ac:dyDescent="0.3">
      <c r="A4093" s="1">
        <v>45049.871527777781</v>
      </c>
      <c r="B4093">
        <v>769.54200000000003</v>
      </c>
      <c r="C4093">
        <v>6.4510000000000005</v>
      </c>
      <c r="D4093">
        <v>745.08033333333333</v>
      </c>
      <c r="E4093">
        <v>0.45165899659143283</v>
      </c>
    </row>
    <row r="4094" spans="1:5" x14ac:dyDescent="0.3">
      <c r="A4094" s="1">
        <v>45049.875</v>
      </c>
      <c r="B4094">
        <v>769.54200000000003</v>
      </c>
      <c r="C4094">
        <v>6.41</v>
      </c>
      <c r="D4094">
        <v>744.98299999999995</v>
      </c>
      <c r="E4094">
        <v>0.45263038454834997</v>
      </c>
    </row>
    <row r="4095" spans="1:5" x14ac:dyDescent="0.3">
      <c r="A4095" s="1">
        <v>45049.878472222219</v>
      </c>
      <c r="B4095">
        <v>769.19200000000001</v>
      </c>
      <c r="C4095">
        <v>6.3743333333333334</v>
      </c>
      <c r="D4095">
        <v>744.98299999999995</v>
      </c>
      <c r="E4095">
        <v>0.44912799637732043</v>
      </c>
    </row>
    <row r="4096" spans="1:5" x14ac:dyDescent="0.3">
      <c r="A4096" s="1">
        <v>45049.881944444445</v>
      </c>
      <c r="B4096">
        <v>768.84199999999998</v>
      </c>
      <c r="C4096">
        <v>6.3386666666666667</v>
      </c>
      <c r="D4096">
        <v>744.98299999999995</v>
      </c>
      <c r="E4096">
        <v>0.44562566061838671</v>
      </c>
    </row>
    <row r="4097" spans="1:5" x14ac:dyDescent="0.3">
      <c r="A4097" s="1">
        <v>45049.885416666664</v>
      </c>
      <c r="B4097">
        <v>768.49199999999996</v>
      </c>
      <c r="C4097">
        <v>6.3029999999999999</v>
      </c>
      <c r="D4097">
        <v>744.98299999999995</v>
      </c>
      <c r="E4097">
        <v>0.44212337727154871</v>
      </c>
    </row>
    <row r="4098" spans="1:5" x14ac:dyDescent="0.3">
      <c r="A4098" s="1">
        <v>45049.888888888891</v>
      </c>
      <c r="B4098">
        <v>768.06399999999996</v>
      </c>
      <c r="C4098">
        <v>6.2729999999999997</v>
      </c>
      <c r="D4098">
        <v>745.04133333333334</v>
      </c>
      <c r="E4098">
        <v>0.43725790352613958</v>
      </c>
    </row>
    <row r="4099" spans="1:5" x14ac:dyDescent="0.3">
      <c r="A4099" s="1">
        <v>45049.892361111109</v>
      </c>
      <c r="B4099">
        <v>767.63599999999997</v>
      </c>
      <c r="C4099">
        <v>6.2430000000000003</v>
      </c>
      <c r="D4099">
        <v>745.09966666666662</v>
      </c>
      <c r="E4099">
        <v>0.43239249103780619</v>
      </c>
    </row>
    <row r="4100" spans="1:5" x14ac:dyDescent="0.3">
      <c r="A4100" s="1">
        <v>45049.895833333336</v>
      </c>
      <c r="B4100">
        <v>767.20799999999997</v>
      </c>
      <c r="C4100">
        <v>6.2130000000000001</v>
      </c>
      <c r="D4100">
        <v>745.15800000000002</v>
      </c>
      <c r="E4100">
        <v>0.42752713980654566</v>
      </c>
    </row>
    <row r="4101" spans="1:5" x14ac:dyDescent="0.3">
      <c r="A4101" s="1">
        <v>45049.899305555555</v>
      </c>
      <c r="B4101">
        <v>767.77199999999993</v>
      </c>
      <c r="C4101">
        <v>6.1876666666666669</v>
      </c>
      <c r="D4101">
        <v>745.15800000000002</v>
      </c>
      <c r="E4101">
        <v>0.43316663134082628</v>
      </c>
    </row>
    <row r="4102" spans="1:5" x14ac:dyDescent="0.3">
      <c r="A4102" s="1">
        <v>45049.902777777781</v>
      </c>
      <c r="B4102">
        <v>768.33600000000001</v>
      </c>
      <c r="C4102">
        <v>6.1623333333333328</v>
      </c>
      <c r="D4102">
        <v>745.15800000000002</v>
      </c>
      <c r="E4102">
        <v>0.43880606288600243</v>
      </c>
    </row>
    <row r="4103" spans="1:5" x14ac:dyDescent="0.3">
      <c r="A4103" s="1">
        <v>45049.90625</v>
      </c>
      <c r="B4103">
        <v>768.9</v>
      </c>
      <c r="C4103">
        <v>6.1369999999999996</v>
      </c>
      <c r="D4103">
        <v>745.15800000000002</v>
      </c>
      <c r="E4103">
        <v>0.44444543444206819</v>
      </c>
    </row>
    <row r="4104" spans="1:5" x14ac:dyDescent="0.3">
      <c r="A4104" s="1">
        <v>45049.909722222219</v>
      </c>
      <c r="B4104">
        <v>768.49166666666667</v>
      </c>
      <c r="C4104">
        <v>6.1113333333333326</v>
      </c>
      <c r="D4104">
        <v>745.197</v>
      </c>
      <c r="E4104">
        <v>0.43997036673359846</v>
      </c>
    </row>
    <row r="4105" spans="1:5" x14ac:dyDescent="0.3">
      <c r="A4105" s="1">
        <v>45049.913194444445</v>
      </c>
      <c r="B4105">
        <v>768.08333333333326</v>
      </c>
      <c r="C4105">
        <v>6.0856666666666666</v>
      </c>
      <c r="D4105">
        <v>745.23599999999999</v>
      </c>
      <c r="E4105">
        <v>0.43549534723119454</v>
      </c>
    </row>
    <row r="4106" spans="1:5" x14ac:dyDescent="0.3">
      <c r="A4106" s="1">
        <v>45049.916666666664</v>
      </c>
      <c r="B4106">
        <v>767.67499999999995</v>
      </c>
      <c r="C4106">
        <v>6.06</v>
      </c>
      <c r="D4106">
        <v>745.27499999999998</v>
      </c>
      <c r="E4106">
        <v>0.43102037593485809</v>
      </c>
    </row>
    <row r="4107" spans="1:5" x14ac:dyDescent="0.3">
      <c r="A4107" s="1">
        <v>45049.920138888891</v>
      </c>
      <c r="B4107">
        <v>768.45266666666669</v>
      </c>
      <c r="C4107">
        <v>6.0343333333333327</v>
      </c>
      <c r="D4107">
        <v>745.27499999999998</v>
      </c>
      <c r="E4107">
        <v>0.4387965011485736</v>
      </c>
    </row>
    <row r="4108" spans="1:5" x14ac:dyDescent="0.3">
      <c r="A4108" s="1">
        <v>45049.923611111109</v>
      </c>
      <c r="B4108">
        <v>769.23033333333331</v>
      </c>
      <c r="C4108">
        <v>6.0086666666666666</v>
      </c>
      <c r="D4108">
        <v>745.27499999999998</v>
      </c>
      <c r="E4108">
        <v>0.44657254255844719</v>
      </c>
    </row>
    <row r="4109" spans="1:5" x14ac:dyDescent="0.3">
      <c r="A4109" s="1">
        <v>45049.927083333336</v>
      </c>
      <c r="B4109">
        <v>770.00800000000004</v>
      </c>
      <c r="C4109">
        <v>5.9829999999999997</v>
      </c>
      <c r="D4109">
        <v>745.27499999999998</v>
      </c>
      <c r="E4109">
        <v>0.45434850016448353</v>
      </c>
    </row>
    <row r="4110" spans="1:5" x14ac:dyDescent="0.3">
      <c r="A4110" s="1">
        <v>45049.930555555555</v>
      </c>
      <c r="B4110">
        <v>769.7553333333334</v>
      </c>
      <c r="C4110">
        <v>5.9576666666666664</v>
      </c>
      <c r="D4110">
        <v>745.27499999999998</v>
      </c>
      <c r="E4110">
        <v>0.45182034259537629</v>
      </c>
    </row>
    <row r="4111" spans="1:5" x14ac:dyDescent="0.3">
      <c r="A4111" s="1">
        <v>45049.934027777781</v>
      </c>
      <c r="B4111">
        <v>769.50266666666664</v>
      </c>
      <c r="C4111">
        <v>5.9323333333333332</v>
      </c>
      <c r="D4111">
        <v>745.27499999999998</v>
      </c>
      <c r="E4111">
        <v>0.44929221190082191</v>
      </c>
    </row>
    <row r="4112" spans="1:5" x14ac:dyDescent="0.3">
      <c r="A4112" s="1">
        <v>45049.9375</v>
      </c>
      <c r="B4112">
        <v>769.25</v>
      </c>
      <c r="C4112">
        <v>5.907</v>
      </c>
      <c r="D4112">
        <v>745.27499999999998</v>
      </c>
      <c r="E4112">
        <v>0.44676410808082034</v>
      </c>
    </row>
    <row r="4113" spans="1:5" x14ac:dyDescent="0.3">
      <c r="A4113" s="1">
        <v>45049.940972222219</v>
      </c>
      <c r="B4113">
        <v>768.8416666666667</v>
      </c>
      <c r="C4113">
        <v>5.8836666666666666</v>
      </c>
      <c r="D4113">
        <v>745.27499999999998</v>
      </c>
      <c r="E4113">
        <v>0.44267938009154439</v>
      </c>
    </row>
    <row r="4114" spans="1:5" x14ac:dyDescent="0.3">
      <c r="A4114" s="1">
        <v>45049.944444444445</v>
      </c>
      <c r="B4114">
        <v>768.43333333333328</v>
      </c>
      <c r="C4114">
        <v>5.8603333333333332</v>
      </c>
      <c r="D4114">
        <v>745.27499999999998</v>
      </c>
      <c r="E4114">
        <v>0.43859469210526991</v>
      </c>
    </row>
    <row r="4115" spans="1:5" x14ac:dyDescent="0.3">
      <c r="A4115" s="1">
        <v>45049.947916666664</v>
      </c>
      <c r="B4115">
        <v>768.02499999999998</v>
      </c>
      <c r="C4115">
        <v>5.8369999999999997</v>
      </c>
      <c r="D4115">
        <v>745.27499999999998</v>
      </c>
      <c r="E4115">
        <v>0.4345100441219969</v>
      </c>
    </row>
    <row r="4116" spans="1:5" x14ac:dyDescent="0.3">
      <c r="A4116" s="1">
        <v>45049.951388888891</v>
      </c>
      <c r="B4116">
        <v>768.02499999999998</v>
      </c>
      <c r="C4116">
        <v>5.8136666666666663</v>
      </c>
      <c r="D4116">
        <v>745.27499999999998</v>
      </c>
      <c r="E4116">
        <v>0.43450892975267091</v>
      </c>
    </row>
    <row r="4117" spans="1:5" x14ac:dyDescent="0.3">
      <c r="A4117" s="1">
        <v>45049.954861111109</v>
      </c>
      <c r="B4117">
        <v>768.02499999999998</v>
      </c>
      <c r="C4117">
        <v>5.7903333333333338</v>
      </c>
      <c r="D4117">
        <v>745.27499999999998</v>
      </c>
      <c r="E4117">
        <v>0.43450781538334493</v>
      </c>
    </row>
    <row r="4118" spans="1:5" x14ac:dyDescent="0.3">
      <c r="A4118" s="1">
        <v>45049.958333333336</v>
      </c>
      <c r="B4118">
        <v>768.02499999999998</v>
      </c>
      <c r="C4118">
        <v>5.7670000000000003</v>
      </c>
      <c r="D4118">
        <v>745.27499999999998</v>
      </c>
      <c r="E4118">
        <v>0.434506701014019</v>
      </c>
    </row>
    <row r="4119" spans="1:5" x14ac:dyDescent="0.3">
      <c r="A4119" s="1">
        <v>45049.961805555555</v>
      </c>
      <c r="B4119">
        <v>768.27766666666662</v>
      </c>
      <c r="C4119">
        <v>5.7503333333333337</v>
      </c>
      <c r="D4119">
        <v>745.27499999999998</v>
      </c>
      <c r="E4119">
        <v>0.43703263728526592</v>
      </c>
    </row>
    <row r="4120" spans="1:5" x14ac:dyDescent="0.3">
      <c r="A4120" s="1">
        <v>45049.965277777781</v>
      </c>
      <c r="B4120">
        <v>768.53033333333337</v>
      </c>
      <c r="C4120">
        <v>5.7336666666666662</v>
      </c>
      <c r="D4120">
        <v>745.27499999999998</v>
      </c>
      <c r="E4120">
        <v>0.43955855587588744</v>
      </c>
    </row>
    <row r="4121" spans="1:5" x14ac:dyDescent="0.3">
      <c r="A4121" s="1">
        <v>45049.96875</v>
      </c>
      <c r="B4121">
        <v>768.78300000000002</v>
      </c>
      <c r="C4121">
        <v>5.7169999999999996</v>
      </c>
      <c r="D4121">
        <v>745.27499999999998</v>
      </c>
      <c r="E4121">
        <v>0.44208445678587904</v>
      </c>
    </row>
    <row r="4122" spans="1:5" x14ac:dyDescent="0.3">
      <c r="A4122" s="1">
        <v>45049.972222222219</v>
      </c>
      <c r="B4122">
        <v>768.53033333333337</v>
      </c>
      <c r="C4122">
        <v>5.7056666666666667</v>
      </c>
      <c r="D4122">
        <v>745.27499999999998</v>
      </c>
      <c r="E4122">
        <v>0.43955718892924311</v>
      </c>
    </row>
    <row r="4123" spans="1:5" x14ac:dyDescent="0.3">
      <c r="A4123" s="1">
        <v>45049.975694444445</v>
      </c>
      <c r="B4123">
        <v>768.27766666666662</v>
      </c>
      <c r="C4123">
        <v>5.6943333333333328</v>
      </c>
      <c r="D4123">
        <v>745.27499999999998</v>
      </c>
      <c r="E4123">
        <v>0.43702993309543048</v>
      </c>
    </row>
    <row r="4124" spans="1:5" x14ac:dyDescent="0.3">
      <c r="A4124" s="1">
        <v>45049.979166666664</v>
      </c>
      <c r="B4124">
        <v>768.02499999999998</v>
      </c>
      <c r="C4124">
        <v>5.6829999999999998</v>
      </c>
      <c r="D4124">
        <v>745.27499999999998</v>
      </c>
      <c r="E4124">
        <v>0.43450268928444569</v>
      </c>
    </row>
    <row r="4125" spans="1:5" x14ac:dyDescent="0.3">
      <c r="A4125" s="1">
        <v>45049.982638888891</v>
      </c>
      <c r="B4125">
        <v>768.02499999999998</v>
      </c>
      <c r="C4125">
        <v>5.6710000000000003</v>
      </c>
      <c r="D4125">
        <v>745.27499999999998</v>
      </c>
      <c r="E4125">
        <v>0.43450211618022089</v>
      </c>
    </row>
    <row r="4126" spans="1:5" x14ac:dyDescent="0.3">
      <c r="A4126" s="1">
        <v>45049.986111111109</v>
      </c>
      <c r="B4126">
        <v>768.02499999999998</v>
      </c>
      <c r="C4126">
        <v>5.6589999999999998</v>
      </c>
      <c r="D4126">
        <v>745.27499999999998</v>
      </c>
      <c r="E4126">
        <v>0.43450154307599609</v>
      </c>
    </row>
    <row r="4127" spans="1:5" x14ac:dyDescent="0.3">
      <c r="A4127" s="1">
        <v>45049.989583333336</v>
      </c>
      <c r="B4127">
        <v>768.02499999999998</v>
      </c>
      <c r="C4127">
        <v>5.6470000000000002</v>
      </c>
      <c r="D4127">
        <v>745.27499999999998</v>
      </c>
      <c r="E4127">
        <v>0.43450096997177134</v>
      </c>
    </row>
    <row r="4128" spans="1:5" x14ac:dyDescent="0.3">
      <c r="A4128" s="1">
        <v>45049.993055555555</v>
      </c>
      <c r="B4128">
        <v>767.71399999999994</v>
      </c>
      <c r="C4128">
        <v>5.6423333333333332</v>
      </c>
      <c r="D4128">
        <v>745.27499999999998</v>
      </c>
      <c r="E4128">
        <v>0.43139073688483132</v>
      </c>
    </row>
    <row r="4129" spans="1:5" x14ac:dyDescent="0.3">
      <c r="A4129" s="1">
        <v>45049.996527777781</v>
      </c>
      <c r="B4129">
        <v>767.40300000000002</v>
      </c>
      <c r="C4129">
        <v>5.637666666666667</v>
      </c>
      <c r="D4129">
        <v>745.27499999999998</v>
      </c>
      <c r="E4129">
        <v>0.42828050989141125</v>
      </c>
    </row>
    <row r="4130" spans="1:5" x14ac:dyDescent="0.3">
      <c r="A4130" s="1">
        <v>45050</v>
      </c>
      <c r="B4130">
        <v>767.09199999999998</v>
      </c>
      <c r="C4130">
        <v>5.633</v>
      </c>
      <c r="D4130">
        <v>745.27499999999998</v>
      </c>
      <c r="E4130">
        <v>0.42517028899150811</v>
      </c>
    </row>
    <row r="4131" spans="1:5" x14ac:dyDescent="0.3">
      <c r="A4131" s="1">
        <v>45050.003472222219</v>
      </c>
      <c r="B4131">
        <v>767.18899999999996</v>
      </c>
      <c r="C4131">
        <v>5.6286666666666667</v>
      </c>
      <c r="D4131">
        <v>745.27499999999998</v>
      </c>
      <c r="E4131">
        <v>0.42614009092708438</v>
      </c>
    </row>
    <row r="4132" spans="1:5" x14ac:dyDescent="0.3">
      <c r="A4132" s="1">
        <v>45050.006944444445</v>
      </c>
      <c r="B4132">
        <v>767.28600000000006</v>
      </c>
      <c r="C4132">
        <v>5.6243333333333334</v>
      </c>
      <c r="D4132">
        <v>745.27499999999998</v>
      </c>
      <c r="E4132">
        <v>0.42710989109786346</v>
      </c>
    </row>
    <row r="4133" spans="1:5" x14ac:dyDescent="0.3">
      <c r="A4133" s="1">
        <v>45050.010416666664</v>
      </c>
      <c r="B4133">
        <v>767.38300000000004</v>
      </c>
      <c r="C4133">
        <v>5.62</v>
      </c>
      <c r="D4133">
        <v>745.27499999999998</v>
      </c>
      <c r="E4133">
        <v>0.42807968950384545</v>
      </c>
    </row>
    <row r="4134" spans="1:5" x14ac:dyDescent="0.3">
      <c r="A4134" s="1">
        <v>45050.013888888891</v>
      </c>
      <c r="B4134">
        <v>767.32466666666664</v>
      </c>
      <c r="C4134">
        <v>5.6109999999999998</v>
      </c>
      <c r="D4134">
        <v>745.27499999999998</v>
      </c>
      <c r="E4134">
        <v>0.4274959403933869</v>
      </c>
    </row>
    <row r="4135" spans="1:5" x14ac:dyDescent="0.3">
      <c r="A4135" s="1">
        <v>45050.017361111109</v>
      </c>
      <c r="B4135">
        <v>767.26633333333336</v>
      </c>
      <c r="C4135">
        <v>5.6020000000000003</v>
      </c>
      <c r="D4135">
        <v>745.27499999999998</v>
      </c>
      <c r="E4135">
        <v>0.42691219348717524</v>
      </c>
    </row>
    <row r="4136" spans="1:5" x14ac:dyDescent="0.3">
      <c r="A4136" s="1">
        <v>45050.020833333336</v>
      </c>
      <c r="B4136">
        <v>767.20799999999997</v>
      </c>
      <c r="C4136">
        <v>5.593</v>
      </c>
      <c r="D4136">
        <v>745.27499999999998</v>
      </c>
      <c r="E4136">
        <v>0.4263284487852107</v>
      </c>
    </row>
    <row r="4137" spans="1:5" x14ac:dyDescent="0.3">
      <c r="A4137" s="1">
        <v>45050.024305555555</v>
      </c>
      <c r="B4137">
        <v>767.11099999999999</v>
      </c>
      <c r="C4137">
        <v>5.5810000000000004</v>
      </c>
      <c r="D4137">
        <v>745.27499999999998</v>
      </c>
      <c r="E4137">
        <v>0.42535790556626052</v>
      </c>
    </row>
    <row r="4138" spans="1:5" x14ac:dyDescent="0.3">
      <c r="A4138" s="1">
        <v>45050.027777777781</v>
      </c>
      <c r="B4138">
        <v>767.01400000000001</v>
      </c>
      <c r="C4138">
        <v>5.569</v>
      </c>
      <c r="D4138">
        <v>745.27499999999998</v>
      </c>
      <c r="E4138">
        <v>0.42438736723444093</v>
      </c>
    </row>
    <row r="4139" spans="1:5" x14ac:dyDescent="0.3">
      <c r="A4139" s="1">
        <v>45050.03125</v>
      </c>
      <c r="B4139">
        <v>766.91700000000003</v>
      </c>
      <c r="C4139">
        <v>5.5570000000000004</v>
      </c>
      <c r="D4139">
        <v>745.27499999999998</v>
      </c>
      <c r="E4139">
        <v>0.42341683378975181</v>
      </c>
    </row>
    <row r="4140" spans="1:5" x14ac:dyDescent="0.3">
      <c r="A4140" s="1">
        <v>45050.034722222219</v>
      </c>
      <c r="B4140">
        <v>766.76133333333337</v>
      </c>
      <c r="C4140">
        <v>5.5503333333333336</v>
      </c>
      <c r="D4140">
        <v>745.27499999999998</v>
      </c>
      <c r="E4140">
        <v>0.42185988919107104</v>
      </c>
    </row>
    <row r="4141" spans="1:5" x14ac:dyDescent="0.3">
      <c r="A4141" s="1">
        <v>45050.038194444445</v>
      </c>
      <c r="B4141">
        <v>766.60566666666671</v>
      </c>
      <c r="C4141">
        <v>5.5436666666666667</v>
      </c>
      <c r="D4141">
        <v>745.27499999999998</v>
      </c>
      <c r="E4141">
        <v>0.42030294894956843</v>
      </c>
    </row>
    <row r="4142" spans="1:5" x14ac:dyDescent="0.3">
      <c r="A4142" s="1">
        <v>45050.041666666664</v>
      </c>
      <c r="B4142">
        <v>766.45</v>
      </c>
      <c r="C4142">
        <v>5.5369999999999999</v>
      </c>
      <c r="D4142">
        <v>745.27499999999998</v>
      </c>
      <c r="E4142">
        <v>0.41874601306524561</v>
      </c>
    </row>
    <row r="4143" spans="1:5" x14ac:dyDescent="0.3">
      <c r="A4143" s="1">
        <v>45050.045138888891</v>
      </c>
      <c r="B4143">
        <v>767.0723333333334</v>
      </c>
      <c r="C4143">
        <v>5.5246666666666666</v>
      </c>
      <c r="D4143">
        <v>745.23599999999999</v>
      </c>
      <c r="E4143">
        <v>0.42535865651153282</v>
      </c>
    </row>
    <row r="4144" spans="1:5" x14ac:dyDescent="0.3">
      <c r="A4144" s="1">
        <v>45050.048611111109</v>
      </c>
      <c r="B4144">
        <v>767.69466666666665</v>
      </c>
      <c r="C4144">
        <v>5.5123333333333333</v>
      </c>
      <c r="D4144">
        <v>745.197</v>
      </c>
      <c r="E4144">
        <v>0.43197126571245326</v>
      </c>
    </row>
    <row r="4145" spans="1:5" x14ac:dyDescent="0.3">
      <c r="A4145" s="1">
        <v>45050.052083333336</v>
      </c>
      <c r="B4145">
        <v>768.31700000000001</v>
      </c>
      <c r="C4145">
        <v>5.5</v>
      </c>
      <c r="D4145">
        <v>745.15800000000002</v>
      </c>
      <c r="E4145">
        <v>0.43858384066800693</v>
      </c>
    </row>
    <row r="4146" spans="1:5" x14ac:dyDescent="0.3">
      <c r="A4146" s="1">
        <v>45050.055555555555</v>
      </c>
      <c r="B4146">
        <v>767.44200000000001</v>
      </c>
      <c r="C4146">
        <v>5.4933333333333332</v>
      </c>
      <c r="D4146">
        <v>745.197</v>
      </c>
      <c r="E4146">
        <v>0.42944377243039045</v>
      </c>
    </row>
    <row r="4147" spans="1:5" x14ac:dyDescent="0.3">
      <c r="A4147" s="1">
        <v>45050.059027777781</v>
      </c>
      <c r="B4147">
        <v>766.56700000000001</v>
      </c>
      <c r="C4147">
        <v>5.4866666666666672</v>
      </c>
      <c r="D4147">
        <v>745.23599999999999</v>
      </c>
      <c r="E4147">
        <v>0.42030372977603314</v>
      </c>
    </row>
    <row r="4148" spans="1:5" x14ac:dyDescent="0.3">
      <c r="A4148" s="1">
        <v>45050.0625</v>
      </c>
      <c r="B4148">
        <v>765.69200000000001</v>
      </c>
      <c r="C4148">
        <v>5.48</v>
      </c>
      <c r="D4148">
        <v>745.27499999999998</v>
      </c>
      <c r="E4148">
        <v>0.41116371270493796</v>
      </c>
    </row>
    <row r="4149" spans="1:5" x14ac:dyDescent="0.3">
      <c r="A4149" s="1">
        <v>45050.065972222219</v>
      </c>
      <c r="B4149">
        <v>766.25566666666668</v>
      </c>
      <c r="C4149">
        <v>5.4756666666666671</v>
      </c>
      <c r="D4149">
        <v>745.23599999999999</v>
      </c>
      <c r="E4149">
        <v>0.41719000257030103</v>
      </c>
    </row>
    <row r="4150" spans="1:5" x14ac:dyDescent="0.3">
      <c r="A4150" s="1">
        <v>45050.069444444445</v>
      </c>
      <c r="B4150">
        <v>766.81933333333336</v>
      </c>
      <c r="C4150">
        <v>5.4713333333333329</v>
      </c>
      <c r="D4150">
        <v>745.197</v>
      </c>
      <c r="E4150">
        <v>0.42321628147087786</v>
      </c>
    </row>
    <row r="4151" spans="1:5" x14ac:dyDescent="0.3">
      <c r="A4151" s="1">
        <v>45050.072916666664</v>
      </c>
      <c r="B4151">
        <v>767.38300000000004</v>
      </c>
      <c r="C4151">
        <v>5.4669999999999996</v>
      </c>
      <c r="D4151">
        <v>745.15800000000002</v>
      </c>
      <c r="E4151">
        <v>0.42924254940666706</v>
      </c>
    </row>
    <row r="4152" spans="1:5" x14ac:dyDescent="0.3">
      <c r="A4152" s="1">
        <v>45050.076388888891</v>
      </c>
      <c r="B4152">
        <v>767.38300000000004</v>
      </c>
      <c r="C4152">
        <v>5.4603333333333328</v>
      </c>
      <c r="D4152">
        <v>745.15800000000002</v>
      </c>
      <c r="E4152">
        <v>0.42924223836292119</v>
      </c>
    </row>
    <row r="4153" spans="1:5" x14ac:dyDescent="0.3">
      <c r="A4153" s="1">
        <v>45050.079861111109</v>
      </c>
      <c r="B4153">
        <v>767.38300000000004</v>
      </c>
      <c r="C4153">
        <v>5.4536666666666669</v>
      </c>
      <c r="D4153">
        <v>745.15800000000002</v>
      </c>
      <c r="E4153">
        <v>0.42924192731917521</v>
      </c>
    </row>
    <row r="4154" spans="1:5" x14ac:dyDescent="0.3">
      <c r="A4154" s="1">
        <v>45050.083333333336</v>
      </c>
      <c r="B4154">
        <v>767.38300000000004</v>
      </c>
      <c r="C4154">
        <v>5.4470000000000001</v>
      </c>
      <c r="D4154">
        <v>745.15800000000002</v>
      </c>
      <c r="E4154">
        <v>0.42924161627542934</v>
      </c>
    </row>
    <row r="4155" spans="1:5" x14ac:dyDescent="0.3">
      <c r="A4155" s="1">
        <v>45050.086805555555</v>
      </c>
      <c r="B4155">
        <v>767.03300000000002</v>
      </c>
      <c r="C4155">
        <v>5.4323333333333332</v>
      </c>
      <c r="D4155">
        <v>745.09966666666662</v>
      </c>
      <c r="E4155">
        <v>0.42632438431541919</v>
      </c>
    </row>
    <row r="4156" spans="1:5" x14ac:dyDescent="0.3">
      <c r="A4156" s="1">
        <v>45050.090277777781</v>
      </c>
      <c r="B4156">
        <v>766.68299999999999</v>
      </c>
      <c r="C4156">
        <v>5.4176666666666664</v>
      </c>
      <c r="D4156">
        <v>745.04133333333334</v>
      </c>
      <c r="E4156">
        <v>0.42340717031594033</v>
      </c>
    </row>
    <row r="4157" spans="1:5" x14ac:dyDescent="0.3">
      <c r="A4157" s="1">
        <v>45050.09375</v>
      </c>
      <c r="B4157">
        <v>766.33299999999997</v>
      </c>
      <c r="C4157">
        <v>5.4029999999999996</v>
      </c>
      <c r="D4157">
        <v>744.98299999999995</v>
      </c>
      <c r="E4157">
        <v>0.42048997427699275</v>
      </c>
    </row>
    <row r="4158" spans="1:5" x14ac:dyDescent="0.3">
      <c r="A4158" s="1">
        <v>45050.097222222219</v>
      </c>
      <c r="B4158">
        <v>766.33299999999997</v>
      </c>
      <c r="C4158">
        <v>5.3819999999999997</v>
      </c>
      <c r="D4158">
        <v>744.92466666666667</v>
      </c>
      <c r="E4158">
        <v>0.42107233643254194</v>
      </c>
    </row>
    <row r="4159" spans="1:5" x14ac:dyDescent="0.3">
      <c r="A4159" s="1">
        <v>45050.100694444445</v>
      </c>
      <c r="B4159">
        <v>766.33299999999997</v>
      </c>
      <c r="C4159">
        <v>5.3609999999999998</v>
      </c>
      <c r="D4159">
        <v>744.86633333333327</v>
      </c>
      <c r="E4159">
        <v>0.42165469344484813</v>
      </c>
    </row>
    <row r="4160" spans="1:5" x14ac:dyDescent="0.3">
      <c r="A4160" s="1">
        <v>45050.104166666664</v>
      </c>
      <c r="B4160">
        <v>766.33299999999997</v>
      </c>
      <c r="C4160">
        <v>5.34</v>
      </c>
      <c r="D4160">
        <v>744.80799999999999</v>
      </c>
      <c r="E4160">
        <v>0.42223704531391126</v>
      </c>
    </row>
    <row r="4161" spans="1:5" x14ac:dyDescent="0.3">
      <c r="A4161" s="1">
        <v>45050.107638888891</v>
      </c>
      <c r="B4161">
        <v>766.52766666666662</v>
      </c>
      <c r="C4161">
        <v>5.3233333333333333</v>
      </c>
      <c r="D4161">
        <v>744.76933333333329</v>
      </c>
      <c r="E4161">
        <v>0.42456947693543412</v>
      </c>
    </row>
    <row r="4162" spans="1:5" x14ac:dyDescent="0.3">
      <c r="A4162" s="1">
        <v>45050.111111111109</v>
      </c>
      <c r="B4162">
        <v>766.72233333333338</v>
      </c>
      <c r="C4162">
        <v>5.3066666666666666</v>
      </c>
      <c r="D4162">
        <v>744.73066666666671</v>
      </c>
      <c r="E4162">
        <v>0.42690189222920127</v>
      </c>
    </row>
    <row r="4163" spans="1:5" x14ac:dyDescent="0.3">
      <c r="A4163" s="1">
        <v>45050.114583333336</v>
      </c>
      <c r="B4163">
        <v>766.91700000000003</v>
      </c>
      <c r="C4163">
        <v>5.29</v>
      </c>
      <c r="D4163">
        <v>744.69200000000001</v>
      </c>
      <c r="E4163">
        <v>0.42923429119521284</v>
      </c>
    </row>
    <row r="4164" spans="1:5" x14ac:dyDescent="0.3">
      <c r="A4164" s="1">
        <v>45050.118055555555</v>
      </c>
      <c r="B4164">
        <v>766.21699999999998</v>
      </c>
      <c r="C4164">
        <v>5.2766666666666664</v>
      </c>
      <c r="D4164">
        <v>744.69200000000001</v>
      </c>
      <c r="E4164">
        <v>0.42223418346653241</v>
      </c>
    </row>
    <row r="4165" spans="1:5" x14ac:dyDescent="0.3">
      <c r="A4165" s="1">
        <v>45050.121527777781</v>
      </c>
      <c r="B4165">
        <v>765.51700000000005</v>
      </c>
      <c r="C4165">
        <v>5.2633333333333336</v>
      </c>
      <c r="D4165">
        <v>744.69200000000001</v>
      </c>
      <c r="E4165">
        <v>0.41523411492446716</v>
      </c>
    </row>
    <row r="4166" spans="1:5" x14ac:dyDescent="0.3">
      <c r="A4166" s="1">
        <v>45050.125</v>
      </c>
      <c r="B4166">
        <v>764.81700000000001</v>
      </c>
      <c r="C4166">
        <v>5.25</v>
      </c>
      <c r="D4166">
        <v>744.69200000000001</v>
      </c>
      <c r="E4166">
        <v>0.40823408556901403</v>
      </c>
    </row>
    <row r="4167" spans="1:5" x14ac:dyDescent="0.3">
      <c r="A4167" s="1">
        <v>45050.128472222219</v>
      </c>
      <c r="B4167">
        <v>765.82799999999997</v>
      </c>
      <c r="C4167">
        <v>5.2409999999999997</v>
      </c>
      <c r="D4167">
        <v>744.69200000000001</v>
      </c>
      <c r="E4167">
        <v>0.41834288675727727</v>
      </c>
    </row>
    <row r="4168" spans="1:5" x14ac:dyDescent="0.3">
      <c r="A4168" s="1">
        <v>45050.131944444445</v>
      </c>
      <c r="B4168">
        <v>766.83900000000006</v>
      </c>
      <c r="C4168">
        <v>5.2320000000000002</v>
      </c>
      <c r="D4168">
        <v>744.69200000000001</v>
      </c>
      <c r="E4168">
        <v>0.42845164974279215</v>
      </c>
    </row>
    <row r="4169" spans="1:5" x14ac:dyDescent="0.3">
      <c r="A4169" s="1">
        <v>45050.135416666664</v>
      </c>
      <c r="B4169">
        <v>767.85</v>
      </c>
      <c r="C4169">
        <v>5.2229999999999999</v>
      </c>
      <c r="D4169">
        <v>744.69200000000001</v>
      </c>
      <c r="E4169">
        <v>0.43856037452555741</v>
      </c>
    </row>
    <row r="4170" spans="1:5" x14ac:dyDescent="0.3">
      <c r="A4170" s="1">
        <v>45050.138888888891</v>
      </c>
      <c r="B4170">
        <v>767.0916666666667</v>
      </c>
      <c r="C4170">
        <v>5.2043333333333335</v>
      </c>
      <c r="D4170">
        <v>744.78899999999999</v>
      </c>
      <c r="E4170">
        <v>0.43000689208687159</v>
      </c>
    </row>
    <row r="4171" spans="1:5" x14ac:dyDescent="0.3">
      <c r="A4171" s="1">
        <v>45050.142361111109</v>
      </c>
      <c r="B4171">
        <v>766.33333333333337</v>
      </c>
      <c r="C4171">
        <v>5.1856666666666662</v>
      </c>
      <c r="D4171">
        <v>744.88599999999997</v>
      </c>
      <c r="E4171">
        <v>0.42145347668342104</v>
      </c>
    </row>
    <row r="4172" spans="1:5" x14ac:dyDescent="0.3">
      <c r="A4172" s="1">
        <v>45050.145833333336</v>
      </c>
      <c r="B4172">
        <v>765.57500000000005</v>
      </c>
      <c r="C4172">
        <v>5.1669999999999998</v>
      </c>
      <c r="D4172">
        <v>744.98299999999995</v>
      </c>
      <c r="E4172">
        <v>0.41290012831520273</v>
      </c>
    </row>
    <row r="4173" spans="1:5" x14ac:dyDescent="0.3">
      <c r="A4173" s="1">
        <v>45050.149305555555</v>
      </c>
      <c r="B4173">
        <v>765.51666666666665</v>
      </c>
      <c r="C4173">
        <v>5.152333333333333</v>
      </c>
      <c r="D4173">
        <v>744.82766666666669</v>
      </c>
      <c r="E4173">
        <v>0.41386939770469933</v>
      </c>
    </row>
    <row r="4174" spans="1:5" x14ac:dyDescent="0.3">
      <c r="A4174" s="1">
        <v>45050.152777777781</v>
      </c>
      <c r="B4174">
        <v>765.45833333333337</v>
      </c>
      <c r="C4174">
        <v>5.137666666666667</v>
      </c>
      <c r="D4174">
        <v>744.67233333333331</v>
      </c>
      <c r="E4174">
        <v>0.41483866112103635</v>
      </c>
    </row>
    <row r="4175" spans="1:5" x14ac:dyDescent="0.3">
      <c r="A4175" s="1">
        <v>45050.15625</v>
      </c>
      <c r="B4175">
        <v>765.4</v>
      </c>
      <c r="C4175">
        <v>5.1230000000000002</v>
      </c>
      <c r="D4175">
        <v>744.51700000000005</v>
      </c>
      <c r="E4175">
        <v>0.4158079185642139</v>
      </c>
    </row>
    <row r="4176" spans="1:5" x14ac:dyDescent="0.3">
      <c r="A4176" s="1">
        <v>45050.159722222219</v>
      </c>
      <c r="B4176">
        <v>765.45833333333337</v>
      </c>
      <c r="C4176">
        <v>5.1076666666666668</v>
      </c>
      <c r="D4176">
        <v>744.57533333333333</v>
      </c>
      <c r="E4176">
        <v>0.41580724636124178</v>
      </c>
    </row>
    <row r="4177" spans="1:5" x14ac:dyDescent="0.3">
      <c r="A4177" s="1">
        <v>45050.163194444445</v>
      </c>
      <c r="B4177">
        <v>765.51666666666665</v>
      </c>
      <c r="C4177">
        <v>5.0923333333333334</v>
      </c>
      <c r="D4177">
        <v>744.63366666666673</v>
      </c>
      <c r="E4177">
        <v>0.4158065741582696</v>
      </c>
    </row>
    <row r="4178" spans="1:5" x14ac:dyDescent="0.3">
      <c r="A4178" s="1">
        <v>45050.166666666664</v>
      </c>
      <c r="B4178">
        <v>765.57500000000005</v>
      </c>
      <c r="C4178">
        <v>5.077</v>
      </c>
      <c r="D4178">
        <v>744.69200000000001</v>
      </c>
      <c r="E4178">
        <v>0.41580590195529743</v>
      </c>
    </row>
    <row r="4179" spans="1:5" x14ac:dyDescent="0.3">
      <c r="A4179" s="1">
        <v>45050.170138888891</v>
      </c>
      <c r="B4179">
        <v>765.45833333333337</v>
      </c>
      <c r="C4179">
        <v>5.0603333333333333</v>
      </c>
      <c r="D4179">
        <v>744.63366666666673</v>
      </c>
      <c r="E4179">
        <v>0.41522190732157749</v>
      </c>
    </row>
    <row r="4180" spans="1:5" x14ac:dyDescent="0.3">
      <c r="A4180" s="1">
        <v>45050.173611111109</v>
      </c>
      <c r="B4180">
        <v>765.3416666666667</v>
      </c>
      <c r="C4180">
        <v>5.0436666666666667</v>
      </c>
      <c r="D4180">
        <v>744.57533333333333</v>
      </c>
      <c r="E4180">
        <v>0.41463791676979644</v>
      </c>
    </row>
    <row r="4181" spans="1:5" x14ac:dyDescent="0.3">
      <c r="A4181" s="1">
        <v>45050.177083333336</v>
      </c>
      <c r="B4181">
        <v>765.22500000000002</v>
      </c>
      <c r="C4181">
        <v>5.0270000000000001</v>
      </c>
      <c r="D4181">
        <v>744.51700000000005</v>
      </c>
      <c r="E4181">
        <v>0.41405393029995441</v>
      </c>
    </row>
    <row r="4182" spans="1:5" x14ac:dyDescent="0.3">
      <c r="A4182" s="1">
        <v>45050.180555555555</v>
      </c>
      <c r="B4182">
        <v>765.63333333333333</v>
      </c>
      <c r="C4182">
        <v>5.0146666666666668</v>
      </c>
      <c r="D4182">
        <v>744.47800000000007</v>
      </c>
      <c r="E4182">
        <v>0.41852615274071492</v>
      </c>
    </row>
    <row r="4183" spans="1:5" x14ac:dyDescent="0.3">
      <c r="A4183" s="1">
        <v>45050.184027777781</v>
      </c>
      <c r="B4183">
        <v>766.04166666666674</v>
      </c>
      <c r="C4183">
        <v>5.0023333333333335</v>
      </c>
      <c r="D4183">
        <v>744.43899999999996</v>
      </c>
      <c r="E4183">
        <v>0.42299835201752178</v>
      </c>
    </row>
    <row r="4184" spans="1:5" x14ac:dyDescent="0.3">
      <c r="A4184" s="1">
        <v>45050.1875</v>
      </c>
      <c r="B4184">
        <v>766.45</v>
      </c>
      <c r="C4184">
        <v>4.99</v>
      </c>
      <c r="D4184">
        <v>744.4</v>
      </c>
      <c r="E4184">
        <v>0.42747052813037489</v>
      </c>
    </row>
    <row r="4185" spans="1:5" x14ac:dyDescent="0.3">
      <c r="A4185" s="1">
        <v>45050.190972222219</v>
      </c>
      <c r="B4185">
        <v>766.29433333333338</v>
      </c>
      <c r="C4185">
        <v>4.9723333333333333</v>
      </c>
      <c r="D4185">
        <v>744.49733333333336</v>
      </c>
      <c r="E4185">
        <v>0.42494005789578526</v>
      </c>
    </row>
    <row r="4186" spans="1:5" x14ac:dyDescent="0.3">
      <c r="A4186" s="1">
        <v>45050.194444444445</v>
      </c>
      <c r="B4186">
        <v>766.13866666666661</v>
      </c>
      <c r="C4186">
        <v>4.9546666666666672</v>
      </c>
      <c r="D4186">
        <v>744.59466666666663</v>
      </c>
      <c r="E4186">
        <v>0.42240960642738501</v>
      </c>
    </row>
    <row r="4187" spans="1:5" x14ac:dyDescent="0.3">
      <c r="A4187" s="1">
        <v>45050.197916666664</v>
      </c>
      <c r="B4187">
        <v>765.98299999999995</v>
      </c>
      <c r="C4187">
        <v>4.9370000000000003</v>
      </c>
      <c r="D4187">
        <v>744.69200000000001</v>
      </c>
      <c r="E4187">
        <v>0.41987917372517264</v>
      </c>
    </row>
    <row r="4188" spans="1:5" x14ac:dyDescent="0.3">
      <c r="A4188" s="1">
        <v>45050.201388888891</v>
      </c>
      <c r="B4188">
        <v>765.78866666666659</v>
      </c>
      <c r="C4188">
        <v>4.9223333333333334</v>
      </c>
      <c r="D4188">
        <v>744.69200000000001</v>
      </c>
      <c r="E4188">
        <v>0.417935472202831</v>
      </c>
    </row>
    <row r="4189" spans="1:5" x14ac:dyDescent="0.3">
      <c r="A4189" s="1">
        <v>45050.204861111109</v>
      </c>
      <c r="B4189">
        <v>765.59433333333334</v>
      </c>
      <c r="C4189">
        <v>4.9076666666666666</v>
      </c>
      <c r="D4189">
        <v>744.69200000000001</v>
      </c>
      <c r="E4189">
        <v>0.41599178264733633</v>
      </c>
    </row>
    <row r="4190" spans="1:5" x14ac:dyDescent="0.3">
      <c r="A4190" s="1">
        <v>45050.208333333336</v>
      </c>
      <c r="B4190">
        <v>765.4</v>
      </c>
      <c r="C4190">
        <v>4.8929999999999998</v>
      </c>
      <c r="D4190">
        <v>744.69200000000001</v>
      </c>
      <c r="E4190">
        <v>0.4140481050586855</v>
      </c>
    </row>
    <row r="4191" spans="1:5" x14ac:dyDescent="0.3">
      <c r="A4191" s="1">
        <v>45050.211805555555</v>
      </c>
      <c r="B4191">
        <v>765.3026666666666</v>
      </c>
      <c r="C4191">
        <v>4.8796666666666662</v>
      </c>
      <c r="D4191">
        <v>744.69200000000001</v>
      </c>
      <c r="E4191">
        <v>0.41307434473881105</v>
      </c>
    </row>
    <row r="4192" spans="1:5" x14ac:dyDescent="0.3">
      <c r="A4192" s="1">
        <v>45050.215277777781</v>
      </c>
      <c r="B4192">
        <v>765.20533333333333</v>
      </c>
      <c r="C4192">
        <v>4.8663333333333334</v>
      </c>
      <c r="D4192">
        <v>744.69200000000001</v>
      </c>
      <c r="E4192">
        <v>0.41210058986774489</v>
      </c>
    </row>
    <row r="4193" spans="1:5" x14ac:dyDescent="0.3">
      <c r="A4193" s="1">
        <v>45050.21875</v>
      </c>
      <c r="B4193">
        <v>765.10799999999995</v>
      </c>
      <c r="C4193">
        <v>4.8529999999999998</v>
      </c>
      <c r="D4193">
        <v>744.69200000000001</v>
      </c>
      <c r="E4193">
        <v>0.41112684044548264</v>
      </c>
    </row>
    <row r="4194" spans="1:5" x14ac:dyDescent="0.3">
      <c r="A4194" s="1">
        <v>45050.222222222219</v>
      </c>
      <c r="B4194">
        <v>764.99133333333327</v>
      </c>
      <c r="C4194">
        <v>4.8386666666666667</v>
      </c>
      <c r="D4194">
        <v>744.63366666666673</v>
      </c>
      <c r="E4194">
        <v>0.41054298930031285</v>
      </c>
    </row>
    <row r="4195" spans="1:5" x14ac:dyDescent="0.3">
      <c r="A4195" s="1">
        <v>45050.225694444445</v>
      </c>
      <c r="B4195">
        <v>764.87466666666671</v>
      </c>
      <c r="C4195">
        <v>4.8243333333333327</v>
      </c>
      <c r="D4195">
        <v>744.57533333333333</v>
      </c>
      <c r="E4195">
        <v>0.4099591416656122</v>
      </c>
    </row>
    <row r="4196" spans="1:5" x14ac:dyDescent="0.3">
      <c r="A4196" s="1">
        <v>45050.229166666664</v>
      </c>
      <c r="B4196">
        <v>764.75800000000004</v>
      </c>
      <c r="C4196">
        <v>4.8099999999999996</v>
      </c>
      <c r="D4196">
        <v>744.51700000000005</v>
      </c>
      <c r="E4196">
        <v>0.40937529754137747</v>
      </c>
    </row>
    <row r="4197" spans="1:5" x14ac:dyDescent="0.3">
      <c r="A4197" s="1">
        <v>45050.232638888891</v>
      </c>
      <c r="B4197">
        <v>765.03033333333337</v>
      </c>
      <c r="C4197">
        <v>4.7909999999999995</v>
      </c>
      <c r="D4197">
        <v>744.51700000000005</v>
      </c>
      <c r="E4197">
        <v>0.41209734576661256</v>
      </c>
    </row>
    <row r="4198" spans="1:5" x14ac:dyDescent="0.3">
      <c r="A4198" s="1">
        <v>45050.236111111109</v>
      </c>
      <c r="B4198">
        <v>765.30266666666671</v>
      </c>
      <c r="C4198">
        <v>4.7720000000000002</v>
      </c>
      <c r="D4198">
        <v>744.51700000000005</v>
      </c>
      <c r="E4198">
        <v>0.41481937226707033</v>
      </c>
    </row>
    <row r="4199" spans="1:5" x14ac:dyDescent="0.3">
      <c r="A4199" s="1">
        <v>45050.239583333336</v>
      </c>
      <c r="B4199">
        <v>765.57500000000005</v>
      </c>
      <c r="C4199">
        <v>4.7530000000000001</v>
      </c>
      <c r="D4199">
        <v>744.51700000000005</v>
      </c>
      <c r="E4199">
        <v>0.41754137704274946</v>
      </c>
    </row>
    <row r="4200" spans="1:5" x14ac:dyDescent="0.3">
      <c r="A4200" s="1">
        <v>45050.243055555555</v>
      </c>
      <c r="B4200">
        <v>765.73066666666671</v>
      </c>
      <c r="C4200">
        <v>4.7396666666666665</v>
      </c>
      <c r="D4200">
        <v>744.51700000000005</v>
      </c>
      <c r="E4200">
        <v>0.4190971644178102</v>
      </c>
    </row>
    <row r="4201" spans="1:5" x14ac:dyDescent="0.3">
      <c r="A4201" s="1">
        <v>45050.246527777781</v>
      </c>
      <c r="B4201">
        <v>765.88633333333337</v>
      </c>
      <c r="C4201">
        <v>4.7263333333333337</v>
      </c>
      <c r="D4201">
        <v>744.51700000000005</v>
      </c>
      <c r="E4201">
        <v>0.42065294307851453</v>
      </c>
    </row>
    <row r="4202" spans="1:5" x14ac:dyDescent="0.3">
      <c r="A4202" s="1">
        <v>45050.25</v>
      </c>
      <c r="B4202">
        <v>766.04200000000003</v>
      </c>
      <c r="C4202">
        <v>4.7130000000000001</v>
      </c>
      <c r="D4202">
        <v>744.51700000000005</v>
      </c>
      <c r="E4202">
        <v>0.4222087130248609</v>
      </c>
    </row>
    <row r="4203" spans="1:5" x14ac:dyDescent="0.3">
      <c r="A4203" s="1">
        <v>45050.253472222219</v>
      </c>
      <c r="B4203">
        <v>765.92533333333336</v>
      </c>
      <c r="C4203">
        <v>4.7053333333333338</v>
      </c>
      <c r="D4203">
        <v>744.63366666666673</v>
      </c>
      <c r="E4203">
        <v>0.41987548456804086</v>
      </c>
    </row>
    <row r="4204" spans="1:5" x14ac:dyDescent="0.3">
      <c r="A4204" s="1">
        <v>45050.256944444445</v>
      </c>
      <c r="B4204">
        <v>765.80866666666668</v>
      </c>
      <c r="C4204">
        <v>4.6976666666666667</v>
      </c>
      <c r="D4204">
        <v>744.75033333333329</v>
      </c>
      <c r="E4204">
        <v>0.41754226362198993</v>
      </c>
    </row>
    <row r="4205" spans="1:5" x14ac:dyDescent="0.3">
      <c r="A4205" s="1">
        <v>45050.260416666664</v>
      </c>
      <c r="B4205">
        <v>765.69200000000001</v>
      </c>
      <c r="C4205">
        <v>4.6900000000000004</v>
      </c>
      <c r="D4205">
        <v>744.86699999999996</v>
      </c>
      <c r="E4205">
        <v>0.41520905018670518</v>
      </c>
    </row>
    <row r="4206" spans="1:5" x14ac:dyDescent="0.3">
      <c r="A4206" s="1">
        <v>45050.263888888891</v>
      </c>
      <c r="B4206">
        <v>765.59466666666663</v>
      </c>
      <c r="C4206">
        <v>4.6956666666666669</v>
      </c>
      <c r="D4206">
        <v>744.90566666666666</v>
      </c>
      <c r="E4206">
        <v>0.41384956372908172</v>
      </c>
    </row>
    <row r="4207" spans="1:5" x14ac:dyDescent="0.3">
      <c r="A4207" s="1">
        <v>45050.267361111109</v>
      </c>
      <c r="B4207">
        <v>765.49733333333336</v>
      </c>
      <c r="C4207">
        <v>4.7013333333333334</v>
      </c>
      <c r="D4207">
        <v>744.94433333333325</v>
      </c>
      <c r="E4207">
        <v>0.41249007403576804</v>
      </c>
    </row>
    <row r="4208" spans="1:5" x14ac:dyDescent="0.3">
      <c r="A4208" s="1">
        <v>45050.270833333336</v>
      </c>
      <c r="B4208">
        <v>765.4</v>
      </c>
      <c r="C4208">
        <v>4.7069999999999999</v>
      </c>
      <c r="D4208">
        <v>744.98299999999995</v>
      </c>
      <c r="E4208">
        <v>0.41113058110675527</v>
      </c>
    </row>
    <row r="4209" spans="1:5" x14ac:dyDescent="0.3">
      <c r="A4209" s="1">
        <v>45050.274305555555</v>
      </c>
      <c r="B4209">
        <v>765.18600000000004</v>
      </c>
      <c r="C4209">
        <v>4.7136666666666667</v>
      </c>
      <c r="D4209">
        <v>745.04133333333334</v>
      </c>
      <c r="E4209">
        <v>0.40840805549363013</v>
      </c>
    </row>
    <row r="4210" spans="1:5" x14ac:dyDescent="0.3">
      <c r="A4210" s="1">
        <v>45050.277777777781</v>
      </c>
      <c r="B4210">
        <v>764.97199999999998</v>
      </c>
      <c r="C4210">
        <v>4.7203333333333335</v>
      </c>
      <c r="D4210">
        <v>745.09966666666662</v>
      </c>
      <c r="E4210">
        <v>0.4056855222577756</v>
      </c>
    </row>
    <row r="4211" spans="1:5" x14ac:dyDescent="0.3">
      <c r="A4211" s="1">
        <v>45050.28125</v>
      </c>
      <c r="B4211">
        <v>764.75800000000004</v>
      </c>
      <c r="C4211">
        <v>4.7270000000000003</v>
      </c>
      <c r="D4211">
        <v>745.15800000000002</v>
      </c>
      <c r="E4211">
        <v>0.40296298139919318</v>
      </c>
    </row>
    <row r="4212" spans="1:5" x14ac:dyDescent="0.3">
      <c r="A4212" s="1">
        <v>45050.284722222219</v>
      </c>
      <c r="B4212">
        <v>764.97199999999998</v>
      </c>
      <c r="C4212">
        <v>4.7290000000000001</v>
      </c>
      <c r="D4212">
        <v>745.197</v>
      </c>
      <c r="E4212">
        <v>0.40471273390260804</v>
      </c>
    </row>
    <row r="4213" spans="1:5" x14ac:dyDescent="0.3">
      <c r="A4213" s="1">
        <v>45050.288194444445</v>
      </c>
      <c r="B4213">
        <v>765.18600000000004</v>
      </c>
      <c r="C4213">
        <v>4.7309999999999999</v>
      </c>
      <c r="D4213">
        <v>745.23599999999999</v>
      </c>
      <c r="E4213">
        <v>0.40646248787552236</v>
      </c>
    </row>
    <row r="4214" spans="1:5" x14ac:dyDescent="0.3">
      <c r="A4214" s="1">
        <v>45050.291666666664</v>
      </c>
      <c r="B4214">
        <v>765.4</v>
      </c>
      <c r="C4214">
        <v>4.7329999999999997</v>
      </c>
      <c r="D4214">
        <v>745.27499999999998</v>
      </c>
      <c r="E4214">
        <v>0.40821224331793615</v>
      </c>
    </row>
    <row r="4215" spans="1:5" x14ac:dyDescent="0.3">
      <c r="A4215" s="1">
        <v>45050.295138888891</v>
      </c>
      <c r="B4215">
        <v>765.59433333333334</v>
      </c>
      <c r="C4215">
        <v>4.7309999999999999</v>
      </c>
      <c r="D4215">
        <v>745.29433333333327</v>
      </c>
      <c r="E4215">
        <v>0.40996182976807716</v>
      </c>
    </row>
    <row r="4216" spans="1:5" x14ac:dyDescent="0.3">
      <c r="A4216" s="1">
        <v>45050.298611111109</v>
      </c>
      <c r="B4216">
        <v>765.78866666666659</v>
      </c>
      <c r="C4216">
        <v>4.7290000000000001</v>
      </c>
      <c r="D4216">
        <v>745.31366666666668</v>
      </c>
      <c r="E4216">
        <v>0.41171141474871709</v>
      </c>
    </row>
    <row r="4217" spans="1:5" x14ac:dyDescent="0.3">
      <c r="A4217" s="1">
        <v>45050.302083333336</v>
      </c>
      <c r="B4217">
        <v>765.98299999999995</v>
      </c>
      <c r="C4217">
        <v>4.7270000000000003</v>
      </c>
      <c r="D4217">
        <v>745.33299999999997</v>
      </c>
      <c r="E4217">
        <v>0.41346099825986204</v>
      </c>
    </row>
    <row r="4218" spans="1:5" x14ac:dyDescent="0.3">
      <c r="A4218" s="1">
        <v>45050.305555555555</v>
      </c>
      <c r="B4218">
        <v>765.63299999999992</v>
      </c>
      <c r="C4218">
        <v>4.740333333333334</v>
      </c>
      <c r="D4218">
        <v>745.27466666666669</v>
      </c>
      <c r="E4218">
        <v>0.4105454523039046</v>
      </c>
    </row>
    <row r="4219" spans="1:5" x14ac:dyDescent="0.3">
      <c r="A4219" s="1">
        <v>45050.309027777781</v>
      </c>
      <c r="B4219">
        <v>765.28300000000002</v>
      </c>
      <c r="C4219">
        <v>4.7536666666666667</v>
      </c>
      <c r="D4219">
        <v>745.2163333333333</v>
      </c>
      <c r="E4219">
        <v>0.40762989002019301</v>
      </c>
    </row>
    <row r="4220" spans="1:5" x14ac:dyDescent="0.3">
      <c r="A4220" s="1">
        <v>45050.3125</v>
      </c>
      <c r="B4220">
        <v>764.93299999999999</v>
      </c>
      <c r="C4220">
        <v>4.7670000000000003</v>
      </c>
      <c r="D4220">
        <v>745.15800000000002</v>
      </c>
      <c r="E4220">
        <v>0.40471431140872416</v>
      </c>
    </row>
    <row r="4221" spans="1:5" x14ac:dyDescent="0.3">
      <c r="A4221" s="1">
        <v>45050.315972222219</v>
      </c>
      <c r="B4221">
        <v>765.18600000000004</v>
      </c>
      <c r="C4221">
        <v>4.7880000000000003</v>
      </c>
      <c r="D4221">
        <v>745.2553333333334</v>
      </c>
      <c r="E4221">
        <v>0.40627157578090212</v>
      </c>
    </row>
    <row r="4222" spans="1:5" x14ac:dyDescent="0.3">
      <c r="A4222" s="1">
        <v>45050.319444444445</v>
      </c>
      <c r="B4222">
        <v>765.43899999999996</v>
      </c>
      <c r="C4222">
        <v>4.8090000000000002</v>
      </c>
      <c r="D4222">
        <v>745.35266666666666</v>
      </c>
      <c r="E4222">
        <v>0.40782885387819001</v>
      </c>
    </row>
    <row r="4223" spans="1:5" x14ac:dyDescent="0.3">
      <c r="A4223" s="1">
        <v>45050.322916666664</v>
      </c>
      <c r="B4223">
        <v>765.69200000000001</v>
      </c>
      <c r="C4223">
        <v>4.83</v>
      </c>
      <c r="D4223">
        <v>745.45</v>
      </c>
      <c r="E4223">
        <v>0.40938614570059084</v>
      </c>
    </row>
    <row r="4224" spans="1:5" x14ac:dyDescent="0.3">
      <c r="A4224" s="1">
        <v>45050.326388888891</v>
      </c>
      <c r="B4224">
        <v>765.2836666666667</v>
      </c>
      <c r="C4224">
        <v>4.8533333333333335</v>
      </c>
      <c r="D4224">
        <v>745.45</v>
      </c>
      <c r="E4224">
        <v>0.40530446681356136</v>
      </c>
    </row>
    <row r="4225" spans="1:5" x14ac:dyDescent="0.3">
      <c r="A4225" s="1">
        <v>45050.329861111109</v>
      </c>
      <c r="B4225">
        <v>764.87533333333329</v>
      </c>
      <c r="C4225">
        <v>4.8766666666666669</v>
      </c>
      <c r="D4225">
        <v>745.45</v>
      </c>
      <c r="E4225">
        <v>0.40122274792352897</v>
      </c>
    </row>
    <row r="4226" spans="1:5" x14ac:dyDescent="0.3">
      <c r="A4226" s="1">
        <v>45050.333333333336</v>
      </c>
      <c r="B4226">
        <v>764.46699999999998</v>
      </c>
      <c r="C4226">
        <v>4.9000000000000004</v>
      </c>
      <c r="D4226">
        <v>745.45</v>
      </c>
      <c r="E4226">
        <v>0.39714098903049505</v>
      </c>
    </row>
    <row r="4227" spans="1:5" x14ac:dyDescent="0.3">
      <c r="A4227" s="1">
        <v>45050.336805555555</v>
      </c>
      <c r="B4227">
        <v>764.71966666666663</v>
      </c>
      <c r="C4227">
        <v>4.9300000000000006</v>
      </c>
      <c r="D4227">
        <v>745.45</v>
      </c>
      <c r="E4227">
        <v>0.39966848382147724</v>
      </c>
    </row>
    <row r="4228" spans="1:5" x14ac:dyDescent="0.3">
      <c r="A4228" s="1">
        <v>45050.340277777781</v>
      </c>
      <c r="B4228">
        <v>764.97233333333338</v>
      </c>
      <c r="C4228">
        <v>4.96</v>
      </c>
      <c r="D4228">
        <v>745.45</v>
      </c>
      <c r="E4228">
        <v>0.40219601043758779</v>
      </c>
    </row>
    <row r="4229" spans="1:5" x14ac:dyDescent="0.3">
      <c r="A4229" s="1">
        <v>45050.34375</v>
      </c>
      <c r="B4229">
        <v>765.22500000000002</v>
      </c>
      <c r="C4229">
        <v>4.99</v>
      </c>
      <c r="D4229">
        <v>745.45</v>
      </c>
      <c r="E4229">
        <v>0.40472356887882677</v>
      </c>
    </row>
    <row r="4230" spans="1:5" x14ac:dyDescent="0.3">
      <c r="A4230" s="1">
        <v>45050.347222222219</v>
      </c>
      <c r="B4230">
        <v>765.2833333333333</v>
      </c>
      <c r="C4230">
        <v>5</v>
      </c>
      <c r="D4230">
        <v>745.50833333333333</v>
      </c>
      <c r="E4230">
        <v>0.4047239840120167</v>
      </c>
    </row>
    <row r="4231" spans="1:5" x14ac:dyDescent="0.3">
      <c r="A4231" s="1">
        <v>45050.350694444445</v>
      </c>
      <c r="B4231">
        <v>765.3416666666667</v>
      </c>
      <c r="C4231">
        <v>5.01</v>
      </c>
      <c r="D4231">
        <v>745.56666666666672</v>
      </c>
      <c r="E4231">
        <v>0.40472439914520364</v>
      </c>
    </row>
    <row r="4232" spans="1:5" x14ac:dyDescent="0.3">
      <c r="A4232" s="1">
        <v>45050.354166666664</v>
      </c>
      <c r="B4232">
        <v>765.4</v>
      </c>
      <c r="C4232">
        <v>5.0199999999999996</v>
      </c>
      <c r="D4232">
        <v>745.625</v>
      </c>
      <c r="E4232">
        <v>0.40472481427839357</v>
      </c>
    </row>
    <row r="4233" spans="1:5" x14ac:dyDescent="0.3">
      <c r="A4233" s="1">
        <v>45050.357638888891</v>
      </c>
      <c r="B4233">
        <v>765.3026666666666</v>
      </c>
      <c r="C4233">
        <v>5.0456666666666665</v>
      </c>
      <c r="D4233">
        <v>745.625</v>
      </c>
      <c r="E4233">
        <v>0.40375266517421993</v>
      </c>
    </row>
    <row r="4234" spans="1:5" x14ac:dyDescent="0.3">
      <c r="A4234" s="1">
        <v>45050.361111111109</v>
      </c>
      <c r="B4234">
        <v>765.20533333333333</v>
      </c>
      <c r="C4234">
        <v>5.0713333333333335</v>
      </c>
      <c r="D4234">
        <v>745.625</v>
      </c>
      <c r="E4234">
        <v>0.40278050558109896</v>
      </c>
    </row>
    <row r="4235" spans="1:5" x14ac:dyDescent="0.3">
      <c r="A4235" s="1">
        <v>45050.364583333336</v>
      </c>
      <c r="B4235">
        <v>765.10799999999995</v>
      </c>
      <c r="C4235">
        <v>5.0970000000000004</v>
      </c>
      <c r="D4235">
        <v>745.625</v>
      </c>
      <c r="E4235">
        <v>0.40180833549902623</v>
      </c>
    </row>
    <row r="4236" spans="1:5" x14ac:dyDescent="0.3">
      <c r="A4236" s="1">
        <v>45050.368055555555</v>
      </c>
      <c r="B4236">
        <v>765.51633333333325</v>
      </c>
      <c r="C4236">
        <v>5.1436666666666673</v>
      </c>
      <c r="D4236">
        <v>745.625</v>
      </c>
      <c r="E4236">
        <v>0.40589316346314885</v>
      </c>
    </row>
    <row r="4237" spans="1:5" x14ac:dyDescent="0.3">
      <c r="A4237" s="1">
        <v>45050.371527777781</v>
      </c>
      <c r="B4237">
        <v>765.92466666666667</v>
      </c>
      <c r="C4237">
        <v>5.1903333333333332</v>
      </c>
      <c r="D4237">
        <v>745.625</v>
      </c>
      <c r="E4237">
        <v>0.40997807143327725</v>
      </c>
    </row>
    <row r="4238" spans="1:5" x14ac:dyDescent="0.3">
      <c r="A4238" s="1">
        <v>45050.375</v>
      </c>
      <c r="B4238">
        <v>766.33299999999997</v>
      </c>
      <c r="C4238">
        <v>5.2370000000000001</v>
      </c>
      <c r="D4238">
        <v>745.625</v>
      </c>
      <c r="E4238">
        <v>0.41406305940940558</v>
      </c>
    </row>
    <row r="4239" spans="1:5" x14ac:dyDescent="0.3">
      <c r="A4239" s="1">
        <v>45050.378472222219</v>
      </c>
      <c r="B4239">
        <v>766.08033333333333</v>
      </c>
      <c r="C4239">
        <v>5.2903333333333338</v>
      </c>
      <c r="D4239">
        <v>745.66399999999999</v>
      </c>
      <c r="E4239">
        <v>0.41114891719492463</v>
      </c>
    </row>
    <row r="4240" spans="1:5" x14ac:dyDescent="0.3">
      <c r="A4240" s="1">
        <v>45050.381944444445</v>
      </c>
      <c r="B4240">
        <v>765.82766666666669</v>
      </c>
      <c r="C4240">
        <v>5.3436666666666666</v>
      </c>
      <c r="D4240">
        <v>745.70299999999997</v>
      </c>
      <c r="E4240">
        <v>0.40823470966941944</v>
      </c>
    </row>
    <row r="4241" spans="1:5" x14ac:dyDescent="0.3">
      <c r="A4241" s="1">
        <v>45050.385416666664</v>
      </c>
      <c r="B4241">
        <v>765.57500000000005</v>
      </c>
      <c r="C4241">
        <v>5.3970000000000002</v>
      </c>
      <c r="D4241">
        <v>745.74199999999996</v>
      </c>
      <c r="E4241">
        <v>0.40532043683289148</v>
      </c>
    </row>
    <row r="4242" spans="1:5" x14ac:dyDescent="0.3">
      <c r="A4242" s="1">
        <v>45050.388888888891</v>
      </c>
      <c r="B4242">
        <v>765.26400000000001</v>
      </c>
      <c r="C4242">
        <v>5.4670000000000005</v>
      </c>
      <c r="D4242">
        <v>745.74199999999996</v>
      </c>
      <c r="E4242">
        <v>0.40221345554632043</v>
      </c>
    </row>
    <row r="4243" spans="1:5" x14ac:dyDescent="0.3">
      <c r="A4243" s="1">
        <v>45050.392361111109</v>
      </c>
      <c r="B4243">
        <v>764.95300000000009</v>
      </c>
      <c r="C4243">
        <v>5.5369999999999999</v>
      </c>
      <c r="D4243">
        <v>745.74199999999996</v>
      </c>
      <c r="E4243">
        <v>0.39910638285697309</v>
      </c>
    </row>
    <row r="4244" spans="1:5" x14ac:dyDescent="0.3">
      <c r="A4244" s="1">
        <v>45050.395833333336</v>
      </c>
      <c r="B4244">
        <v>764.64200000000005</v>
      </c>
      <c r="C4244">
        <v>5.6070000000000002</v>
      </c>
      <c r="D4244">
        <v>745.74199999999996</v>
      </c>
      <c r="E4244">
        <v>0.39599921876484934</v>
      </c>
    </row>
    <row r="4245" spans="1:5" x14ac:dyDescent="0.3">
      <c r="A4245" s="1">
        <v>45050.399305555555</v>
      </c>
      <c r="B4245">
        <v>764.83633333333341</v>
      </c>
      <c r="C4245">
        <v>5.6903333333333332</v>
      </c>
      <c r="D4245">
        <v>745.74199999999996</v>
      </c>
      <c r="E4245">
        <v>0.39794588443262424</v>
      </c>
    </row>
    <row r="4246" spans="1:5" x14ac:dyDescent="0.3">
      <c r="A4246" s="1">
        <v>45050.402777777781</v>
      </c>
      <c r="B4246">
        <v>765.03066666666666</v>
      </c>
      <c r="C4246">
        <v>5.7736666666666672</v>
      </c>
      <c r="D4246">
        <v>745.74199999999996</v>
      </c>
      <c r="E4246">
        <v>0.39989261809383891</v>
      </c>
    </row>
    <row r="4247" spans="1:5" x14ac:dyDescent="0.3">
      <c r="A4247" s="1">
        <v>45050.40625</v>
      </c>
      <c r="B4247">
        <v>765.22500000000002</v>
      </c>
      <c r="C4247">
        <v>5.8570000000000002</v>
      </c>
      <c r="D4247">
        <v>745.74199999999996</v>
      </c>
      <c r="E4247">
        <v>0.40183941974849335</v>
      </c>
    </row>
    <row r="4248" spans="1:5" x14ac:dyDescent="0.3">
      <c r="A4248" s="1">
        <v>45050.409722222219</v>
      </c>
      <c r="B4248">
        <v>764.97233333333338</v>
      </c>
      <c r="C4248">
        <v>5.950333333333333</v>
      </c>
      <c r="D4248">
        <v>745.70299999999997</v>
      </c>
      <c r="E4248">
        <v>0.3997064252766902</v>
      </c>
    </row>
    <row r="4249" spans="1:5" x14ac:dyDescent="0.3">
      <c r="A4249" s="1">
        <v>45050.413194444445</v>
      </c>
      <c r="B4249">
        <v>764.71966666666663</v>
      </c>
      <c r="C4249">
        <v>6.0436666666666667</v>
      </c>
      <c r="D4249">
        <v>745.66399999999999</v>
      </c>
      <c r="E4249">
        <v>0.39757334707615583</v>
      </c>
    </row>
    <row r="4250" spans="1:5" x14ac:dyDescent="0.3">
      <c r="A4250" s="1">
        <v>45050.416666666664</v>
      </c>
      <c r="B4250">
        <v>764.46699999999998</v>
      </c>
      <c r="C4250">
        <v>6.1369999999999996</v>
      </c>
      <c r="D4250">
        <v>745.625</v>
      </c>
      <c r="E4250">
        <v>0.39544018514689028</v>
      </c>
    </row>
    <row r="4251" spans="1:5" x14ac:dyDescent="0.3">
      <c r="A4251" s="1">
        <v>45050.420138888891</v>
      </c>
      <c r="B4251">
        <v>764.428</v>
      </c>
      <c r="C4251">
        <v>6.2389999999999999</v>
      </c>
      <c r="D4251">
        <v>745.56666666666672</v>
      </c>
      <c r="E4251">
        <v>0.3956375779096809</v>
      </c>
    </row>
    <row r="4252" spans="1:5" x14ac:dyDescent="0.3">
      <c r="A4252" s="1">
        <v>45050.423611111109</v>
      </c>
      <c r="B4252">
        <v>764.38900000000001</v>
      </c>
      <c r="C4252">
        <v>6.3409999999999993</v>
      </c>
      <c r="D4252">
        <v>745.50833333333333</v>
      </c>
      <c r="E4252">
        <v>0.39583497895204606</v>
      </c>
    </row>
    <row r="4253" spans="1:5" x14ac:dyDescent="0.3">
      <c r="A4253" s="1">
        <v>45050.427083333336</v>
      </c>
      <c r="B4253">
        <v>764.35</v>
      </c>
      <c r="C4253">
        <v>6.4429999999999996</v>
      </c>
      <c r="D4253">
        <v>745.45</v>
      </c>
      <c r="E4253">
        <v>0.39603238827397996</v>
      </c>
    </row>
    <row r="4254" spans="1:5" x14ac:dyDescent="0.3">
      <c r="A4254" s="1">
        <v>45050.430555555555</v>
      </c>
      <c r="B4254">
        <v>764.29166666666663</v>
      </c>
      <c r="C4254">
        <v>6.5386666666666668</v>
      </c>
      <c r="D4254">
        <v>745.39166666666665</v>
      </c>
      <c r="E4254">
        <v>0.39603618398734702</v>
      </c>
    </row>
    <row r="4255" spans="1:5" x14ac:dyDescent="0.3">
      <c r="A4255" s="1">
        <v>45050.434027777781</v>
      </c>
      <c r="B4255">
        <v>764.23333333333335</v>
      </c>
      <c r="C4255">
        <v>6.6343333333333332</v>
      </c>
      <c r="D4255">
        <v>745.33333333333337</v>
      </c>
      <c r="E4255">
        <v>0.39603997970071114</v>
      </c>
    </row>
    <row r="4256" spans="1:5" x14ac:dyDescent="0.3">
      <c r="A4256" s="1">
        <v>45050.4375</v>
      </c>
      <c r="B4256">
        <v>764.17499999999995</v>
      </c>
      <c r="C4256">
        <v>6.73</v>
      </c>
      <c r="D4256">
        <v>745.27499999999998</v>
      </c>
      <c r="E4256">
        <v>0.3960437754140782</v>
      </c>
    </row>
    <row r="4257" spans="1:5" x14ac:dyDescent="0.3">
      <c r="A4257" s="1">
        <v>45050.440972222219</v>
      </c>
      <c r="B4257">
        <v>763.98066666666659</v>
      </c>
      <c r="C4257">
        <v>6.8343333333333334</v>
      </c>
      <c r="D4257">
        <v>745.33333333333337</v>
      </c>
      <c r="E4257">
        <v>0.39352060776665432</v>
      </c>
    </row>
    <row r="4258" spans="1:5" x14ac:dyDescent="0.3">
      <c r="A4258" s="1">
        <v>45050.444444444445</v>
      </c>
      <c r="B4258">
        <v>763.78633333333335</v>
      </c>
      <c r="C4258">
        <v>6.9386666666666672</v>
      </c>
      <c r="D4258">
        <v>745.39166666666665</v>
      </c>
      <c r="E4258">
        <v>0.39099732943851062</v>
      </c>
    </row>
    <row r="4259" spans="1:5" x14ac:dyDescent="0.3">
      <c r="A4259" s="1">
        <v>45050.447916666664</v>
      </c>
      <c r="B4259">
        <v>763.59199999999998</v>
      </c>
      <c r="C4259">
        <v>7.0430000000000001</v>
      </c>
      <c r="D4259">
        <v>745.45</v>
      </c>
      <c r="E4259">
        <v>0.38847394042963668</v>
      </c>
    </row>
    <row r="4260" spans="1:5" x14ac:dyDescent="0.3">
      <c r="A4260" s="1">
        <v>45050.451388888891</v>
      </c>
      <c r="B4260">
        <v>763.5336666666667</v>
      </c>
      <c r="C4260">
        <v>7.1643333333333334</v>
      </c>
      <c r="D4260">
        <v>745.45</v>
      </c>
      <c r="E4260">
        <v>0.38789503980238049</v>
      </c>
    </row>
    <row r="4261" spans="1:5" x14ac:dyDescent="0.3">
      <c r="A4261" s="1">
        <v>45050.454861111109</v>
      </c>
      <c r="B4261">
        <v>763.47533333333331</v>
      </c>
      <c r="C4261">
        <v>7.2856666666666667</v>
      </c>
      <c r="D4261">
        <v>745.45</v>
      </c>
      <c r="E4261">
        <v>0.38731610945860595</v>
      </c>
    </row>
    <row r="4262" spans="1:5" x14ac:dyDescent="0.3">
      <c r="A4262" s="1">
        <v>45050.458333333336</v>
      </c>
      <c r="B4262">
        <v>763.41700000000003</v>
      </c>
      <c r="C4262">
        <v>7.407</v>
      </c>
      <c r="D4262">
        <v>745.45</v>
      </c>
      <c r="E4262">
        <v>0.38673714939831905</v>
      </c>
    </row>
    <row r="4263" spans="1:5" x14ac:dyDescent="0.3">
      <c r="A4263" s="1">
        <v>45050.461805555555</v>
      </c>
      <c r="B4263">
        <v>763.5723333333334</v>
      </c>
      <c r="C4263">
        <v>7.5213333333333336</v>
      </c>
      <c r="D4263">
        <v>745.39166666666665</v>
      </c>
      <c r="E4263">
        <v>0.38887897830463736</v>
      </c>
    </row>
    <row r="4264" spans="1:5" x14ac:dyDescent="0.3">
      <c r="A4264" s="1">
        <v>45050.465277777781</v>
      </c>
      <c r="B4264">
        <v>763.72766666666666</v>
      </c>
      <c r="C4264">
        <v>7.6356666666666664</v>
      </c>
      <c r="D4264">
        <v>745.33333333333337</v>
      </c>
      <c r="E4264">
        <v>0.39102090977864834</v>
      </c>
    </row>
    <row r="4265" spans="1:5" x14ac:dyDescent="0.3">
      <c r="A4265" s="1">
        <v>45050.46875</v>
      </c>
      <c r="B4265">
        <v>763.88300000000004</v>
      </c>
      <c r="C4265">
        <v>7.75</v>
      </c>
      <c r="D4265">
        <v>745.27499999999998</v>
      </c>
      <c r="E4265">
        <v>0.39316294382035799</v>
      </c>
    </row>
    <row r="4266" spans="1:5" x14ac:dyDescent="0.3">
      <c r="A4266" s="1">
        <v>45050.472222222219</v>
      </c>
      <c r="B4266">
        <v>764.29133333333334</v>
      </c>
      <c r="C4266">
        <v>7.8476666666666661</v>
      </c>
      <c r="D4266">
        <v>745.27499999999998</v>
      </c>
      <c r="E4266">
        <v>0.39725199618820484</v>
      </c>
    </row>
    <row r="4267" spans="1:5" x14ac:dyDescent="0.3">
      <c r="A4267" s="1">
        <v>45050.475694444445</v>
      </c>
      <c r="B4267">
        <v>764.69966666666664</v>
      </c>
      <c r="C4267">
        <v>7.9453333333333331</v>
      </c>
      <c r="D4267">
        <v>745.27499999999998</v>
      </c>
      <c r="E4267">
        <v>0.40134121599718486</v>
      </c>
    </row>
    <row r="4268" spans="1:5" x14ac:dyDescent="0.3">
      <c r="A4268" s="1">
        <v>45050.479166666664</v>
      </c>
      <c r="B4268">
        <v>765.10799999999995</v>
      </c>
      <c r="C4268">
        <v>8.0429999999999993</v>
      </c>
      <c r="D4268">
        <v>745.27499999999998</v>
      </c>
      <c r="E4268">
        <v>0.40543060324730096</v>
      </c>
    </row>
    <row r="4269" spans="1:5" x14ac:dyDescent="0.3">
      <c r="A4269" s="1">
        <v>45050.482638888891</v>
      </c>
      <c r="B4269">
        <v>765.26366666666661</v>
      </c>
      <c r="C4269">
        <v>8.1319999999999997</v>
      </c>
      <c r="D4269">
        <v>745.27499999999998</v>
      </c>
      <c r="E4269">
        <v>0.40699179414195952</v>
      </c>
    </row>
    <row r="4270" spans="1:5" x14ac:dyDescent="0.3">
      <c r="A4270" s="1">
        <v>45050.486111111109</v>
      </c>
      <c r="B4270">
        <v>765.41933333333338</v>
      </c>
      <c r="C4270">
        <v>8.2210000000000001</v>
      </c>
      <c r="D4270">
        <v>745.27499999999998</v>
      </c>
      <c r="E4270">
        <v>0.4085530432049474</v>
      </c>
    </row>
    <row r="4271" spans="1:5" x14ac:dyDescent="0.3">
      <c r="A4271" s="1">
        <v>45050.489583333336</v>
      </c>
      <c r="B4271">
        <v>765.57500000000005</v>
      </c>
      <c r="C4271">
        <v>8.31</v>
      </c>
      <c r="D4271">
        <v>745.27499999999998</v>
      </c>
      <c r="E4271">
        <v>0.41011435043626476</v>
      </c>
    </row>
    <row r="4272" spans="1:5" x14ac:dyDescent="0.3">
      <c r="A4272" s="1">
        <v>45050.493055555555</v>
      </c>
      <c r="B4272">
        <v>765.01100000000008</v>
      </c>
      <c r="C4272">
        <v>8.3656666666666677</v>
      </c>
      <c r="D4272">
        <v>745.23599999999999</v>
      </c>
      <c r="E4272">
        <v>0.40486370400547789</v>
      </c>
    </row>
    <row r="4273" spans="1:5" x14ac:dyDescent="0.3">
      <c r="A4273" s="1">
        <v>45050.496527777781</v>
      </c>
      <c r="B4273">
        <v>764.447</v>
      </c>
      <c r="C4273">
        <v>8.4213333333333331</v>
      </c>
      <c r="D4273">
        <v>745.197</v>
      </c>
      <c r="E4273">
        <v>0.39961293487160554</v>
      </c>
    </row>
    <row r="4274" spans="1:5" x14ac:dyDescent="0.3">
      <c r="A4274" s="1">
        <v>45050.5</v>
      </c>
      <c r="B4274">
        <v>763.88300000000004</v>
      </c>
      <c r="C4274">
        <v>8.4770000000000003</v>
      </c>
      <c r="D4274">
        <v>745.15800000000002</v>
      </c>
      <c r="E4274">
        <v>0.39436204303465211</v>
      </c>
    </row>
    <row r="4275" spans="1:5" x14ac:dyDescent="0.3">
      <c r="A4275" s="1">
        <v>45050.503472222219</v>
      </c>
      <c r="B4275">
        <v>763.98033333333331</v>
      </c>
      <c r="C4275">
        <v>8.5623333333333331</v>
      </c>
      <c r="D4275">
        <v>745.09966666666662</v>
      </c>
      <c r="E4275">
        <v>0.39592302340949037</v>
      </c>
    </row>
    <row r="4276" spans="1:5" x14ac:dyDescent="0.3">
      <c r="A4276" s="1">
        <v>45050.506944444445</v>
      </c>
      <c r="B4276">
        <v>764.07766666666669</v>
      </c>
      <c r="C4276">
        <v>8.6476666666666677</v>
      </c>
      <c r="D4276">
        <v>745.04133333333334</v>
      </c>
      <c r="E4276">
        <v>0.39748405955621308</v>
      </c>
    </row>
    <row r="4277" spans="1:5" x14ac:dyDescent="0.3">
      <c r="A4277" s="1">
        <v>45050.510416666664</v>
      </c>
      <c r="B4277">
        <v>764.17499999999995</v>
      </c>
      <c r="C4277">
        <v>8.7330000000000005</v>
      </c>
      <c r="D4277">
        <v>744.98299999999995</v>
      </c>
      <c r="E4277">
        <v>0.39904515147481412</v>
      </c>
    </row>
    <row r="4278" spans="1:5" x14ac:dyDescent="0.3">
      <c r="A4278" s="1">
        <v>45050.513888888891</v>
      </c>
      <c r="B4278">
        <v>764.01933333333329</v>
      </c>
      <c r="C4278">
        <v>8.8053333333333335</v>
      </c>
      <c r="D4278">
        <v>745.02199999999993</v>
      </c>
      <c r="E4278">
        <v>0.39710010009182606</v>
      </c>
    </row>
    <row r="4279" spans="1:5" x14ac:dyDescent="0.3">
      <c r="A4279" s="1">
        <v>45050.517361111109</v>
      </c>
      <c r="B4279">
        <v>763.86366666666663</v>
      </c>
      <c r="C4279">
        <v>8.8776666666666664</v>
      </c>
      <c r="D4279">
        <v>745.06100000000004</v>
      </c>
      <c r="E4279">
        <v>0.39515498958929723</v>
      </c>
    </row>
    <row r="4280" spans="1:5" x14ac:dyDescent="0.3">
      <c r="A4280" s="1">
        <v>45050.520833333336</v>
      </c>
      <c r="B4280">
        <v>763.70799999999997</v>
      </c>
      <c r="C4280">
        <v>8.9499999999999993</v>
      </c>
      <c r="D4280">
        <v>745.1</v>
      </c>
      <c r="E4280">
        <v>0.39320981996723359</v>
      </c>
    </row>
    <row r="4281" spans="1:5" x14ac:dyDescent="0.3">
      <c r="A4281" s="1">
        <v>45050.524305555555</v>
      </c>
      <c r="B4281">
        <v>763.61099999999999</v>
      </c>
      <c r="C4281">
        <v>9.0289999999999999</v>
      </c>
      <c r="D4281">
        <v>745.00266666666664</v>
      </c>
      <c r="E4281">
        <v>0.39321624169437358</v>
      </c>
    </row>
    <row r="4282" spans="1:5" x14ac:dyDescent="0.3">
      <c r="A4282" s="1">
        <v>45050.527777777781</v>
      </c>
      <c r="B4282">
        <v>763.51400000000001</v>
      </c>
      <c r="C4282">
        <v>9.1079999999999988</v>
      </c>
      <c r="D4282">
        <v>744.90533333333337</v>
      </c>
      <c r="E4282">
        <v>0.3932226635320758</v>
      </c>
    </row>
    <row r="4283" spans="1:5" x14ac:dyDescent="0.3">
      <c r="A4283" s="1">
        <v>45050.53125</v>
      </c>
      <c r="B4283">
        <v>763.41700000000003</v>
      </c>
      <c r="C4283">
        <v>9.1869999999999994</v>
      </c>
      <c r="D4283">
        <v>744.80799999999999</v>
      </c>
      <c r="E4283">
        <v>0.3932290854803403</v>
      </c>
    </row>
    <row r="4284" spans="1:5" x14ac:dyDescent="0.3">
      <c r="A4284" s="1">
        <v>45050.534722222219</v>
      </c>
      <c r="B4284">
        <v>763.63066666666668</v>
      </c>
      <c r="C4284">
        <v>9.2503333333333337</v>
      </c>
      <c r="D4284">
        <v>744.80799999999999</v>
      </c>
      <c r="E4284">
        <v>0.3953698516722855</v>
      </c>
    </row>
    <row r="4285" spans="1:5" x14ac:dyDescent="0.3">
      <c r="A4285" s="1">
        <v>45050.538194444445</v>
      </c>
      <c r="B4285">
        <v>763.84433333333334</v>
      </c>
      <c r="C4285">
        <v>9.3136666666666663</v>
      </c>
      <c r="D4285">
        <v>744.80799999999999</v>
      </c>
      <c r="E4285">
        <v>0.39751067468015544</v>
      </c>
    </row>
    <row r="4286" spans="1:5" x14ac:dyDescent="0.3">
      <c r="A4286" s="1">
        <v>45050.541666666664</v>
      </c>
      <c r="B4286">
        <v>764.05799999999999</v>
      </c>
      <c r="C4286">
        <v>9.3770000000000007</v>
      </c>
      <c r="D4286">
        <v>744.80799999999999</v>
      </c>
      <c r="E4286">
        <v>0.39965155450395018</v>
      </c>
    </row>
    <row r="4287" spans="1:5" x14ac:dyDescent="0.3">
      <c r="A4287" s="1">
        <v>45050.545138888891</v>
      </c>
      <c r="B4287">
        <v>763.84433333333334</v>
      </c>
      <c r="C4287">
        <v>9.3256666666666668</v>
      </c>
      <c r="D4287">
        <v>744.74966666666671</v>
      </c>
      <c r="E4287">
        <v>0.39809494053515826</v>
      </c>
    </row>
    <row r="4288" spans="1:5" x14ac:dyDescent="0.3">
      <c r="A4288" s="1">
        <v>45050.548611111109</v>
      </c>
      <c r="B4288">
        <v>763.63066666666668</v>
      </c>
      <c r="C4288">
        <v>9.2743333333333347</v>
      </c>
      <c r="D4288">
        <v>744.69133333333332</v>
      </c>
      <c r="E4288">
        <v>0.39653836004479653</v>
      </c>
    </row>
    <row r="4289" spans="1:5" x14ac:dyDescent="0.3">
      <c r="A4289" s="1">
        <v>45050.552083333336</v>
      </c>
      <c r="B4289">
        <v>763.41700000000003</v>
      </c>
      <c r="C4289">
        <v>9.2230000000000008</v>
      </c>
      <c r="D4289">
        <v>744.63300000000004</v>
      </c>
      <c r="E4289">
        <v>0.39498181303286517</v>
      </c>
    </row>
    <row r="4290" spans="1:5" x14ac:dyDescent="0.3">
      <c r="A4290" s="1">
        <v>45050.555555555555</v>
      </c>
      <c r="B4290">
        <v>763.41700000000003</v>
      </c>
      <c r="C4290">
        <v>9.1976666666666667</v>
      </c>
      <c r="D4290">
        <v>744.69133333333332</v>
      </c>
      <c r="E4290">
        <v>0.39439704343674281</v>
      </c>
    </row>
    <row r="4291" spans="1:5" x14ac:dyDescent="0.3">
      <c r="A4291" s="1">
        <v>45050.559027777781</v>
      </c>
      <c r="B4291">
        <v>763.41700000000003</v>
      </c>
      <c r="C4291">
        <v>9.1723333333333343</v>
      </c>
      <c r="D4291">
        <v>744.74966666666671</v>
      </c>
      <c r="E4291">
        <v>0.39381228004516772</v>
      </c>
    </row>
    <row r="4292" spans="1:5" x14ac:dyDescent="0.3">
      <c r="A4292" s="1">
        <v>45050.5625</v>
      </c>
      <c r="B4292">
        <v>763.41700000000003</v>
      </c>
      <c r="C4292">
        <v>9.1470000000000002</v>
      </c>
      <c r="D4292">
        <v>744.80799999999999</v>
      </c>
      <c r="E4292">
        <v>0.39322752285813967</v>
      </c>
    </row>
    <row r="4293" spans="1:5" x14ac:dyDescent="0.3">
      <c r="A4293" s="1">
        <v>45050.565972222219</v>
      </c>
      <c r="B4293">
        <v>763.41700000000003</v>
      </c>
      <c r="C4293">
        <v>9.1579999999999995</v>
      </c>
      <c r="D4293">
        <v>744.76933333333329</v>
      </c>
      <c r="E4293">
        <v>0.39361490589035208</v>
      </c>
    </row>
    <row r="4294" spans="1:5" x14ac:dyDescent="0.3">
      <c r="A4294" s="1">
        <v>45050.569444444445</v>
      </c>
      <c r="B4294">
        <v>763.41700000000003</v>
      </c>
      <c r="C4294">
        <v>9.1690000000000005</v>
      </c>
      <c r="D4294">
        <v>744.73066666666671</v>
      </c>
      <c r="E4294">
        <v>0.39400229070835435</v>
      </c>
    </row>
    <row r="4295" spans="1:5" x14ac:dyDescent="0.3">
      <c r="A4295" s="1">
        <v>45050.572916666664</v>
      </c>
      <c r="B4295">
        <v>763.41700000000003</v>
      </c>
      <c r="C4295">
        <v>9.18</v>
      </c>
      <c r="D4295">
        <v>744.69200000000001</v>
      </c>
      <c r="E4295">
        <v>0.39438967731214669</v>
      </c>
    </row>
    <row r="4296" spans="1:5" x14ac:dyDescent="0.3">
      <c r="A4296" s="1">
        <v>45050.576388888891</v>
      </c>
      <c r="B4296">
        <v>763.78633333333335</v>
      </c>
      <c r="C4296">
        <v>9.1733333333333338</v>
      </c>
      <c r="D4296">
        <v>744.67233333333331</v>
      </c>
      <c r="E4296">
        <v>0.3982823115151074</v>
      </c>
    </row>
    <row r="4297" spans="1:5" x14ac:dyDescent="0.3">
      <c r="A4297" s="1">
        <v>45050.579861111109</v>
      </c>
      <c r="B4297">
        <v>764.15566666666666</v>
      </c>
      <c r="C4297">
        <v>9.1666666666666661</v>
      </c>
      <c r="D4297">
        <v>744.65266666666673</v>
      </c>
      <c r="E4297">
        <v>0.40217493482978611</v>
      </c>
    </row>
    <row r="4298" spans="1:5" x14ac:dyDescent="0.3">
      <c r="A4298" s="1">
        <v>45050.583333333336</v>
      </c>
      <c r="B4298">
        <v>764.52499999999998</v>
      </c>
      <c r="C4298">
        <v>9.16</v>
      </c>
      <c r="D4298">
        <v>744.63300000000004</v>
      </c>
      <c r="E4298">
        <v>0.40606754725618582</v>
      </c>
    </row>
    <row r="4299" spans="1:5" x14ac:dyDescent="0.3">
      <c r="A4299" s="1">
        <v>45050.586805555555</v>
      </c>
      <c r="B4299">
        <v>764.21399999999994</v>
      </c>
      <c r="C4299">
        <v>9.195666666666666</v>
      </c>
      <c r="D4299">
        <v>744.59433333333334</v>
      </c>
      <c r="E4299">
        <v>0.40334366292420576</v>
      </c>
    </row>
    <row r="4300" spans="1:5" x14ac:dyDescent="0.3">
      <c r="A4300" s="1">
        <v>45050.590277777781</v>
      </c>
      <c r="B4300">
        <v>763.90300000000002</v>
      </c>
      <c r="C4300">
        <v>9.2313333333333336</v>
      </c>
      <c r="D4300">
        <v>744.55566666666675</v>
      </c>
      <c r="E4300">
        <v>0.40061973781062499</v>
      </c>
    </row>
    <row r="4301" spans="1:5" x14ac:dyDescent="0.3">
      <c r="A4301" s="1">
        <v>45050.59375</v>
      </c>
      <c r="B4301">
        <v>763.59199999999998</v>
      </c>
      <c r="C4301">
        <v>9.2669999999999995</v>
      </c>
      <c r="D4301">
        <v>744.51700000000005</v>
      </c>
      <c r="E4301">
        <v>0.39789577191543918</v>
      </c>
    </row>
    <row r="4302" spans="1:5" x14ac:dyDescent="0.3">
      <c r="A4302" s="1">
        <v>45050.597222222219</v>
      </c>
      <c r="B4302">
        <v>763.4946666666666</v>
      </c>
      <c r="C4302">
        <v>9.2823333333333338</v>
      </c>
      <c r="D4302">
        <v>744.51700000000005</v>
      </c>
      <c r="E4302">
        <v>0.39692230562905628</v>
      </c>
    </row>
    <row r="4303" spans="1:5" x14ac:dyDescent="0.3">
      <c r="A4303" s="1">
        <v>45050.600694444445</v>
      </c>
      <c r="B4303">
        <v>763.39733333333334</v>
      </c>
      <c r="C4303">
        <v>9.2976666666666663</v>
      </c>
      <c r="D4303">
        <v>744.51700000000005</v>
      </c>
      <c r="E4303">
        <v>0.39594883307654871</v>
      </c>
    </row>
    <row r="4304" spans="1:5" x14ac:dyDescent="0.3">
      <c r="A4304" s="1">
        <v>45050.604166666664</v>
      </c>
      <c r="B4304">
        <v>763.3</v>
      </c>
      <c r="C4304">
        <v>9.3130000000000006</v>
      </c>
      <c r="D4304">
        <v>744.51700000000005</v>
      </c>
      <c r="E4304">
        <v>0.39497535425791352</v>
      </c>
    </row>
    <row r="4305" spans="1:5" x14ac:dyDescent="0.3">
      <c r="A4305" s="1">
        <v>45050.607638888891</v>
      </c>
      <c r="B4305">
        <v>763.49433333333332</v>
      </c>
      <c r="C4305">
        <v>9.3176666666666677</v>
      </c>
      <c r="D4305">
        <v>744.45866666666666</v>
      </c>
      <c r="E4305">
        <v>0.39750416269847988</v>
      </c>
    </row>
    <row r="4306" spans="1:5" x14ac:dyDescent="0.3">
      <c r="A4306" s="1">
        <v>45050.611111111109</v>
      </c>
      <c r="B4306">
        <v>763.68866666666668</v>
      </c>
      <c r="C4306">
        <v>9.3223333333333329</v>
      </c>
      <c r="D4306">
        <v>744.40033333333338</v>
      </c>
      <c r="E4306">
        <v>0.40003297608962174</v>
      </c>
    </row>
    <row r="4307" spans="1:5" x14ac:dyDescent="0.3">
      <c r="A4307" s="1">
        <v>45050.614583333336</v>
      </c>
      <c r="B4307">
        <v>763.88300000000004</v>
      </c>
      <c r="C4307">
        <v>9.327</v>
      </c>
      <c r="D4307">
        <v>744.34199999999998</v>
      </c>
      <c r="E4307">
        <v>0.4025617944313391</v>
      </c>
    </row>
    <row r="4308" spans="1:5" x14ac:dyDescent="0.3">
      <c r="A4308" s="1">
        <v>45050.618055555555</v>
      </c>
      <c r="B4308">
        <v>763.88300000000004</v>
      </c>
      <c r="C4308">
        <v>9.3036666666666665</v>
      </c>
      <c r="D4308">
        <v>744.303</v>
      </c>
      <c r="E4308">
        <v>0.40295113829085683</v>
      </c>
    </row>
    <row r="4309" spans="1:5" x14ac:dyDescent="0.3">
      <c r="A4309" s="1">
        <v>45050.621527777781</v>
      </c>
      <c r="B4309">
        <v>763.88300000000004</v>
      </c>
      <c r="C4309">
        <v>9.2803333333333331</v>
      </c>
      <c r="D4309">
        <v>744.26400000000001</v>
      </c>
      <c r="E4309">
        <v>0.40334047832967979</v>
      </c>
    </row>
    <row r="4310" spans="1:5" x14ac:dyDescent="0.3">
      <c r="A4310" s="1">
        <v>45050.625</v>
      </c>
      <c r="B4310">
        <v>763.88300000000004</v>
      </c>
      <c r="C4310">
        <v>9.2569999999999997</v>
      </c>
      <c r="D4310">
        <v>744.22500000000002</v>
      </c>
      <c r="E4310">
        <v>0.40372981454780782</v>
      </c>
    </row>
    <row r="4311" spans="1:5" x14ac:dyDescent="0.3">
      <c r="A4311" s="1">
        <v>45050.628472222219</v>
      </c>
      <c r="B4311">
        <v>763.88300000000004</v>
      </c>
      <c r="C4311">
        <v>9.2503333333333337</v>
      </c>
      <c r="D4311">
        <v>744.26400000000001</v>
      </c>
      <c r="E4311">
        <v>0.40333924275475824</v>
      </c>
    </row>
    <row r="4312" spans="1:5" x14ac:dyDescent="0.3">
      <c r="A4312" s="1">
        <v>45050.631944444445</v>
      </c>
      <c r="B4312">
        <v>763.88300000000004</v>
      </c>
      <c r="C4312">
        <v>9.243666666666666</v>
      </c>
      <c r="D4312">
        <v>744.303</v>
      </c>
      <c r="E4312">
        <v>0.40294867205333573</v>
      </c>
    </row>
    <row r="4313" spans="1:5" x14ac:dyDescent="0.3">
      <c r="A4313" s="1">
        <v>45050.635416666664</v>
      </c>
      <c r="B4313">
        <v>763.88300000000004</v>
      </c>
      <c r="C4313">
        <v>9.2370000000000001</v>
      </c>
      <c r="D4313">
        <v>744.34199999999998</v>
      </c>
      <c r="E4313">
        <v>0.40255810244354034</v>
      </c>
    </row>
    <row r="4314" spans="1:5" x14ac:dyDescent="0.3">
      <c r="A4314" s="1">
        <v>45050.638888888891</v>
      </c>
      <c r="B4314">
        <v>763.78600000000006</v>
      </c>
      <c r="C4314">
        <v>9.2023333333333337</v>
      </c>
      <c r="D4314">
        <v>744.18633333333332</v>
      </c>
      <c r="E4314">
        <v>0.40314378738001155</v>
      </c>
    </row>
    <row r="4315" spans="1:5" x14ac:dyDescent="0.3">
      <c r="A4315" s="1">
        <v>45050.642361111109</v>
      </c>
      <c r="B4315">
        <v>763.68899999999996</v>
      </c>
      <c r="C4315">
        <v>9.1676666666666655</v>
      </c>
      <c r="D4315">
        <v>744.03066666666666</v>
      </c>
      <c r="E4315">
        <v>0.40372946377753155</v>
      </c>
    </row>
    <row r="4316" spans="1:5" x14ac:dyDescent="0.3">
      <c r="A4316" s="1">
        <v>45050.645833333336</v>
      </c>
      <c r="B4316">
        <v>763.59199999999998</v>
      </c>
      <c r="C4316">
        <v>9.1329999999999991</v>
      </c>
      <c r="D4316">
        <v>743.875</v>
      </c>
      <c r="E4316">
        <v>0.40431513163610322</v>
      </c>
    </row>
    <row r="4317" spans="1:5" x14ac:dyDescent="0.3">
      <c r="A4317" s="1">
        <v>45050.649305555555</v>
      </c>
      <c r="B4317">
        <v>763.74733333333336</v>
      </c>
      <c r="C4317">
        <v>9.0843333333333334</v>
      </c>
      <c r="D4317">
        <v>743.93333333333328</v>
      </c>
      <c r="E4317">
        <v>0.40528382132822882</v>
      </c>
    </row>
    <row r="4318" spans="1:5" x14ac:dyDescent="0.3">
      <c r="A4318" s="1">
        <v>45050.652777777781</v>
      </c>
      <c r="B4318">
        <v>763.90266666666662</v>
      </c>
      <c r="C4318">
        <v>9.0356666666666658</v>
      </c>
      <c r="D4318">
        <v>743.99166666666667</v>
      </c>
      <c r="E4318">
        <v>0.40625249120032203</v>
      </c>
    </row>
    <row r="4319" spans="1:5" x14ac:dyDescent="0.3">
      <c r="A4319" s="1">
        <v>45050.65625</v>
      </c>
      <c r="B4319">
        <v>764.05799999999999</v>
      </c>
      <c r="C4319">
        <v>8.9870000000000001</v>
      </c>
      <c r="D4319">
        <v>744.05</v>
      </c>
      <c r="E4319">
        <v>0.40722114125238884</v>
      </c>
    </row>
    <row r="4320" spans="1:5" x14ac:dyDescent="0.3">
      <c r="A4320" s="1">
        <v>45050.659722222219</v>
      </c>
      <c r="B4320">
        <v>764.15533333333337</v>
      </c>
      <c r="C4320">
        <v>8.9556666666666676</v>
      </c>
      <c r="D4320">
        <v>743.99166666666667</v>
      </c>
      <c r="E4320">
        <v>0.40877757971303558</v>
      </c>
    </row>
    <row r="4321" spans="1:5" x14ac:dyDescent="0.3">
      <c r="A4321" s="1">
        <v>45050.663194444445</v>
      </c>
      <c r="B4321">
        <v>764.25266666666664</v>
      </c>
      <c r="C4321">
        <v>8.9243333333333332</v>
      </c>
      <c r="D4321">
        <v>743.93333333333328</v>
      </c>
      <c r="E4321">
        <v>0.41033399769494311</v>
      </c>
    </row>
    <row r="4322" spans="1:5" x14ac:dyDescent="0.3">
      <c r="A4322" s="1">
        <v>45050.666666666664</v>
      </c>
      <c r="B4322">
        <v>764.35</v>
      </c>
      <c r="C4322">
        <v>8.8930000000000007</v>
      </c>
      <c r="D4322">
        <v>743.875</v>
      </c>
      <c r="E4322">
        <v>0.41189039519811443</v>
      </c>
    </row>
    <row r="4323" spans="1:5" x14ac:dyDescent="0.3">
      <c r="A4323" s="1">
        <v>45050.670138888891</v>
      </c>
      <c r="B4323">
        <v>764</v>
      </c>
      <c r="C4323">
        <v>8.8963333333333345</v>
      </c>
      <c r="D4323">
        <v>743.875</v>
      </c>
      <c r="E4323">
        <v>0.40838813610709057</v>
      </c>
    </row>
    <row r="4324" spans="1:5" x14ac:dyDescent="0.3">
      <c r="A4324" s="1">
        <v>45050.673611111109</v>
      </c>
      <c r="B4324">
        <v>763.65</v>
      </c>
      <c r="C4324">
        <v>8.8996666666666666</v>
      </c>
      <c r="D4324">
        <v>743.875</v>
      </c>
      <c r="E4324">
        <v>0.40488587211773996</v>
      </c>
    </row>
    <row r="4325" spans="1:5" x14ac:dyDescent="0.3">
      <c r="A4325" s="1">
        <v>45050.677083333336</v>
      </c>
      <c r="B4325">
        <v>763.3</v>
      </c>
      <c r="C4325">
        <v>8.9030000000000005</v>
      </c>
      <c r="D4325">
        <v>743.875</v>
      </c>
      <c r="E4325">
        <v>0.40138360323006411</v>
      </c>
    </row>
    <row r="4326" spans="1:5" x14ac:dyDescent="0.3">
      <c r="A4326" s="1">
        <v>45050.680555555555</v>
      </c>
      <c r="B4326">
        <v>763.39733333333334</v>
      </c>
      <c r="C4326">
        <v>8.8610000000000007</v>
      </c>
      <c r="D4326">
        <v>743.83600000000001</v>
      </c>
      <c r="E4326">
        <v>0.40274614953016247</v>
      </c>
    </row>
    <row r="4327" spans="1:5" x14ac:dyDescent="0.3">
      <c r="A4327" s="1">
        <v>45050.684027777781</v>
      </c>
      <c r="B4327">
        <v>763.4946666666666</v>
      </c>
      <c r="C4327">
        <v>8.8189999999999991</v>
      </c>
      <c r="D4327">
        <v>743.79700000000003</v>
      </c>
      <c r="E4327">
        <v>0.40410867178927035</v>
      </c>
    </row>
    <row r="4328" spans="1:5" x14ac:dyDescent="0.3">
      <c r="A4328" s="1">
        <v>45050.6875</v>
      </c>
      <c r="B4328">
        <v>763.59199999999998</v>
      </c>
      <c r="C4328">
        <v>8.7769999999999992</v>
      </c>
      <c r="D4328">
        <v>743.75800000000004</v>
      </c>
      <c r="E4328">
        <v>0.40547117000739374</v>
      </c>
    </row>
    <row r="4329" spans="1:5" x14ac:dyDescent="0.3">
      <c r="A4329" s="1">
        <v>45050.690972222219</v>
      </c>
      <c r="B4329">
        <v>763.78633333333335</v>
      </c>
      <c r="C4329">
        <v>8.7556666666666665</v>
      </c>
      <c r="D4329">
        <v>743.75800000000004</v>
      </c>
      <c r="E4329">
        <v>0.40741489158022082</v>
      </c>
    </row>
    <row r="4330" spans="1:5" x14ac:dyDescent="0.3">
      <c r="A4330" s="1">
        <v>45050.694444444445</v>
      </c>
      <c r="B4330">
        <v>763.98066666666659</v>
      </c>
      <c r="C4330">
        <v>8.734333333333332</v>
      </c>
      <c r="D4330">
        <v>743.75800000000004</v>
      </c>
      <c r="E4330">
        <v>0.40935859574672429</v>
      </c>
    </row>
    <row r="4331" spans="1:5" x14ac:dyDescent="0.3">
      <c r="A4331" s="1">
        <v>45050.697916666664</v>
      </c>
      <c r="B4331">
        <v>764.17499999999995</v>
      </c>
      <c r="C4331">
        <v>8.7129999999999992</v>
      </c>
      <c r="D4331">
        <v>743.75800000000004</v>
      </c>
      <c r="E4331">
        <v>0.4113022825069087</v>
      </c>
    </row>
    <row r="4332" spans="1:5" x14ac:dyDescent="0.3">
      <c r="A4332" s="1">
        <v>45050.701388888891</v>
      </c>
      <c r="B4332">
        <v>764.23333333333335</v>
      </c>
      <c r="C4332">
        <v>8.6786666666666665</v>
      </c>
      <c r="D4332">
        <v>743.75800000000004</v>
      </c>
      <c r="E4332">
        <v>0.41188451801668746</v>
      </c>
    </row>
    <row r="4333" spans="1:5" x14ac:dyDescent="0.3">
      <c r="A4333" s="1">
        <v>45050.704861111109</v>
      </c>
      <c r="B4333">
        <v>764.29166666666663</v>
      </c>
      <c r="C4333">
        <v>8.6443333333333321</v>
      </c>
      <c r="D4333">
        <v>743.75800000000004</v>
      </c>
      <c r="E4333">
        <v>0.41246674511767201</v>
      </c>
    </row>
    <row r="4334" spans="1:5" x14ac:dyDescent="0.3">
      <c r="A4334" s="1">
        <v>45050.708333333336</v>
      </c>
      <c r="B4334">
        <v>764.35</v>
      </c>
      <c r="C4334">
        <v>8.61</v>
      </c>
      <c r="D4334">
        <v>743.75800000000004</v>
      </c>
      <c r="E4334">
        <v>0.41304896380986228</v>
      </c>
    </row>
    <row r="4335" spans="1:5" x14ac:dyDescent="0.3">
      <c r="A4335" s="1">
        <v>45050.711805555555</v>
      </c>
      <c r="B4335">
        <v>764.7</v>
      </c>
      <c r="C4335">
        <v>8.5399999999999991</v>
      </c>
      <c r="D4335">
        <v>743.69966666666664</v>
      </c>
      <c r="E4335">
        <v>0.41713176846299416</v>
      </c>
    </row>
    <row r="4336" spans="1:5" x14ac:dyDescent="0.3">
      <c r="A4336" s="1">
        <v>45050.715277777781</v>
      </c>
      <c r="B4336">
        <v>765.05</v>
      </c>
      <c r="C4336">
        <v>8.4700000000000006</v>
      </c>
      <c r="D4336">
        <v>743.64133333333336</v>
      </c>
      <c r="E4336">
        <v>0.4212144531071188</v>
      </c>
    </row>
    <row r="4337" spans="1:5" x14ac:dyDescent="0.3">
      <c r="A4337" s="1">
        <v>45050.71875</v>
      </c>
      <c r="B4337">
        <v>765.4</v>
      </c>
      <c r="C4337">
        <v>8.4</v>
      </c>
      <c r="D4337">
        <v>743.58299999999997</v>
      </c>
      <c r="E4337">
        <v>0.42529701774224193</v>
      </c>
    </row>
    <row r="4338" spans="1:5" x14ac:dyDescent="0.3">
      <c r="A4338" s="1">
        <v>45050.722222222219</v>
      </c>
      <c r="B4338">
        <v>765.24433333333332</v>
      </c>
      <c r="C4338">
        <v>8.3410000000000011</v>
      </c>
      <c r="D4338">
        <v>743.64133333333336</v>
      </c>
      <c r="E4338">
        <v>0.42315309614473029</v>
      </c>
    </row>
    <row r="4339" spans="1:5" x14ac:dyDescent="0.3">
      <c r="A4339" s="1">
        <v>45050.725694444445</v>
      </c>
      <c r="B4339">
        <v>765.08866666666665</v>
      </c>
      <c r="C4339">
        <v>8.282</v>
      </c>
      <c r="D4339">
        <v>743.69966666666664</v>
      </c>
      <c r="E4339">
        <v>0.42100922755831283</v>
      </c>
    </row>
    <row r="4340" spans="1:5" x14ac:dyDescent="0.3">
      <c r="A4340" s="1">
        <v>45050.729166666664</v>
      </c>
      <c r="B4340">
        <v>764.93299999999999</v>
      </c>
      <c r="C4340">
        <v>8.2230000000000008</v>
      </c>
      <c r="D4340">
        <v>743.75800000000004</v>
      </c>
      <c r="E4340">
        <v>0.41886541198298355</v>
      </c>
    </row>
    <row r="4341" spans="1:5" x14ac:dyDescent="0.3">
      <c r="A4341" s="1">
        <v>45050.732638888891</v>
      </c>
      <c r="B4341">
        <v>764.58299999999997</v>
      </c>
      <c r="C4341">
        <v>8.169666666666668</v>
      </c>
      <c r="D4341">
        <v>743.69966666666664</v>
      </c>
      <c r="E4341">
        <v>0.41594481748496775</v>
      </c>
    </row>
    <row r="4342" spans="1:5" x14ac:dyDescent="0.3">
      <c r="A4342" s="1">
        <v>45050.736111111109</v>
      </c>
      <c r="B4342">
        <v>764.23300000000006</v>
      </c>
      <c r="C4342">
        <v>8.1163333333333334</v>
      </c>
      <c r="D4342">
        <v>743.64133333333336</v>
      </c>
      <c r="E4342">
        <v>0.41302428829797333</v>
      </c>
    </row>
    <row r="4343" spans="1:5" x14ac:dyDescent="0.3">
      <c r="A4343" s="1">
        <v>45050.739583333336</v>
      </c>
      <c r="B4343">
        <v>763.88300000000004</v>
      </c>
      <c r="C4343">
        <v>8.0630000000000006</v>
      </c>
      <c r="D4343">
        <v>743.58299999999997</v>
      </c>
      <c r="E4343">
        <v>0.4101038244220031</v>
      </c>
    </row>
    <row r="4344" spans="1:5" x14ac:dyDescent="0.3">
      <c r="A4344" s="1">
        <v>45050.743055555555</v>
      </c>
      <c r="B4344">
        <v>764.60266666666666</v>
      </c>
      <c r="C4344">
        <v>7.9863333333333335</v>
      </c>
      <c r="D4344">
        <v>743.58299999999997</v>
      </c>
      <c r="E4344">
        <v>0.41730078881570809</v>
      </c>
    </row>
    <row r="4345" spans="1:5" x14ac:dyDescent="0.3">
      <c r="A4345" s="1">
        <v>45050.746527777781</v>
      </c>
      <c r="B4345">
        <v>765.3223333333334</v>
      </c>
      <c r="C4345">
        <v>7.9096666666666673</v>
      </c>
      <c r="D4345">
        <v>743.58299999999997</v>
      </c>
      <c r="E4345">
        <v>0.42449752155588188</v>
      </c>
    </row>
    <row r="4346" spans="1:5" x14ac:dyDescent="0.3">
      <c r="A4346" s="1">
        <v>45050.75</v>
      </c>
      <c r="B4346">
        <v>766.04200000000003</v>
      </c>
      <c r="C4346">
        <v>7.8330000000000002</v>
      </c>
      <c r="D4346">
        <v>743.58299999999997</v>
      </c>
      <c r="E4346">
        <v>0.43169402264252149</v>
      </c>
    </row>
    <row r="4347" spans="1:5" x14ac:dyDescent="0.3">
      <c r="A4347" s="1">
        <v>45050.753472222219</v>
      </c>
      <c r="B4347">
        <v>766.04200000000003</v>
      </c>
      <c r="C4347">
        <v>7.7753333333333332</v>
      </c>
      <c r="D4347">
        <v>743.52466666666669</v>
      </c>
      <c r="E4347">
        <v>0.43227490023863535</v>
      </c>
    </row>
    <row r="4348" spans="1:5" x14ac:dyDescent="0.3">
      <c r="A4348" s="1">
        <v>45050.756944444445</v>
      </c>
      <c r="B4348">
        <v>766.04200000000003</v>
      </c>
      <c r="C4348">
        <v>7.7176666666666671</v>
      </c>
      <c r="D4348">
        <v>743.4663333333333</v>
      </c>
      <c r="E4348">
        <v>0.43285576371124357</v>
      </c>
    </row>
    <row r="4349" spans="1:5" x14ac:dyDescent="0.3">
      <c r="A4349" s="1">
        <v>45050.760416666664</v>
      </c>
      <c r="B4349">
        <v>766.04200000000003</v>
      </c>
      <c r="C4349">
        <v>7.66</v>
      </c>
      <c r="D4349">
        <v>743.40800000000002</v>
      </c>
      <c r="E4349">
        <v>0.43343661306034009</v>
      </c>
    </row>
    <row r="4350" spans="1:5" x14ac:dyDescent="0.3">
      <c r="A4350" s="1">
        <v>45050.763888888891</v>
      </c>
      <c r="B4350">
        <v>766.48900000000003</v>
      </c>
      <c r="C4350">
        <v>7.5990000000000002</v>
      </c>
      <c r="D4350">
        <v>743.4663333333333</v>
      </c>
      <c r="E4350">
        <v>0.43732199055129717</v>
      </c>
    </row>
    <row r="4351" spans="1:5" x14ac:dyDescent="0.3">
      <c r="A4351" s="1">
        <v>45050.767361111109</v>
      </c>
      <c r="B4351">
        <v>766.93600000000004</v>
      </c>
      <c r="C4351">
        <v>7.5380000000000003</v>
      </c>
      <c r="D4351">
        <v>743.52466666666669</v>
      </c>
      <c r="E4351">
        <v>0.44120726849985559</v>
      </c>
    </row>
    <row r="4352" spans="1:5" x14ac:dyDescent="0.3">
      <c r="A4352" s="1">
        <v>45050.770833333336</v>
      </c>
      <c r="B4352">
        <v>767.38300000000004</v>
      </c>
      <c r="C4352">
        <v>7.4770000000000003</v>
      </c>
      <c r="D4352">
        <v>743.58299999999997</v>
      </c>
      <c r="E4352">
        <v>0.44509244690602112</v>
      </c>
    </row>
    <row r="4353" spans="1:5" x14ac:dyDescent="0.3">
      <c r="A4353" s="1">
        <v>45050.774305555555</v>
      </c>
      <c r="B4353">
        <v>767.1303333333334</v>
      </c>
      <c r="C4353">
        <v>7.4046666666666665</v>
      </c>
      <c r="D4353">
        <v>743.58299999999997</v>
      </c>
      <c r="E4353">
        <v>0.44256122318172908</v>
      </c>
    </row>
    <row r="4354" spans="1:5" x14ac:dyDescent="0.3">
      <c r="A4354" s="1">
        <v>45050.777777777781</v>
      </c>
      <c r="B4354">
        <v>766.87766666666664</v>
      </c>
      <c r="C4354">
        <v>7.3323333333333336</v>
      </c>
      <c r="D4354">
        <v>743.58299999999997</v>
      </c>
      <c r="E4354">
        <v>0.4400300761913547</v>
      </c>
    </row>
    <row r="4355" spans="1:5" x14ac:dyDescent="0.3">
      <c r="A4355" s="1">
        <v>45050.78125</v>
      </c>
      <c r="B4355">
        <v>766.625</v>
      </c>
      <c r="C4355">
        <v>7.26</v>
      </c>
      <c r="D4355">
        <v>743.58299999999997</v>
      </c>
      <c r="E4355">
        <v>0.43749900593490254</v>
      </c>
    </row>
    <row r="4356" spans="1:5" x14ac:dyDescent="0.3">
      <c r="A4356" s="1">
        <v>45050.784722222219</v>
      </c>
      <c r="B4356">
        <v>766.78066666666666</v>
      </c>
      <c r="C4356">
        <v>7.1976666666666667</v>
      </c>
      <c r="D4356">
        <v>743.58299999999997</v>
      </c>
      <c r="E4356">
        <v>0.43905317081061712</v>
      </c>
    </row>
    <row r="4357" spans="1:5" x14ac:dyDescent="0.3">
      <c r="A4357" s="1">
        <v>45050.788194444445</v>
      </c>
      <c r="B4357">
        <v>766.93633333333332</v>
      </c>
      <c r="C4357">
        <v>7.1353333333333335</v>
      </c>
      <c r="D4357">
        <v>743.58299999999997</v>
      </c>
      <c r="E4357">
        <v>0.44060729494671513</v>
      </c>
    </row>
    <row r="4358" spans="1:5" x14ac:dyDescent="0.3">
      <c r="A4358" s="1">
        <v>45050.791666666664</v>
      </c>
      <c r="B4358">
        <v>767.09199999999998</v>
      </c>
      <c r="C4358">
        <v>7.0730000000000004</v>
      </c>
      <c r="D4358">
        <v>743.58299999999997</v>
      </c>
      <c r="E4358">
        <v>0.44216137834319669</v>
      </c>
    </row>
    <row r="4359" spans="1:5" x14ac:dyDescent="0.3">
      <c r="A4359" s="1">
        <v>45050.795138888891</v>
      </c>
      <c r="B4359">
        <v>766.48900000000003</v>
      </c>
      <c r="C4359">
        <v>7.0163333333333338</v>
      </c>
      <c r="D4359">
        <v>743.68033333333335</v>
      </c>
      <c r="E4359">
        <v>0.43515320534388402</v>
      </c>
    </row>
    <row r="4360" spans="1:5" x14ac:dyDescent="0.3">
      <c r="A4360" s="1">
        <v>45050.798611111109</v>
      </c>
      <c r="B4360">
        <v>765.88599999999997</v>
      </c>
      <c r="C4360">
        <v>6.9596666666666662</v>
      </c>
      <c r="D4360">
        <v>743.77766666666662</v>
      </c>
      <c r="E4360">
        <v>0.42814519896698866</v>
      </c>
    </row>
    <row r="4361" spans="1:5" x14ac:dyDescent="0.3">
      <c r="A4361" s="1">
        <v>45050.802083333336</v>
      </c>
      <c r="B4361">
        <v>765.28300000000002</v>
      </c>
      <c r="C4361">
        <v>6.9029999999999996</v>
      </c>
      <c r="D4361">
        <v>743.875</v>
      </c>
      <c r="E4361">
        <v>0.4211373592125075</v>
      </c>
    </row>
    <row r="4362" spans="1:5" x14ac:dyDescent="0.3">
      <c r="A4362" s="1">
        <v>45050.805555555555</v>
      </c>
      <c r="B4362">
        <v>765.94433333333336</v>
      </c>
      <c r="C4362">
        <v>6.8620000000000001</v>
      </c>
      <c r="D4362">
        <v>743.83600000000001</v>
      </c>
      <c r="E4362">
        <v>0.42814066609627438</v>
      </c>
    </row>
    <row r="4363" spans="1:5" x14ac:dyDescent="0.3">
      <c r="A4363" s="1">
        <v>45050.809027777781</v>
      </c>
      <c r="B4363">
        <v>766.60566666666671</v>
      </c>
      <c r="C4363">
        <v>6.8209999999999997</v>
      </c>
      <c r="D4363">
        <v>743.79700000000003</v>
      </c>
      <c r="E4363">
        <v>0.43514385242382098</v>
      </c>
    </row>
    <row r="4364" spans="1:5" x14ac:dyDescent="0.3">
      <c r="A4364" s="1">
        <v>45050.8125</v>
      </c>
      <c r="B4364">
        <v>767.26700000000005</v>
      </c>
      <c r="C4364">
        <v>6.78</v>
      </c>
      <c r="D4364">
        <v>743.75800000000004</v>
      </c>
      <c r="E4364">
        <v>0.44214691819515312</v>
      </c>
    </row>
    <row r="4365" spans="1:5" x14ac:dyDescent="0.3">
      <c r="A4365" s="1">
        <v>45050.815972222219</v>
      </c>
      <c r="B4365">
        <v>767.053</v>
      </c>
      <c r="C4365">
        <v>6.746666666666667</v>
      </c>
      <c r="D4365">
        <v>743.79700000000003</v>
      </c>
      <c r="E4365">
        <v>0.43961467828679274</v>
      </c>
    </row>
    <row r="4366" spans="1:5" x14ac:dyDescent="0.3">
      <c r="A4366" s="1">
        <v>45050.819444444445</v>
      </c>
      <c r="B4366">
        <v>766.83900000000006</v>
      </c>
      <c r="C4366">
        <v>6.7133333333333329</v>
      </c>
      <c r="D4366">
        <v>743.83600000000001</v>
      </c>
      <c r="E4366">
        <v>0.43708247378633841</v>
      </c>
    </row>
    <row r="4367" spans="1:5" x14ac:dyDescent="0.3">
      <c r="A4367" s="1">
        <v>45050.822916666664</v>
      </c>
      <c r="B4367">
        <v>766.625</v>
      </c>
      <c r="C4367">
        <v>6.68</v>
      </c>
      <c r="D4367">
        <v>743.875</v>
      </c>
      <c r="E4367">
        <v>0.43455030469378697</v>
      </c>
    </row>
    <row r="4368" spans="1:5" x14ac:dyDescent="0.3">
      <c r="A4368" s="1">
        <v>45050.826388888891</v>
      </c>
      <c r="B4368">
        <v>766.17766666666671</v>
      </c>
      <c r="C4368">
        <v>6.6390000000000002</v>
      </c>
      <c r="D4368">
        <v>743.93333333333328</v>
      </c>
      <c r="E4368">
        <v>0.42949060531627981</v>
      </c>
    </row>
    <row r="4369" spans="1:5" x14ac:dyDescent="0.3">
      <c r="A4369" s="1">
        <v>45050.829861111109</v>
      </c>
      <c r="B4369">
        <v>765.73033333333331</v>
      </c>
      <c r="C4369">
        <v>6.5979999999999999</v>
      </c>
      <c r="D4369">
        <v>743.99166666666667</v>
      </c>
      <c r="E4369">
        <v>0.42443099298483583</v>
      </c>
    </row>
    <row r="4370" spans="1:5" x14ac:dyDescent="0.3">
      <c r="A4370" s="1">
        <v>45050.833333333336</v>
      </c>
      <c r="B4370">
        <v>765.28300000000002</v>
      </c>
      <c r="C4370">
        <v>6.5570000000000004</v>
      </c>
      <c r="D4370">
        <v>744.05</v>
      </c>
      <c r="E4370">
        <v>0.41937146769945643</v>
      </c>
    </row>
    <row r="4371" spans="1:5" x14ac:dyDescent="0.3">
      <c r="A4371" s="1">
        <v>45050.836805555555</v>
      </c>
      <c r="B4371">
        <v>765.94433333333336</v>
      </c>
      <c r="C4371">
        <v>6.5190000000000001</v>
      </c>
      <c r="D4371">
        <v>744.20566666666662</v>
      </c>
      <c r="E4371">
        <v>0.4244273877715945</v>
      </c>
    </row>
    <row r="4372" spans="1:5" x14ac:dyDescent="0.3">
      <c r="A4372" s="1">
        <v>45050.840277777781</v>
      </c>
      <c r="B4372">
        <v>766.60566666666671</v>
      </c>
      <c r="C4372">
        <v>6.4809999999999999</v>
      </c>
      <c r="D4372">
        <v>744.36133333333339</v>
      </c>
      <c r="E4372">
        <v>0.42948322716689058</v>
      </c>
    </row>
    <row r="4373" spans="1:5" x14ac:dyDescent="0.3">
      <c r="A4373" s="1">
        <v>45050.84375</v>
      </c>
      <c r="B4373">
        <v>767.26700000000005</v>
      </c>
      <c r="C4373">
        <v>6.4429999999999996</v>
      </c>
      <c r="D4373">
        <v>744.51700000000005</v>
      </c>
      <c r="E4373">
        <v>0.43453898588534778</v>
      </c>
    </row>
    <row r="4374" spans="1:5" x14ac:dyDescent="0.3">
      <c r="A4374" s="1">
        <v>45050.847222222219</v>
      </c>
      <c r="B4374">
        <v>766.70300000000009</v>
      </c>
      <c r="C4374">
        <v>6.4009999999999998</v>
      </c>
      <c r="D4374">
        <v>744.51700000000005</v>
      </c>
      <c r="E4374">
        <v>0.42889606324115115</v>
      </c>
    </row>
    <row r="4375" spans="1:5" x14ac:dyDescent="0.3">
      <c r="A4375" s="1">
        <v>45050.850694444445</v>
      </c>
      <c r="B4375">
        <v>766.13900000000001</v>
      </c>
      <c r="C4375">
        <v>6.359</v>
      </c>
      <c r="D4375">
        <v>744.51700000000005</v>
      </c>
      <c r="E4375">
        <v>0.42325324005257714</v>
      </c>
    </row>
    <row r="4376" spans="1:5" x14ac:dyDescent="0.3">
      <c r="A4376" s="1">
        <v>45050.854166666664</v>
      </c>
      <c r="B4376">
        <v>765.57500000000005</v>
      </c>
      <c r="C4376">
        <v>6.3170000000000002</v>
      </c>
      <c r="D4376">
        <v>744.51700000000005</v>
      </c>
      <c r="E4376">
        <v>0.41761051631963153</v>
      </c>
    </row>
    <row r="4377" spans="1:5" x14ac:dyDescent="0.3">
      <c r="A4377" s="1">
        <v>45050.857638888891</v>
      </c>
      <c r="B4377">
        <v>765.67233333333331</v>
      </c>
      <c r="C4377">
        <v>6.2713333333333336</v>
      </c>
      <c r="D4377">
        <v>744.57533333333333</v>
      </c>
      <c r="E4377">
        <v>0.41799855032530031</v>
      </c>
    </row>
    <row r="4378" spans="1:5" x14ac:dyDescent="0.3">
      <c r="A4378" s="1">
        <v>45050.861111111109</v>
      </c>
      <c r="B4378">
        <v>765.76966666666669</v>
      </c>
      <c r="C4378">
        <v>6.2256666666666662</v>
      </c>
      <c r="D4378">
        <v>744.63366666666673</v>
      </c>
      <c r="E4378">
        <v>0.41838657685332648</v>
      </c>
    </row>
    <row r="4379" spans="1:5" x14ac:dyDescent="0.3">
      <c r="A4379" s="1">
        <v>45050.864583333336</v>
      </c>
      <c r="B4379">
        <v>765.86699999999996</v>
      </c>
      <c r="C4379">
        <v>6.18</v>
      </c>
      <c r="D4379">
        <v>744.69200000000001</v>
      </c>
      <c r="E4379">
        <v>0.41877459590370403</v>
      </c>
    </row>
    <row r="4380" spans="1:5" x14ac:dyDescent="0.3">
      <c r="A4380" s="1">
        <v>45050.868055555555</v>
      </c>
      <c r="B4380">
        <v>766.178</v>
      </c>
      <c r="C4380">
        <v>6.1333333333333329</v>
      </c>
      <c r="D4380">
        <v>744.69200000000001</v>
      </c>
      <c r="E4380">
        <v>0.42188285223801247</v>
      </c>
    </row>
    <row r="4381" spans="1:5" x14ac:dyDescent="0.3">
      <c r="A4381" s="1">
        <v>45050.871527777781</v>
      </c>
      <c r="B4381">
        <v>766.48899999999992</v>
      </c>
      <c r="C4381">
        <v>6.0866666666666669</v>
      </c>
      <c r="D4381">
        <v>744.69200000000001</v>
      </c>
      <c r="E4381">
        <v>0.42499104763713669</v>
      </c>
    </row>
    <row r="4382" spans="1:5" x14ac:dyDescent="0.3">
      <c r="A4382" s="1">
        <v>45050.875</v>
      </c>
      <c r="B4382">
        <v>766.8</v>
      </c>
      <c r="C4382">
        <v>6.04</v>
      </c>
      <c r="D4382">
        <v>744.69200000000001</v>
      </c>
      <c r="E4382">
        <v>0.42809918210107667</v>
      </c>
    </row>
    <row r="4383" spans="1:5" x14ac:dyDescent="0.3">
      <c r="A4383" s="1">
        <v>45050.878472222219</v>
      </c>
      <c r="B4383">
        <v>766.58600000000001</v>
      </c>
      <c r="C4383">
        <v>5.9976666666666665</v>
      </c>
      <c r="D4383">
        <v>744.75033333333329</v>
      </c>
      <c r="E4383">
        <v>0.42537367194868625</v>
      </c>
    </row>
    <row r="4384" spans="1:5" x14ac:dyDescent="0.3">
      <c r="A4384" s="1">
        <v>45050.881944444445</v>
      </c>
      <c r="B4384">
        <v>766.37199999999996</v>
      </c>
      <c r="C4384">
        <v>5.9553333333333338</v>
      </c>
      <c r="D4384">
        <v>744.80866666666668</v>
      </c>
      <c r="E4384">
        <v>0.42264821020062449</v>
      </c>
    </row>
    <row r="4385" spans="1:5" x14ac:dyDescent="0.3">
      <c r="A4385" s="1">
        <v>45050.885416666664</v>
      </c>
      <c r="B4385">
        <v>766.15800000000002</v>
      </c>
      <c r="C4385">
        <v>5.9130000000000003</v>
      </c>
      <c r="D4385">
        <v>744.86699999999996</v>
      </c>
      <c r="E4385">
        <v>0.41992279685689871</v>
      </c>
    </row>
    <row r="4386" spans="1:5" x14ac:dyDescent="0.3">
      <c r="A4386" s="1">
        <v>45050.888888888891</v>
      </c>
      <c r="B4386">
        <v>766.15800000000002</v>
      </c>
      <c r="C4386">
        <v>5.8710000000000004</v>
      </c>
      <c r="D4386">
        <v>744.90566666666666</v>
      </c>
      <c r="E4386">
        <v>0.41953423313411453</v>
      </c>
    </row>
    <row r="4387" spans="1:5" x14ac:dyDescent="0.3">
      <c r="A4387" s="1">
        <v>45050.892361111109</v>
      </c>
      <c r="B4387">
        <v>766.15800000000002</v>
      </c>
      <c r="C4387">
        <v>5.8289999999999997</v>
      </c>
      <c r="D4387">
        <v>744.94433333333325</v>
      </c>
      <c r="E4387">
        <v>0.41914567622980425</v>
      </c>
    </row>
    <row r="4388" spans="1:5" x14ac:dyDescent="0.3">
      <c r="A4388" s="1">
        <v>45050.895833333336</v>
      </c>
      <c r="B4388">
        <v>766.15800000000002</v>
      </c>
      <c r="C4388">
        <v>5.7869999999999999</v>
      </c>
      <c r="D4388">
        <v>744.98299999999995</v>
      </c>
      <c r="E4388">
        <v>0.4187571261439616</v>
      </c>
    </row>
    <row r="4389" spans="1:5" x14ac:dyDescent="0.3">
      <c r="A4389" s="1">
        <v>45050.899305555555</v>
      </c>
      <c r="B4389">
        <v>766.15800000000002</v>
      </c>
      <c r="C4389">
        <v>5.7503333333333329</v>
      </c>
      <c r="D4389">
        <v>745.04133333333334</v>
      </c>
      <c r="E4389">
        <v>0.41817214775129863</v>
      </c>
    </row>
    <row r="4390" spans="1:5" x14ac:dyDescent="0.3">
      <c r="A4390" s="1">
        <v>45050.902777777781</v>
      </c>
      <c r="B4390">
        <v>766.15800000000002</v>
      </c>
      <c r="C4390">
        <v>5.7136666666666667</v>
      </c>
      <c r="D4390">
        <v>745.09966666666662</v>
      </c>
      <c r="E4390">
        <v>0.41758717833890119</v>
      </c>
    </row>
    <row r="4391" spans="1:5" x14ac:dyDescent="0.3">
      <c r="A4391" s="1">
        <v>45050.90625</v>
      </c>
      <c r="B4391">
        <v>766.15800000000002</v>
      </c>
      <c r="C4391">
        <v>5.6769999999999996</v>
      </c>
      <c r="D4391">
        <v>745.15800000000002</v>
      </c>
      <c r="E4391">
        <v>0.41700221790676939</v>
      </c>
    </row>
    <row r="4392" spans="1:5" x14ac:dyDescent="0.3">
      <c r="A4392" s="1">
        <v>45050.909722222219</v>
      </c>
      <c r="B4392">
        <v>766.2553333333334</v>
      </c>
      <c r="C4392">
        <v>5.6389999999999993</v>
      </c>
      <c r="D4392">
        <v>745.197</v>
      </c>
      <c r="E4392">
        <v>0.41758387751981063</v>
      </c>
    </row>
    <row r="4393" spans="1:5" x14ac:dyDescent="0.3">
      <c r="A4393" s="1">
        <v>45050.913194444445</v>
      </c>
      <c r="B4393">
        <v>766.35266666666666</v>
      </c>
      <c r="C4393">
        <v>5.601</v>
      </c>
      <c r="D4393">
        <v>745.23599999999999</v>
      </c>
      <c r="E4393">
        <v>0.41816552782602956</v>
      </c>
    </row>
    <row r="4394" spans="1:5" x14ac:dyDescent="0.3">
      <c r="A4394" s="1">
        <v>45050.916666666664</v>
      </c>
      <c r="B4394">
        <v>766.45</v>
      </c>
      <c r="C4394">
        <v>5.5629999999999997</v>
      </c>
      <c r="D4394">
        <v>745.27499999999998</v>
      </c>
      <c r="E4394">
        <v>0.41874716882543217</v>
      </c>
    </row>
    <row r="4395" spans="1:5" x14ac:dyDescent="0.3">
      <c r="A4395" s="1">
        <v>45050.920138888891</v>
      </c>
      <c r="B4395">
        <v>766.45</v>
      </c>
      <c r="C4395">
        <v>5.5309999999999997</v>
      </c>
      <c r="D4395">
        <v>745.29433333333327</v>
      </c>
      <c r="E4395">
        <v>0.41855241690171652</v>
      </c>
    </row>
    <row r="4396" spans="1:5" x14ac:dyDescent="0.3">
      <c r="A4396" s="1">
        <v>45050.923611111109</v>
      </c>
      <c r="B4396">
        <v>766.45</v>
      </c>
      <c r="C4396">
        <v>5.4989999999999997</v>
      </c>
      <c r="D4396">
        <v>745.31366666666668</v>
      </c>
      <c r="E4396">
        <v>0.41835766757551202</v>
      </c>
    </row>
    <row r="4397" spans="1:5" x14ac:dyDescent="0.3">
      <c r="A4397" s="1">
        <v>45050.927083333336</v>
      </c>
      <c r="B4397">
        <v>766.45</v>
      </c>
      <c r="C4397">
        <v>5.4669999999999996</v>
      </c>
      <c r="D4397">
        <v>745.33299999999997</v>
      </c>
      <c r="E4397">
        <v>0.41816292084682161</v>
      </c>
    </row>
    <row r="4398" spans="1:5" x14ac:dyDescent="0.3">
      <c r="A4398" s="1">
        <v>45050.930555555555</v>
      </c>
      <c r="B4398">
        <v>766.50833333333333</v>
      </c>
      <c r="C4398">
        <v>5.4413333333333327</v>
      </c>
      <c r="D4398">
        <v>745.37199999999996</v>
      </c>
      <c r="E4398">
        <v>0.41835510883962213</v>
      </c>
    </row>
    <row r="4399" spans="1:5" x14ac:dyDescent="0.3">
      <c r="A4399" s="1">
        <v>45050.934027777781</v>
      </c>
      <c r="B4399">
        <v>766.56666666666672</v>
      </c>
      <c r="C4399">
        <v>5.4156666666666666</v>
      </c>
      <c r="D4399">
        <v>745.41100000000006</v>
      </c>
      <c r="E4399">
        <v>0.41854729474900099</v>
      </c>
    </row>
    <row r="4400" spans="1:5" x14ac:dyDescent="0.3">
      <c r="A4400" s="1">
        <v>45050.9375</v>
      </c>
      <c r="B4400">
        <v>766.625</v>
      </c>
      <c r="C4400">
        <v>5.39</v>
      </c>
      <c r="D4400">
        <v>745.45</v>
      </c>
      <c r="E4400">
        <v>0.41873947857495675</v>
      </c>
    </row>
    <row r="4401" spans="1:5" x14ac:dyDescent="0.3">
      <c r="A4401" s="1">
        <v>45050.940972222219</v>
      </c>
      <c r="B4401">
        <v>766.27499999999998</v>
      </c>
      <c r="C4401">
        <v>5.362333333333333</v>
      </c>
      <c r="D4401">
        <v>745.45</v>
      </c>
      <c r="E4401">
        <v>0.41523844296348622</v>
      </c>
    </row>
    <row r="4402" spans="1:5" x14ac:dyDescent="0.3">
      <c r="A4402" s="1">
        <v>45050.944444444445</v>
      </c>
      <c r="B4402">
        <v>765.92500000000007</v>
      </c>
      <c r="C4402">
        <v>5.3346666666666671</v>
      </c>
      <c r="D4402">
        <v>745.45</v>
      </c>
      <c r="E4402">
        <v>0.41173744800812878</v>
      </c>
    </row>
    <row r="4403" spans="1:5" x14ac:dyDescent="0.3">
      <c r="A4403" s="1">
        <v>45050.947916666664</v>
      </c>
      <c r="B4403">
        <v>765.57500000000005</v>
      </c>
      <c r="C4403">
        <v>5.3070000000000004</v>
      </c>
      <c r="D4403">
        <v>745.45</v>
      </c>
      <c r="E4403">
        <v>0.4082364937088816</v>
      </c>
    </row>
    <row r="4404" spans="1:5" x14ac:dyDescent="0.3">
      <c r="A4404" s="1">
        <v>45050.951388888891</v>
      </c>
      <c r="B4404">
        <v>765.86666666666667</v>
      </c>
      <c r="C4404">
        <v>5.2789999999999999</v>
      </c>
      <c r="D4404">
        <v>745.45</v>
      </c>
      <c r="E4404">
        <v>0.41115176454215557</v>
      </c>
    </row>
    <row r="4405" spans="1:5" x14ac:dyDescent="0.3">
      <c r="A4405" s="1">
        <v>45050.954861111109</v>
      </c>
      <c r="B4405">
        <v>766.15833333333342</v>
      </c>
      <c r="C4405">
        <v>5.2510000000000003</v>
      </c>
      <c r="D4405">
        <v>745.45</v>
      </c>
      <c r="E4405">
        <v>0.41406700108714267</v>
      </c>
    </row>
    <row r="4406" spans="1:5" x14ac:dyDescent="0.3">
      <c r="A4406" s="1">
        <v>45050.958333333336</v>
      </c>
      <c r="B4406">
        <v>766.45</v>
      </c>
      <c r="C4406">
        <v>5.2229999999999999</v>
      </c>
      <c r="D4406">
        <v>745.45</v>
      </c>
      <c r="E4406">
        <v>0.41698220334384284</v>
      </c>
    </row>
    <row r="4407" spans="1:5" x14ac:dyDescent="0.3">
      <c r="A4407" s="1">
        <v>45050.961805555555</v>
      </c>
      <c r="B4407">
        <v>766.41100000000006</v>
      </c>
      <c r="C4407">
        <v>5.1963333333333335</v>
      </c>
      <c r="D4407">
        <v>745.50833333333333</v>
      </c>
      <c r="E4407">
        <v>0.41600778234699515</v>
      </c>
    </row>
    <row r="4408" spans="1:5" x14ac:dyDescent="0.3">
      <c r="A4408" s="1">
        <v>45050.965277777781</v>
      </c>
      <c r="B4408">
        <v>766.37199999999996</v>
      </c>
      <c r="C4408">
        <v>5.1696666666666662</v>
      </c>
      <c r="D4408">
        <v>745.56666666666672</v>
      </c>
      <c r="E4408">
        <v>0.41503337224775372</v>
      </c>
    </row>
    <row r="4409" spans="1:5" x14ac:dyDescent="0.3">
      <c r="A4409" s="1">
        <v>45050.96875</v>
      </c>
      <c r="B4409">
        <v>766.33299999999997</v>
      </c>
      <c r="C4409">
        <v>5.1429999999999998</v>
      </c>
      <c r="D4409">
        <v>745.625</v>
      </c>
      <c r="E4409">
        <v>0.41405897304612743</v>
      </c>
    </row>
    <row r="4410" spans="1:5" x14ac:dyDescent="0.3">
      <c r="A4410" s="1">
        <v>45050.972222222219</v>
      </c>
      <c r="B4410">
        <v>766.11933333333332</v>
      </c>
      <c r="C4410">
        <v>5.1209999999999996</v>
      </c>
      <c r="D4410">
        <v>745.56666666666672</v>
      </c>
      <c r="E4410">
        <v>0.41250484822969391</v>
      </c>
    </row>
    <row r="4411" spans="1:5" x14ac:dyDescent="0.3">
      <c r="A4411" s="1">
        <v>45050.975694444445</v>
      </c>
      <c r="B4411">
        <v>765.90566666666666</v>
      </c>
      <c r="C4411">
        <v>5.0990000000000002</v>
      </c>
      <c r="D4411">
        <v>745.50833333333333</v>
      </c>
      <c r="E4411">
        <v>0.41095073776116209</v>
      </c>
    </row>
    <row r="4412" spans="1:5" x14ac:dyDescent="0.3">
      <c r="A4412" s="1">
        <v>45050.979166666664</v>
      </c>
      <c r="B4412">
        <v>765.69200000000001</v>
      </c>
      <c r="C4412">
        <v>5.077</v>
      </c>
      <c r="D4412">
        <v>745.45</v>
      </c>
      <c r="E4412">
        <v>0.40939664164052592</v>
      </c>
    </row>
    <row r="4413" spans="1:5" x14ac:dyDescent="0.3">
      <c r="A4413" s="1">
        <v>45050.982638888891</v>
      </c>
      <c r="B4413">
        <v>765.80866666666668</v>
      </c>
      <c r="C4413">
        <v>5.0536666666666665</v>
      </c>
      <c r="D4413">
        <v>745.50833333333333</v>
      </c>
      <c r="E4413">
        <v>0.40997891328316294</v>
      </c>
    </row>
    <row r="4414" spans="1:5" x14ac:dyDescent="0.3">
      <c r="A4414" s="1">
        <v>45050.986111111109</v>
      </c>
      <c r="B4414">
        <v>765.92533333333336</v>
      </c>
      <c r="C4414">
        <v>5.0303333333333331</v>
      </c>
      <c r="D4414">
        <v>745.56666666666672</v>
      </c>
      <c r="E4414">
        <v>0.41056117921108254</v>
      </c>
    </row>
    <row r="4415" spans="1:5" x14ac:dyDescent="0.3">
      <c r="A4415" s="1">
        <v>45050.989583333336</v>
      </c>
      <c r="B4415">
        <v>766.04200000000003</v>
      </c>
      <c r="C4415">
        <v>5.0069999999999997</v>
      </c>
      <c r="D4415">
        <v>745.625</v>
      </c>
      <c r="E4415">
        <v>0.41114343942429055</v>
      </c>
    </row>
    <row r="4416" spans="1:5" x14ac:dyDescent="0.3">
      <c r="A4416" s="1">
        <v>45050.993055555555</v>
      </c>
      <c r="B4416">
        <v>766.39200000000005</v>
      </c>
      <c r="C4416">
        <v>4.9879999999999995</v>
      </c>
      <c r="D4416">
        <v>745.66399999999999</v>
      </c>
      <c r="E4416">
        <v>0.41425220807808816</v>
      </c>
    </row>
    <row r="4417" spans="1:5" x14ac:dyDescent="0.3">
      <c r="A4417" s="1">
        <v>45050.996527777781</v>
      </c>
      <c r="B4417">
        <v>766.74199999999996</v>
      </c>
      <c r="C4417">
        <v>4.9690000000000003</v>
      </c>
      <c r="D4417">
        <v>745.70299999999997</v>
      </c>
      <c r="E4417">
        <v>0.41736095192256073</v>
      </c>
    </row>
    <row r="4418" spans="1:5" x14ac:dyDescent="0.3">
      <c r="A4418" s="1">
        <v>45051</v>
      </c>
      <c r="B4418">
        <v>767.09199999999998</v>
      </c>
      <c r="C4418">
        <v>4.95</v>
      </c>
      <c r="D4418">
        <v>745.74199999999996</v>
      </c>
      <c r="E4418">
        <v>0.42046967095770815</v>
      </c>
    </row>
    <row r="4419" spans="1:5" x14ac:dyDescent="0.3">
      <c r="A4419" s="1">
        <v>45051.003472222219</v>
      </c>
      <c r="B4419">
        <v>766.52800000000002</v>
      </c>
      <c r="C4419">
        <v>4.9266666666666667</v>
      </c>
      <c r="D4419">
        <v>745.70299999999997</v>
      </c>
      <c r="E4419">
        <v>0.41521939667729291</v>
      </c>
    </row>
    <row r="4420" spans="1:5" x14ac:dyDescent="0.3">
      <c r="A4420" s="1">
        <v>45051.006944444445</v>
      </c>
      <c r="B4420">
        <v>765.96399999999994</v>
      </c>
      <c r="C4420">
        <v>4.9033333333333333</v>
      </c>
      <c r="D4420">
        <v>745.66399999999999</v>
      </c>
      <c r="E4420">
        <v>0.40996917382930809</v>
      </c>
    </row>
    <row r="4421" spans="1:5" x14ac:dyDescent="0.3">
      <c r="A4421" s="1">
        <v>45051.010416666664</v>
      </c>
      <c r="B4421">
        <v>765.4</v>
      </c>
      <c r="C4421">
        <v>4.88</v>
      </c>
      <c r="D4421">
        <v>745.625</v>
      </c>
      <c r="E4421">
        <v>0.40471900241375519</v>
      </c>
    </row>
    <row r="4422" spans="1:5" x14ac:dyDescent="0.3">
      <c r="A4422" s="1">
        <v>45051.013888888891</v>
      </c>
      <c r="B4422">
        <v>765.71100000000001</v>
      </c>
      <c r="C4422">
        <v>4.859</v>
      </c>
      <c r="D4422">
        <v>745.625</v>
      </c>
      <c r="E4422">
        <v>0.40782762942683792</v>
      </c>
    </row>
    <row r="4423" spans="1:5" x14ac:dyDescent="0.3">
      <c r="A4423" s="1">
        <v>45051.017361111109</v>
      </c>
      <c r="B4423">
        <v>766.02199999999993</v>
      </c>
      <c r="C4423">
        <v>4.8380000000000001</v>
      </c>
      <c r="D4423">
        <v>745.625</v>
      </c>
      <c r="E4423">
        <v>0.41093622901908627</v>
      </c>
    </row>
    <row r="4424" spans="1:5" x14ac:dyDescent="0.3">
      <c r="A4424" s="1">
        <v>45051.020833333336</v>
      </c>
      <c r="B4424">
        <v>766.33299999999997</v>
      </c>
      <c r="C4424">
        <v>4.8170000000000002</v>
      </c>
      <c r="D4424">
        <v>745.625</v>
      </c>
      <c r="E4424">
        <v>0.41404480119050313</v>
      </c>
    </row>
    <row r="4425" spans="1:5" x14ac:dyDescent="0.3">
      <c r="A4425" s="1">
        <v>45051.024305555555</v>
      </c>
      <c r="B4425">
        <v>765.92466666666667</v>
      </c>
      <c r="C4425">
        <v>4.7956666666666665</v>
      </c>
      <c r="D4425">
        <v>745.56666666666672</v>
      </c>
      <c r="E4425">
        <v>0.41054448438258578</v>
      </c>
    </row>
    <row r="4426" spans="1:5" x14ac:dyDescent="0.3">
      <c r="A4426" s="1">
        <v>45051.027777777781</v>
      </c>
      <c r="B4426">
        <v>765.51633333333325</v>
      </c>
      <c r="C4426">
        <v>4.7743333333333338</v>
      </c>
      <c r="D4426">
        <v>745.50833333333333</v>
      </c>
      <c r="E4426">
        <v>0.40704419892395938</v>
      </c>
    </row>
    <row r="4427" spans="1:5" x14ac:dyDescent="0.3">
      <c r="A4427" s="1">
        <v>45051.03125</v>
      </c>
      <c r="B4427">
        <v>765.10799999999995</v>
      </c>
      <c r="C4427">
        <v>4.7530000000000001</v>
      </c>
      <c r="D4427">
        <v>745.45</v>
      </c>
      <c r="E4427">
        <v>0.40354394481462375</v>
      </c>
    </row>
    <row r="4428" spans="1:5" x14ac:dyDescent="0.3">
      <c r="A4428" s="1">
        <v>45051.034722222219</v>
      </c>
      <c r="B4428">
        <v>765.36099999999999</v>
      </c>
      <c r="C4428">
        <v>4.7343333333333337</v>
      </c>
      <c r="D4428">
        <v>745.45</v>
      </c>
      <c r="E4428">
        <v>0.40607270053689926</v>
      </c>
    </row>
    <row r="4429" spans="1:5" x14ac:dyDescent="0.3">
      <c r="A4429" s="1">
        <v>45051.038194444445</v>
      </c>
      <c r="B4429">
        <v>765.61399999999992</v>
      </c>
      <c r="C4429">
        <v>4.7156666666666665</v>
      </c>
      <c r="D4429">
        <v>745.45</v>
      </c>
      <c r="E4429">
        <v>0.40860143643074687</v>
      </c>
    </row>
    <row r="4430" spans="1:5" x14ac:dyDescent="0.3">
      <c r="A4430" s="1">
        <v>45051.041666666664</v>
      </c>
      <c r="B4430">
        <v>765.86699999999996</v>
      </c>
      <c r="C4430">
        <v>4.6970000000000001</v>
      </c>
      <c r="D4430">
        <v>745.45</v>
      </c>
      <c r="E4430">
        <v>0.41113015249616924</v>
      </c>
    </row>
    <row r="4431" spans="1:5" x14ac:dyDescent="0.3">
      <c r="A4431" s="1">
        <v>45051.045138888891</v>
      </c>
      <c r="B4431">
        <v>765.90566666666666</v>
      </c>
      <c r="C4431">
        <v>4.6790000000000003</v>
      </c>
      <c r="D4431">
        <v>745.45</v>
      </c>
      <c r="E4431">
        <v>0.41151597073762181</v>
      </c>
    </row>
    <row r="4432" spans="1:5" x14ac:dyDescent="0.3">
      <c r="A4432" s="1">
        <v>45051.048611111109</v>
      </c>
      <c r="B4432">
        <v>765.94433333333325</v>
      </c>
      <c r="C4432">
        <v>4.6609999999999996</v>
      </c>
      <c r="D4432">
        <v>745.45</v>
      </c>
      <c r="E4432">
        <v>0.41190178605687267</v>
      </c>
    </row>
    <row r="4433" spans="1:5" x14ac:dyDescent="0.3">
      <c r="A4433" s="1">
        <v>45051.052083333336</v>
      </c>
      <c r="B4433">
        <v>765.98299999999995</v>
      </c>
      <c r="C4433">
        <v>4.6429999999999998</v>
      </c>
      <c r="D4433">
        <v>745.45</v>
      </c>
      <c r="E4433">
        <v>0.41228759845392177</v>
      </c>
    </row>
    <row r="4434" spans="1:5" x14ac:dyDescent="0.3">
      <c r="A4434" s="1">
        <v>45051.055555555555</v>
      </c>
      <c r="B4434">
        <v>765.94433333333325</v>
      </c>
      <c r="C4434">
        <v>4.6286666666666667</v>
      </c>
      <c r="D4434">
        <v>745.35266666666666</v>
      </c>
      <c r="E4434">
        <v>0.41287352437383851</v>
      </c>
    </row>
    <row r="4435" spans="1:5" x14ac:dyDescent="0.3">
      <c r="A4435" s="1">
        <v>45051.059027777781</v>
      </c>
      <c r="B4435">
        <v>765.90566666666666</v>
      </c>
      <c r="C4435">
        <v>4.6143333333333327</v>
      </c>
      <c r="D4435">
        <v>745.2553333333334</v>
      </c>
      <c r="E4435">
        <v>0.41345944676322793</v>
      </c>
    </row>
    <row r="4436" spans="1:5" x14ac:dyDescent="0.3">
      <c r="A4436" s="1">
        <v>45051.0625</v>
      </c>
      <c r="B4436">
        <v>765.86699999999996</v>
      </c>
      <c r="C4436">
        <v>4.5999999999999996</v>
      </c>
      <c r="D4436">
        <v>745.15800000000002</v>
      </c>
      <c r="E4436">
        <v>0.41404536562209004</v>
      </c>
    </row>
    <row r="4437" spans="1:5" x14ac:dyDescent="0.3">
      <c r="A4437" s="1">
        <v>45051.065972222219</v>
      </c>
      <c r="B4437">
        <v>765.96399999999994</v>
      </c>
      <c r="C4437">
        <v>4.583333333333333</v>
      </c>
      <c r="D4437">
        <v>745.15800000000002</v>
      </c>
      <c r="E4437">
        <v>0.41501442859539944</v>
      </c>
    </row>
    <row r="4438" spans="1:5" x14ac:dyDescent="0.3">
      <c r="A4438" s="1">
        <v>45051.069444444445</v>
      </c>
      <c r="B4438">
        <v>766.06100000000004</v>
      </c>
      <c r="C4438">
        <v>4.5666666666666664</v>
      </c>
      <c r="D4438">
        <v>745.15800000000002</v>
      </c>
      <c r="E4438">
        <v>0.41598348478102898</v>
      </c>
    </row>
    <row r="4439" spans="1:5" x14ac:dyDescent="0.3">
      <c r="A4439" s="1">
        <v>45051.072916666664</v>
      </c>
      <c r="B4439">
        <v>766.15800000000002</v>
      </c>
      <c r="C4439">
        <v>4.55</v>
      </c>
      <c r="D4439">
        <v>745.15800000000002</v>
      </c>
      <c r="E4439">
        <v>0.41695253417897582</v>
      </c>
    </row>
    <row r="4440" spans="1:5" x14ac:dyDescent="0.3">
      <c r="A4440" s="1">
        <v>45051.076388888891</v>
      </c>
      <c r="B4440">
        <v>766.06100000000004</v>
      </c>
      <c r="C4440">
        <v>4.5343333333333335</v>
      </c>
      <c r="D4440">
        <v>745.2553333333334</v>
      </c>
      <c r="E4440">
        <v>0.41500895582016095</v>
      </c>
    </row>
    <row r="4441" spans="1:5" x14ac:dyDescent="0.3">
      <c r="A4441" s="1">
        <v>45051.079861111109</v>
      </c>
      <c r="B4441">
        <v>765.96399999999994</v>
      </c>
      <c r="C4441">
        <v>4.5186666666666664</v>
      </c>
      <c r="D4441">
        <v>745.35266666666666</v>
      </c>
      <c r="E4441">
        <v>0.41306539024411126</v>
      </c>
    </row>
    <row r="4442" spans="1:5" x14ac:dyDescent="0.3">
      <c r="A4442" s="1">
        <v>45051.083333333336</v>
      </c>
      <c r="B4442">
        <v>765.86699999999996</v>
      </c>
      <c r="C4442">
        <v>4.5030000000000001</v>
      </c>
      <c r="D4442">
        <v>745.45</v>
      </c>
      <c r="E4442">
        <v>0.41112183745082975</v>
      </c>
    </row>
    <row r="4443" spans="1:5" x14ac:dyDescent="0.3">
      <c r="A4443" s="1">
        <v>45051.086805555555</v>
      </c>
      <c r="B4443">
        <v>765.76966666666669</v>
      </c>
      <c r="C4443">
        <v>4.4863333333333335</v>
      </c>
      <c r="D4443">
        <v>745.41100000000006</v>
      </c>
      <c r="E4443">
        <v>0.41053792941252987</v>
      </c>
    </row>
    <row r="4444" spans="1:5" x14ac:dyDescent="0.3">
      <c r="A4444" s="1">
        <v>45051.090277777781</v>
      </c>
      <c r="B4444">
        <v>765.67233333333331</v>
      </c>
      <c r="C4444">
        <v>4.4696666666666669</v>
      </c>
      <c r="D4444">
        <v>745.37199999999996</v>
      </c>
      <c r="E4444">
        <v>0.40995402545616744</v>
      </c>
    </row>
    <row r="4445" spans="1:5" x14ac:dyDescent="0.3">
      <c r="A4445" s="1">
        <v>45051.09375</v>
      </c>
      <c r="B4445">
        <v>765.57500000000005</v>
      </c>
      <c r="C4445">
        <v>4.4530000000000003</v>
      </c>
      <c r="D4445">
        <v>745.33299999999997</v>
      </c>
      <c r="E4445">
        <v>0.4093701255817439</v>
      </c>
    </row>
    <row r="4446" spans="1:5" x14ac:dyDescent="0.3">
      <c r="A4446" s="1">
        <v>45051.097222222219</v>
      </c>
      <c r="B4446">
        <v>766.23599999999999</v>
      </c>
      <c r="C4446">
        <v>4.4363333333333337</v>
      </c>
      <c r="D4446">
        <v>745.27466666666669</v>
      </c>
      <c r="E4446">
        <v>0.41656095314805236</v>
      </c>
    </row>
    <row r="4447" spans="1:5" x14ac:dyDescent="0.3">
      <c r="A4447" s="1">
        <v>45051.100694444445</v>
      </c>
      <c r="B4447">
        <v>766.89700000000005</v>
      </c>
      <c r="C4447">
        <v>4.4196666666666662</v>
      </c>
      <c r="D4447">
        <v>745.2163333333333</v>
      </c>
      <c r="E4447">
        <v>0.42375173037822556</v>
      </c>
    </row>
    <row r="4448" spans="1:5" x14ac:dyDescent="0.3">
      <c r="A4448" s="1">
        <v>45051.104166666664</v>
      </c>
      <c r="B4448">
        <v>767.55799999999999</v>
      </c>
      <c r="C4448">
        <v>4.4029999999999996</v>
      </c>
      <c r="D4448">
        <v>745.15800000000002</v>
      </c>
      <c r="E4448">
        <v>0.4309424572722575</v>
      </c>
    </row>
    <row r="4449" spans="1:5" x14ac:dyDescent="0.3">
      <c r="A4449" s="1">
        <v>45051.107638888891</v>
      </c>
      <c r="B4449">
        <v>766.78033333333337</v>
      </c>
      <c r="C4449">
        <v>4.3896666666666668</v>
      </c>
      <c r="D4449">
        <v>745.2163333333333</v>
      </c>
      <c r="E4449">
        <v>0.42258400126324963</v>
      </c>
    </row>
    <row r="4450" spans="1:5" x14ac:dyDescent="0.3">
      <c r="A4450" s="1">
        <v>45051.111111111109</v>
      </c>
      <c r="B4450">
        <v>766.00266666666664</v>
      </c>
      <c r="C4450">
        <v>4.3763333333333332</v>
      </c>
      <c r="D4450">
        <v>745.27466666666669</v>
      </c>
      <c r="E4450">
        <v>0.41422559205425163</v>
      </c>
    </row>
    <row r="4451" spans="1:5" x14ac:dyDescent="0.3">
      <c r="A4451" s="1">
        <v>45051.114583333336</v>
      </c>
      <c r="B4451">
        <v>765.22500000000002</v>
      </c>
      <c r="C4451">
        <v>4.3630000000000004</v>
      </c>
      <c r="D4451">
        <v>745.33299999999997</v>
      </c>
      <c r="E4451">
        <v>0.4058672296452695</v>
      </c>
    </row>
    <row r="4452" spans="1:5" x14ac:dyDescent="0.3">
      <c r="A4452" s="1">
        <v>45051.118055555555</v>
      </c>
      <c r="B4452">
        <v>765.38066666666668</v>
      </c>
      <c r="C4452">
        <v>4.3463333333333338</v>
      </c>
      <c r="D4452">
        <v>745.27466666666669</v>
      </c>
      <c r="E4452">
        <v>0.40800595846715748</v>
      </c>
    </row>
    <row r="4453" spans="1:5" x14ac:dyDescent="0.3">
      <c r="A4453" s="1">
        <v>45051.121527777781</v>
      </c>
      <c r="B4453">
        <v>765.53633333333335</v>
      </c>
      <c r="C4453">
        <v>4.3296666666666663</v>
      </c>
      <c r="D4453">
        <v>745.2163333333333</v>
      </c>
      <c r="E4453">
        <v>0.41014467231416085</v>
      </c>
    </row>
    <row r="4454" spans="1:5" x14ac:dyDescent="0.3">
      <c r="A4454" s="1">
        <v>45051.125</v>
      </c>
      <c r="B4454">
        <v>765.69200000000001</v>
      </c>
      <c r="C4454">
        <v>4.3129999999999997</v>
      </c>
      <c r="D4454">
        <v>745.15800000000002</v>
      </c>
      <c r="E4454">
        <v>0.41228337118627822</v>
      </c>
    </row>
    <row r="4455" spans="1:5" x14ac:dyDescent="0.3">
      <c r="A4455" s="1">
        <v>45051.128472222219</v>
      </c>
      <c r="B4455">
        <v>765.12800000000004</v>
      </c>
      <c r="C4455">
        <v>4.3019999999999996</v>
      </c>
      <c r="D4455">
        <v>745.09966666666662</v>
      </c>
      <c r="E4455">
        <v>0.40722763655429445</v>
      </c>
    </row>
    <row r="4456" spans="1:5" x14ac:dyDescent="0.3">
      <c r="A4456" s="1">
        <v>45051.131944444445</v>
      </c>
      <c r="B4456">
        <v>764.56399999999996</v>
      </c>
      <c r="C4456">
        <v>4.2910000000000004</v>
      </c>
      <c r="D4456">
        <v>745.04133333333334</v>
      </c>
      <c r="E4456">
        <v>0.40217192527613144</v>
      </c>
    </row>
    <row r="4457" spans="1:5" x14ac:dyDescent="0.3">
      <c r="A4457" s="1">
        <v>45051.135416666664</v>
      </c>
      <c r="B4457">
        <v>764</v>
      </c>
      <c r="C4457">
        <v>4.28</v>
      </c>
      <c r="D4457">
        <v>744.98299999999995</v>
      </c>
      <c r="E4457">
        <v>0.39711623735179052</v>
      </c>
    </row>
    <row r="4458" spans="1:5" x14ac:dyDescent="0.3">
      <c r="A4458" s="1">
        <v>45051.138888888891</v>
      </c>
      <c r="B4458">
        <v>763.96100000000001</v>
      </c>
      <c r="C4458">
        <v>4.2656666666666672</v>
      </c>
      <c r="D4458">
        <v>744.98299999999995</v>
      </c>
      <c r="E4458">
        <v>0.39672577656532204</v>
      </c>
    </row>
    <row r="4459" spans="1:5" x14ac:dyDescent="0.3">
      <c r="A4459" s="1">
        <v>45051.142361111109</v>
      </c>
      <c r="B4459">
        <v>763.92200000000003</v>
      </c>
      <c r="C4459">
        <v>4.2513333333333332</v>
      </c>
      <c r="D4459">
        <v>744.98299999999995</v>
      </c>
      <c r="E4459">
        <v>0.39633531812585032</v>
      </c>
    </row>
    <row r="4460" spans="1:5" x14ac:dyDescent="0.3">
      <c r="A4460" s="1">
        <v>45051.145833333336</v>
      </c>
      <c r="B4460">
        <v>763.88300000000004</v>
      </c>
      <c r="C4460">
        <v>4.2370000000000001</v>
      </c>
      <c r="D4460">
        <v>744.98299999999995</v>
      </c>
      <c r="E4460">
        <v>0.39594486203337687</v>
      </c>
    </row>
    <row r="4461" spans="1:5" x14ac:dyDescent="0.3">
      <c r="A4461" s="1">
        <v>45051.149305555555</v>
      </c>
      <c r="B4461">
        <v>764.38866666666672</v>
      </c>
      <c r="C4461">
        <v>4.2236666666666665</v>
      </c>
      <c r="D4461">
        <v>744.98299999999995</v>
      </c>
      <c r="E4461">
        <v>0.4009995103188968</v>
      </c>
    </row>
    <row r="4462" spans="1:5" x14ac:dyDescent="0.3">
      <c r="A4462" s="1">
        <v>45051.152777777781</v>
      </c>
      <c r="B4462">
        <v>764.89433333333329</v>
      </c>
      <c r="C4462">
        <v>4.2103333333333337</v>
      </c>
      <c r="D4462">
        <v>744.98299999999995</v>
      </c>
      <c r="E4462">
        <v>0.40605413029675191</v>
      </c>
    </row>
    <row r="4463" spans="1:5" x14ac:dyDescent="0.3">
      <c r="A4463" s="1">
        <v>45051.15625</v>
      </c>
      <c r="B4463">
        <v>765.4</v>
      </c>
      <c r="C4463">
        <v>4.1970000000000001</v>
      </c>
      <c r="D4463">
        <v>744.98299999999995</v>
      </c>
      <c r="E4463">
        <v>0.4111087219669452</v>
      </c>
    </row>
    <row r="4464" spans="1:5" x14ac:dyDescent="0.3">
      <c r="A4464" s="1">
        <v>45051.159722222219</v>
      </c>
      <c r="B4464">
        <v>765.3026666666666</v>
      </c>
      <c r="C4464">
        <v>4.1890000000000001</v>
      </c>
      <c r="D4464">
        <v>744.98299999999995</v>
      </c>
      <c r="E4464">
        <v>0.41013533950865805</v>
      </c>
    </row>
    <row r="4465" spans="1:5" x14ac:dyDescent="0.3">
      <c r="A4465" s="1">
        <v>45051.163194444445</v>
      </c>
      <c r="B4465">
        <v>765.20533333333333</v>
      </c>
      <c r="C4465">
        <v>4.181</v>
      </c>
      <c r="D4465">
        <v>744.98299999999995</v>
      </c>
      <c r="E4465">
        <v>0.40916196031965701</v>
      </c>
    </row>
    <row r="4466" spans="1:5" x14ac:dyDescent="0.3">
      <c r="A4466" s="1">
        <v>45051.166666666664</v>
      </c>
      <c r="B4466">
        <v>765.10799999999995</v>
      </c>
      <c r="C4466">
        <v>4.173</v>
      </c>
      <c r="D4466">
        <v>744.98299999999995</v>
      </c>
      <c r="E4466">
        <v>0.40818858439993777</v>
      </c>
    </row>
    <row r="4467" spans="1:5" x14ac:dyDescent="0.3">
      <c r="A4467" s="1">
        <v>45051.170138888891</v>
      </c>
      <c r="B4467">
        <v>764.85533333333331</v>
      </c>
      <c r="C4467">
        <v>4.1619999999999999</v>
      </c>
      <c r="D4467">
        <v>744.98299999999995</v>
      </c>
      <c r="E4467">
        <v>0.40566222990372525</v>
      </c>
    </row>
    <row r="4468" spans="1:5" x14ac:dyDescent="0.3">
      <c r="A4468" s="1">
        <v>45051.173611111109</v>
      </c>
      <c r="B4468">
        <v>764.60266666666666</v>
      </c>
      <c r="C4468">
        <v>4.1509999999999998</v>
      </c>
      <c r="D4468">
        <v>744.98299999999995</v>
      </c>
      <c r="E4468">
        <v>0.40313588707672654</v>
      </c>
    </row>
    <row r="4469" spans="1:5" x14ac:dyDescent="0.3">
      <c r="A4469" s="1">
        <v>45051.177083333336</v>
      </c>
      <c r="B4469">
        <v>764.35</v>
      </c>
      <c r="C4469">
        <v>4.1399999999999997</v>
      </c>
      <c r="D4469">
        <v>744.98299999999995</v>
      </c>
      <c r="E4469">
        <v>0.40060955591894154</v>
      </c>
    </row>
    <row r="4470" spans="1:5" x14ac:dyDescent="0.3">
      <c r="A4470" s="1">
        <v>45051.180555555555</v>
      </c>
      <c r="B4470">
        <v>764.48599999999999</v>
      </c>
      <c r="C4470">
        <v>4.1276666666666664</v>
      </c>
      <c r="D4470">
        <v>744.98299999999995</v>
      </c>
      <c r="E4470">
        <v>0.40196862651002552</v>
      </c>
    </row>
    <row r="4471" spans="1:5" x14ac:dyDescent="0.3">
      <c r="A4471" s="1">
        <v>45051.184027777781</v>
      </c>
      <c r="B4471">
        <v>764.62200000000007</v>
      </c>
      <c r="C4471">
        <v>4.1153333333333331</v>
      </c>
      <c r="D4471">
        <v>744.98299999999995</v>
      </c>
      <c r="E4471">
        <v>0.40332769005871671</v>
      </c>
    </row>
    <row r="4472" spans="1:5" x14ac:dyDescent="0.3">
      <c r="A4472" s="1">
        <v>45051.1875</v>
      </c>
      <c r="B4472">
        <v>764.75800000000004</v>
      </c>
      <c r="C4472">
        <v>4.1029999999999998</v>
      </c>
      <c r="D4472">
        <v>744.98299999999995</v>
      </c>
      <c r="E4472">
        <v>0.40468674656501225</v>
      </c>
    </row>
    <row r="4473" spans="1:5" x14ac:dyDescent="0.3">
      <c r="A4473" s="1">
        <v>45051.190972222219</v>
      </c>
      <c r="B4473">
        <v>764.87466666666671</v>
      </c>
      <c r="C4473">
        <v>4.0919999999999996</v>
      </c>
      <c r="D4473">
        <v>744.98299999999995</v>
      </c>
      <c r="E4473">
        <v>0.40585258071448438</v>
      </c>
    </row>
    <row r="4474" spans="1:5" x14ac:dyDescent="0.3">
      <c r="A4474" s="1">
        <v>45051.194444444445</v>
      </c>
      <c r="B4474">
        <v>764.99133333333327</v>
      </c>
      <c r="C4474">
        <v>4.0810000000000004</v>
      </c>
      <c r="D4474">
        <v>744.98299999999995</v>
      </c>
      <c r="E4474">
        <v>0.40701840947579571</v>
      </c>
    </row>
    <row r="4475" spans="1:5" x14ac:dyDescent="0.3">
      <c r="A4475" s="1">
        <v>45051.197916666664</v>
      </c>
      <c r="B4475">
        <v>765.10799999999995</v>
      </c>
      <c r="C4475">
        <v>4.07</v>
      </c>
      <c r="D4475">
        <v>744.98299999999995</v>
      </c>
      <c r="E4475">
        <v>0.408184232848949</v>
      </c>
    </row>
    <row r="4476" spans="1:5" x14ac:dyDescent="0.3">
      <c r="A4476" s="1">
        <v>45051.201388888891</v>
      </c>
      <c r="B4476">
        <v>764.64133333333325</v>
      </c>
      <c r="C4476">
        <v>4.057666666666667</v>
      </c>
      <c r="D4476">
        <v>744.94433333333325</v>
      </c>
      <c r="E4476">
        <v>0.40390512154617275</v>
      </c>
    </row>
    <row r="4477" spans="1:5" x14ac:dyDescent="0.3">
      <c r="A4477" s="1">
        <v>45051.204861111109</v>
      </c>
      <c r="B4477">
        <v>764.17466666666667</v>
      </c>
      <c r="C4477">
        <v>4.0453333333333337</v>
      </c>
      <c r="D4477">
        <v>744.90566666666666</v>
      </c>
      <c r="E4477">
        <v>0.39962603240622419</v>
      </c>
    </row>
    <row r="4478" spans="1:5" x14ac:dyDescent="0.3">
      <c r="A4478" s="1">
        <v>45051.208333333336</v>
      </c>
      <c r="B4478">
        <v>763.70799999999997</v>
      </c>
      <c r="C4478">
        <v>4.0330000000000004</v>
      </c>
      <c r="D4478">
        <v>744.86699999999996</v>
      </c>
      <c r="E4478">
        <v>0.39534696542910608</v>
      </c>
    </row>
    <row r="4479" spans="1:5" x14ac:dyDescent="0.3">
      <c r="A4479" s="1">
        <v>45051.211805555555</v>
      </c>
      <c r="B4479">
        <v>763.86366666666663</v>
      </c>
      <c r="C4479">
        <v>4.0243333333333338</v>
      </c>
      <c r="D4479">
        <v>744.90566666666666</v>
      </c>
      <c r="E4479">
        <v>0.39651622907537593</v>
      </c>
    </row>
    <row r="4480" spans="1:5" x14ac:dyDescent="0.3">
      <c r="A4480" s="1">
        <v>45051.215277777781</v>
      </c>
      <c r="B4480">
        <v>764.01933333333329</v>
      </c>
      <c r="C4480">
        <v>4.0156666666666663</v>
      </c>
      <c r="D4480">
        <v>744.94433333333325</v>
      </c>
      <c r="E4480">
        <v>0.39768548846430452</v>
      </c>
    </row>
    <row r="4481" spans="1:5" x14ac:dyDescent="0.3">
      <c r="A4481" s="1">
        <v>45051.21875</v>
      </c>
      <c r="B4481">
        <v>764.17499999999995</v>
      </c>
      <c r="C4481">
        <v>4.0069999999999997</v>
      </c>
      <c r="D4481">
        <v>744.98299999999995</v>
      </c>
      <c r="E4481">
        <v>0.39885474359588452</v>
      </c>
    </row>
    <row r="4482" spans="1:5" x14ac:dyDescent="0.3">
      <c r="A4482" s="1">
        <v>45051.222222222219</v>
      </c>
      <c r="B4482">
        <v>764.23333333333335</v>
      </c>
      <c r="C4482">
        <v>3.9956666666666663</v>
      </c>
      <c r="D4482">
        <v>744.98299999999995</v>
      </c>
      <c r="E4482">
        <v>0.39943742058345222</v>
      </c>
    </row>
    <row r="4483" spans="1:5" x14ac:dyDescent="0.3">
      <c r="A4483" s="1">
        <v>45051.225694444445</v>
      </c>
      <c r="B4483">
        <v>764.29166666666663</v>
      </c>
      <c r="C4483">
        <v>3.9843333333333333</v>
      </c>
      <c r="D4483">
        <v>744.98299999999995</v>
      </c>
      <c r="E4483">
        <v>0.40002009479530143</v>
      </c>
    </row>
    <row r="4484" spans="1:5" x14ac:dyDescent="0.3">
      <c r="A4484" s="1">
        <v>45051.229166666664</v>
      </c>
      <c r="B4484">
        <v>764.35</v>
      </c>
      <c r="C4484">
        <v>3.9729999999999999</v>
      </c>
      <c r="D4484">
        <v>744.98299999999995</v>
      </c>
      <c r="E4484">
        <v>0.40060276623143221</v>
      </c>
    </row>
    <row r="4485" spans="1:5" x14ac:dyDescent="0.3">
      <c r="A4485" s="1">
        <v>45051.232638888891</v>
      </c>
      <c r="B4485">
        <v>764.07766666666669</v>
      </c>
      <c r="C4485">
        <v>3.9630000000000001</v>
      </c>
      <c r="D4485">
        <v>744.94433333333325</v>
      </c>
      <c r="E4485">
        <v>0.39826650909062822</v>
      </c>
    </row>
    <row r="4486" spans="1:5" x14ac:dyDescent="0.3">
      <c r="A4486" s="1">
        <v>45051.236111111109</v>
      </c>
      <c r="B4486">
        <v>763.80533333333335</v>
      </c>
      <c r="C4486">
        <v>3.9529999999999998</v>
      </c>
      <c r="D4486">
        <v>744.90566666666666</v>
      </c>
      <c r="E4486">
        <v>0.39593026176046842</v>
      </c>
    </row>
    <row r="4487" spans="1:5" x14ac:dyDescent="0.3">
      <c r="A4487" s="1">
        <v>45051.239583333336</v>
      </c>
      <c r="B4487">
        <v>763.53300000000002</v>
      </c>
      <c r="C4487">
        <v>3.9430000000000001</v>
      </c>
      <c r="D4487">
        <v>744.86699999999996</v>
      </c>
      <c r="E4487">
        <v>0.39359402424096024</v>
      </c>
    </row>
    <row r="4488" spans="1:5" x14ac:dyDescent="0.3">
      <c r="A4488" s="1">
        <v>45051.243055555555</v>
      </c>
      <c r="B4488">
        <v>763.84433333333334</v>
      </c>
      <c r="C4488">
        <v>3.9343333333333335</v>
      </c>
      <c r="D4488">
        <v>744.86699999999996</v>
      </c>
      <c r="E4488">
        <v>0.39670591188406257</v>
      </c>
    </row>
    <row r="4489" spans="1:5" x14ac:dyDescent="0.3">
      <c r="A4489" s="1">
        <v>45051.246527777781</v>
      </c>
      <c r="B4489">
        <v>764.15566666666666</v>
      </c>
      <c r="C4489">
        <v>3.9256666666666664</v>
      </c>
      <c r="D4489">
        <v>744.86699999999996</v>
      </c>
      <c r="E4489">
        <v>0.39981778819850011</v>
      </c>
    </row>
    <row r="4490" spans="1:5" x14ac:dyDescent="0.3">
      <c r="A4490" s="1">
        <v>45051.25</v>
      </c>
      <c r="B4490">
        <v>764.46699999999998</v>
      </c>
      <c r="C4490">
        <v>3.9169999999999998</v>
      </c>
      <c r="D4490">
        <v>744.86699999999996</v>
      </c>
      <c r="E4490">
        <v>0.40292965318427576</v>
      </c>
    </row>
    <row r="4491" spans="1:5" x14ac:dyDescent="0.3">
      <c r="A4491" s="1">
        <v>45051.253472222219</v>
      </c>
      <c r="B4491">
        <v>764.46699999999998</v>
      </c>
      <c r="C4491">
        <v>3.9089999999999998</v>
      </c>
      <c r="D4491">
        <v>744.86699999999996</v>
      </c>
      <c r="E4491">
        <v>0.40292932401672105</v>
      </c>
    </row>
    <row r="4492" spans="1:5" x14ac:dyDescent="0.3">
      <c r="A4492" s="1">
        <v>45051.256944444445</v>
      </c>
      <c r="B4492">
        <v>764.46699999999998</v>
      </c>
      <c r="C4492">
        <v>3.9009999999999998</v>
      </c>
      <c r="D4492">
        <v>744.86699999999996</v>
      </c>
      <c r="E4492">
        <v>0.40292899484916633</v>
      </c>
    </row>
    <row r="4493" spans="1:5" x14ac:dyDescent="0.3">
      <c r="A4493" s="1">
        <v>45051.260416666664</v>
      </c>
      <c r="B4493">
        <v>764.46699999999998</v>
      </c>
      <c r="C4493">
        <v>3.8929999999999998</v>
      </c>
      <c r="D4493">
        <v>744.86699999999996</v>
      </c>
      <c r="E4493">
        <v>0.40292866568161156</v>
      </c>
    </row>
    <row r="4494" spans="1:5" x14ac:dyDescent="0.3">
      <c r="A4494" s="1">
        <v>45051.263888888891</v>
      </c>
      <c r="B4494">
        <v>764.58366666666666</v>
      </c>
      <c r="C4494">
        <v>3.8863333333333334</v>
      </c>
      <c r="D4494">
        <v>744.90566666666666</v>
      </c>
      <c r="E4494">
        <v>0.40370810640221644</v>
      </c>
    </row>
    <row r="4495" spans="1:5" x14ac:dyDescent="0.3">
      <c r="A4495" s="1">
        <v>45051.267361111109</v>
      </c>
      <c r="B4495">
        <v>764.70033333333333</v>
      </c>
      <c r="C4495">
        <v>3.8796666666666666</v>
      </c>
      <c r="D4495">
        <v>744.94433333333325</v>
      </c>
      <c r="E4495">
        <v>0.40448754493957018</v>
      </c>
    </row>
    <row r="4496" spans="1:5" x14ac:dyDescent="0.3">
      <c r="A4496" s="1">
        <v>45051.270833333336</v>
      </c>
      <c r="B4496">
        <v>764.81700000000001</v>
      </c>
      <c r="C4496">
        <v>3.8730000000000002</v>
      </c>
      <c r="D4496">
        <v>744.98299999999995</v>
      </c>
      <c r="E4496">
        <v>0.40526698129366673</v>
      </c>
    </row>
    <row r="4497" spans="1:5" x14ac:dyDescent="0.3">
      <c r="A4497" s="1">
        <v>45051.274305555555</v>
      </c>
      <c r="B4497">
        <v>764.85566666666671</v>
      </c>
      <c r="C4497">
        <v>3.8686666666666669</v>
      </c>
      <c r="D4497">
        <v>745.04133333333334</v>
      </c>
      <c r="E4497">
        <v>0.40507020678081046</v>
      </c>
    </row>
    <row r="4498" spans="1:5" x14ac:dyDescent="0.3">
      <c r="A4498" s="1">
        <v>45051.277777777781</v>
      </c>
      <c r="B4498">
        <v>764.89433333333329</v>
      </c>
      <c r="C4498">
        <v>3.8643333333333332</v>
      </c>
      <c r="D4498">
        <v>745.09966666666662</v>
      </c>
      <c r="E4498">
        <v>0.40487343262576536</v>
      </c>
    </row>
    <row r="4499" spans="1:5" x14ac:dyDescent="0.3">
      <c r="A4499" s="1">
        <v>45051.28125</v>
      </c>
      <c r="B4499">
        <v>764.93299999999999</v>
      </c>
      <c r="C4499">
        <v>3.86</v>
      </c>
      <c r="D4499">
        <v>745.15800000000002</v>
      </c>
      <c r="E4499">
        <v>0.40467665882853121</v>
      </c>
    </row>
    <row r="4500" spans="1:5" x14ac:dyDescent="0.3">
      <c r="A4500" s="1">
        <v>45051.284722222219</v>
      </c>
      <c r="B4500">
        <v>764.52466666666669</v>
      </c>
      <c r="C4500">
        <v>3.8643333333333332</v>
      </c>
      <c r="D4500">
        <v>745.2163333333333</v>
      </c>
      <c r="E4500">
        <v>0.40001189857280595</v>
      </c>
    </row>
    <row r="4501" spans="1:5" x14ac:dyDescent="0.3">
      <c r="A4501" s="1">
        <v>45051.288194444445</v>
      </c>
      <c r="B4501">
        <v>764.11633333333327</v>
      </c>
      <c r="C4501">
        <v>3.8686666666666669</v>
      </c>
      <c r="D4501">
        <v>745.27466666666669</v>
      </c>
      <c r="E4501">
        <v>0.39534712982664477</v>
      </c>
    </row>
    <row r="4502" spans="1:5" x14ac:dyDescent="0.3">
      <c r="A4502" s="1">
        <v>45051.291666666664</v>
      </c>
      <c r="B4502">
        <v>763.70799999999997</v>
      </c>
      <c r="C4502">
        <v>3.8730000000000002</v>
      </c>
      <c r="D4502">
        <v>745.33299999999997</v>
      </c>
      <c r="E4502">
        <v>0.39068235259005357</v>
      </c>
    </row>
    <row r="4503" spans="1:5" x14ac:dyDescent="0.3">
      <c r="A4503" s="1">
        <v>45051.295138888891</v>
      </c>
      <c r="B4503">
        <v>763.76633333333336</v>
      </c>
      <c r="C4503">
        <v>3.8876666666666666</v>
      </c>
      <c r="D4503">
        <v>745.37199999999996</v>
      </c>
      <c r="E4503">
        <v>0.3908761810998802</v>
      </c>
    </row>
    <row r="4504" spans="1:5" x14ac:dyDescent="0.3">
      <c r="A4504" s="1">
        <v>45051.298611111109</v>
      </c>
      <c r="B4504">
        <v>763.82466666666664</v>
      </c>
      <c r="C4504">
        <v>3.9023333333333334</v>
      </c>
      <c r="D4504">
        <v>745.41100000000006</v>
      </c>
      <c r="E4504">
        <v>0.39107001080023041</v>
      </c>
    </row>
    <row r="4505" spans="1:5" x14ac:dyDescent="0.3">
      <c r="A4505" s="1">
        <v>45051.302083333336</v>
      </c>
      <c r="B4505">
        <v>763.88300000000004</v>
      </c>
      <c r="C4505">
        <v>3.9169999999999998</v>
      </c>
      <c r="D4505">
        <v>745.45</v>
      </c>
      <c r="E4505">
        <v>0.39126384169110884</v>
      </c>
    </row>
    <row r="4506" spans="1:5" x14ac:dyDescent="0.3">
      <c r="A4506" s="1">
        <v>45051.305555555555</v>
      </c>
      <c r="B4506">
        <v>764.07766666666669</v>
      </c>
      <c r="C4506">
        <v>3.9256666666666664</v>
      </c>
      <c r="D4506">
        <v>745.45</v>
      </c>
      <c r="E4506">
        <v>0.39321014858287706</v>
      </c>
    </row>
    <row r="4507" spans="1:5" x14ac:dyDescent="0.3">
      <c r="A4507" s="1">
        <v>45051.309027777781</v>
      </c>
      <c r="B4507">
        <v>764.27233333333334</v>
      </c>
      <c r="C4507">
        <v>3.9343333333333335</v>
      </c>
      <c r="D4507">
        <v>745.45</v>
      </c>
      <c r="E4507">
        <v>0.39515646255809067</v>
      </c>
    </row>
    <row r="4508" spans="1:5" x14ac:dyDescent="0.3">
      <c r="A4508" s="1">
        <v>45051.3125</v>
      </c>
      <c r="B4508">
        <v>764.46699999999998</v>
      </c>
      <c r="C4508">
        <v>3.9430000000000001</v>
      </c>
      <c r="D4508">
        <v>745.45</v>
      </c>
      <c r="E4508">
        <v>0.39710278361675277</v>
      </c>
    </row>
    <row r="4509" spans="1:5" x14ac:dyDescent="0.3">
      <c r="A4509" s="1">
        <v>45051.315972222219</v>
      </c>
      <c r="B4509">
        <v>764.27233333333334</v>
      </c>
      <c r="C4509">
        <v>3.9576666666666669</v>
      </c>
      <c r="D4509">
        <v>745.45</v>
      </c>
      <c r="E4509">
        <v>0.39515738453747135</v>
      </c>
    </row>
    <row r="4510" spans="1:5" x14ac:dyDescent="0.3">
      <c r="A4510" s="1">
        <v>45051.319444444445</v>
      </c>
      <c r="B4510">
        <v>764.07766666666669</v>
      </c>
      <c r="C4510">
        <v>3.9723333333333333</v>
      </c>
      <c r="D4510">
        <v>745.45</v>
      </c>
      <c r="E4510">
        <v>0.39321197347081965</v>
      </c>
    </row>
    <row r="4511" spans="1:5" x14ac:dyDescent="0.3">
      <c r="A4511" s="1">
        <v>45051.322916666664</v>
      </c>
      <c r="B4511">
        <v>763.88300000000004</v>
      </c>
      <c r="C4511">
        <v>3.9870000000000001</v>
      </c>
      <c r="D4511">
        <v>745.45</v>
      </c>
      <c r="E4511">
        <v>0.39126655041679481</v>
      </c>
    </row>
    <row r="4512" spans="1:5" x14ac:dyDescent="0.3">
      <c r="A4512" s="1">
        <v>45051.326388888891</v>
      </c>
      <c r="B4512">
        <v>764.13600000000008</v>
      </c>
      <c r="C4512">
        <v>4.0190000000000001</v>
      </c>
      <c r="D4512">
        <v>745.45</v>
      </c>
      <c r="E4512">
        <v>0.39379693481730577</v>
      </c>
    </row>
    <row r="4513" spans="1:5" x14ac:dyDescent="0.3">
      <c r="A4513" s="1">
        <v>45051.329861111109</v>
      </c>
      <c r="B4513">
        <v>764.38900000000001</v>
      </c>
      <c r="C4513">
        <v>4.0510000000000002</v>
      </c>
      <c r="D4513">
        <v>745.45</v>
      </c>
      <c r="E4513">
        <v>0.39632735320940354</v>
      </c>
    </row>
    <row r="4514" spans="1:5" x14ac:dyDescent="0.3">
      <c r="A4514" s="1">
        <v>45051.333333333336</v>
      </c>
      <c r="B4514">
        <v>764.64200000000005</v>
      </c>
      <c r="C4514">
        <v>4.0830000000000002</v>
      </c>
      <c r="D4514">
        <v>745.45</v>
      </c>
      <c r="E4514">
        <v>0.39885780559309114</v>
      </c>
    </row>
    <row r="4515" spans="1:5" x14ac:dyDescent="0.3">
      <c r="A4515" s="1">
        <v>45051.336805555555</v>
      </c>
      <c r="B4515">
        <v>764.95300000000009</v>
      </c>
      <c r="C4515">
        <v>4.1210000000000004</v>
      </c>
      <c r="D4515">
        <v>745.45</v>
      </c>
      <c r="E4515">
        <v>0.40196835356126615</v>
      </c>
    </row>
    <row r="4516" spans="1:5" x14ac:dyDescent="0.3">
      <c r="A4516" s="1">
        <v>45051.340277777781</v>
      </c>
      <c r="B4516">
        <v>765.26400000000001</v>
      </c>
      <c r="C4516">
        <v>4.1589999999999998</v>
      </c>
      <c r="D4516">
        <v>745.45</v>
      </c>
      <c r="E4516">
        <v>0.40507895114809123</v>
      </c>
    </row>
    <row r="4517" spans="1:5" x14ac:dyDescent="0.3">
      <c r="A4517" s="1">
        <v>45051.34375</v>
      </c>
      <c r="B4517">
        <v>765.57500000000005</v>
      </c>
      <c r="C4517">
        <v>4.1970000000000001</v>
      </c>
      <c r="D4517">
        <v>745.45</v>
      </c>
      <c r="E4517">
        <v>0.40818959835356622</v>
      </c>
    </row>
    <row r="4518" spans="1:5" x14ac:dyDescent="0.3">
      <c r="A4518" s="1">
        <v>45051.347222222219</v>
      </c>
      <c r="B4518">
        <v>764.79733333333331</v>
      </c>
      <c r="C4518">
        <v>4.2380000000000004</v>
      </c>
      <c r="D4518">
        <v>745.60566666666671</v>
      </c>
      <c r="E4518">
        <v>0.39886071809423274</v>
      </c>
    </row>
    <row r="4519" spans="1:5" x14ac:dyDescent="0.3">
      <c r="A4519" s="1">
        <v>45051.350694444445</v>
      </c>
      <c r="B4519">
        <v>764.01966666666669</v>
      </c>
      <c r="C4519">
        <v>4.2789999999999999</v>
      </c>
      <c r="D4519">
        <v>745.76133333333337</v>
      </c>
      <c r="E4519">
        <v>0.38953167716978626</v>
      </c>
    </row>
    <row r="4520" spans="1:5" x14ac:dyDescent="0.3">
      <c r="A4520" s="1">
        <v>45051.354166666664</v>
      </c>
      <c r="B4520">
        <v>763.24199999999996</v>
      </c>
      <c r="C4520">
        <v>4.32</v>
      </c>
      <c r="D4520">
        <v>745.91700000000003</v>
      </c>
      <c r="E4520">
        <v>0.3802024755802193</v>
      </c>
    </row>
    <row r="4521" spans="1:5" x14ac:dyDescent="0.3">
      <c r="A4521" s="1">
        <v>45051.357638888891</v>
      </c>
      <c r="B4521">
        <v>763.70866666666666</v>
      </c>
      <c r="C4521">
        <v>4.3533333333333335</v>
      </c>
      <c r="D4521">
        <v>745.91700000000003</v>
      </c>
      <c r="E4521">
        <v>0.38486910711920652</v>
      </c>
    </row>
    <row r="4522" spans="1:5" x14ac:dyDescent="0.3">
      <c r="A4522" s="1">
        <v>45051.361111111109</v>
      </c>
      <c r="B4522">
        <v>764.17533333333336</v>
      </c>
      <c r="C4522">
        <v>4.3866666666666667</v>
      </c>
      <c r="D4522">
        <v>745.91700000000003</v>
      </c>
      <c r="E4522">
        <v>0.38953580396921639</v>
      </c>
    </row>
    <row r="4523" spans="1:5" x14ac:dyDescent="0.3">
      <c r="A4523" s="1">
        <v>45051.364583333336</v>
      </c>
      <c r="B4523">
        <v>764.64200000000005</v>
      </c>
      <c r="C4523">
        <v>4.42</v>
      </c>
      <c r="D4523">
        <v>745.91700000000003</v>
      </c>
      <c r="E4523">
        <v>0.39420256613024907</v>
      </c>
    </row>
    <row r="4524" spans="1:5" x14ac:dyDescent="0.3">
      <c r="A4524" s="1">
        <v>45051.368055555555</v>
      </c>
      <c r="B4524">
        <v>764.17533333333336</v>
      </c>
      <c r="C4524">
        <v>4.4733333333333336</v>
      </c>
      <c r="D4524">
        <v>745.97533333333331</v>
      </c>
      <c r="E4524">
        <v>0.38895593375574078</v>
      </c>
    </row>
    <row r="4525" spans="1:5" x14ac:dyDescent="0.3">
      <c r="A4525" s="1">
        <v>45051.371527777781</v>
      </c>
      <c r="B4525">
        <v>763.70866666666666</v>
      </c>
      <c r="C4525">
        <v>4.5266666666666664</v>
      </c>
      <c r="D4525">
        <v>746.0336666666667</v>
      </c>
      <c r="E4525">
        <v>0.38370918382139152</v>
      </c>
    </row>
    <row r="4526" spans="1:5" x14ac:dyDescent="0.3">
      <c r="A4526" s="1">
        <v>45051.375</v>
      </c>
      <c r="B4526">
        <v>763.24199999999996</v>
      </c>
      <c r="C4526">
        <v>4.58</v>
      </c>
      <c r="D4526">
        <v>746.09199999999998</v>
      </c>
      <c r="E4526">
        <v>0.37846231632720134</v>
      </c>
    </row>
    <row r="4527" spans="1:5" x14ac:dyDescent="0.3">
      <c r="A4527" s="1">
        <v>45051.378472222219</v>
      </c>
      <c r="B4527">
        <v>763.4946666666666</v>
      </c>
      <c r="C4527">
        <v>4.6543333333333337</v>
      </c>
      <c r="D4527">
        <v>746.09199999999998</v>
      </c>
      <c r="E4527">
        <v>0.38099114343832308</v>
      </c>
    </row>
    <row r="4528" spans="1:5" x14ac:dyDescent="0.3">
      <c r="A4528" s="1">
        <v>45051.381944444445</v>
      </c>
      <c r="B4528">
        <v>763.74733333333336</v>
      </c>
      <c r="C4528">
        <v>4.7286666666666664</v>
      </c>
      <c r="D4528">
        <v>746.09199999999998</v>
      </c>
      <c r="E4528">
        <v>0.38352004940504214</v>
      </c>
    </row>
    <row r="4529" spans="1:5" x14ac:dyDescent="0.3">
      <c r="A4529" s="1">
        <v>45051.385416666664</v>
      </c>
      <c r="B4529">
        <v>764</v>
      </c>
      <c r="C4529">
        <v>4.8029999999999999</v>
      </c>
      <c r="D4529">
        <v>746.09199999999998</v>
      </c>
      <c r="E4529">
        <v>0.38604903422735404</v>
      </c>
    </row>
    <row r="4530" spans="1:5" x14ac:dyDescent="0.3">
      <c r="A4530" s="1">
        <v>45051.388888888891</v>
      </c>
      <c r="B4530">
        <v>763.96100000000001</v>
      </c>
      <c r="C4530">
        <v>4.879666666666667</v>
      </c>
      <c r="D4530">
        <v>746.09199999999998</v>
      </c>
      <c r="E4530">
        <v>0.38566197759111109</v>
      </c>
    </row>
    <row r="4531" spans="1:5" x14ac:dyDescent="0.3">
      <c r="A4531" s="1">
        <v>45051.392361111109</v>
      </c>
      <c r="B4531">
        <v>763.92200000000003</v>
      </c>
      <c r="C4531">
        <v>4.9563333333333333</v>
      </c>
      <c r="D4531">
        <v>746.09199999999998</v>
      </c>
      <c r="E4531">
        <v>0.38527490840115508</v>
      </c>
    </row>
    <row r="4532" spans="1:5" x14ac:dyDescent="0.3">
      <c r="A4532" s="1">
        <v>45051.395833333336</v>
      </c>
      <c r="B4532">
        <v>763.88300000000004</v>
      </c>
      <c r="C4532">
        <v>5.0330000000000004</v>
      </c>
      <c r="D4532">
        <v>746.09199999999998</v>
      </c>
      <c r="E4532">
        <v>0.38488782665748733</v>
      </c>
    </row>
    <row r="4533" spans="1:5" x14ac:dyDescent="0.3">
      <c r="A4533" s="1">
        <v>45051.399305555555</v>
      </c>
      <c r="B4533">
        <v>763.78600000000006</v>
      </c>
      <c r="C4533">
        <v>5.1096666666666666</v>
      </c>
      <c r="D4533">
        <v>746.0336666666667</v>
      </c>
      <c r="E4533">
        <v>0.38450406533164894</v>
      </c>
    </row>
    <row r="4534" spans="1:5" x14ac:dyDescent="0.3">
      <c r="A4534" s="1">
        <v>45051.402777777781</v>
      </c>
      <c r="B4534">
        <v>763.68899999999996</v>
      </c>
      <c r="C4534">
        <v>5.1863333333333337</v>
      </c>
      <c r="D4534">
        <v>745.97533333333331</v>
      </c>
      <c r="E4534">
        <v>0.38412029155939409</v>
      </c>
    </row>
    <row r="4535" spans="1:5" x14ac:dyDescent="0.3">
      <c r="A4535" s="1">
        <v>45051.40625</v>
      </c>
      <c r="B4535">
        <v>763.59199999999998</v>
      </c>
      <c r="C4535">
        <v>5.2629999999999999</v>
      </c>
      <c r="D4535">
        <v>745.91700000000003</v>
      </c>
      <c r="E4535">
        <v>0.38373650534072579</v>
      </c>
    </row>
    <row r="4536" spans="1:5" x14ac:dyDescent="0.3">
      <c r="A4536" s="1">
        <v>45051.409722222219</v>
      </c>
      <c r="B4536">
        <v>763.94200000000001</v>
      </c>
      <c r="C4536">
        <v>5.3543333333333329</v>
      </c>
      <c r="D4536">
        <v>745.85866666666664</v>
      </c>
      <c r="E4536">
        <v>0.38782299411517551</v>
      </c>
    </row>
    <row r="4537" spans="1:5" x14ac:dyDescent="0.3">
      <c r="A4537" s="1">
        <v>45051.413194444445</v>
      </c>
      <c r="B4537">
        <v>764.29200000000003</v>
      </c>
      <c r="C4537">
        <v>5.4456666666666669</v>
      </c>
      <c r="D4537">
        <v>745.80033333333336</v>
      </c>
      <c r="E4537">
        <v>0.39190963947280233</v>
      </c>
    </row>
    <row r="4538" spans="1:5" x14ac:dyDescent="0.3">
      <c r="A4538" s="1">
        <v>45051.416666666664</v>
      </c>
      <c r="B4538">
        <v>764.64200000000005</v>
      </c>
      <c r="C4538">
        <v>5.5369999999999999</v>
      </c>
      <c r="D4538">
        <v>745.74199999999996</v>
      </c>
      <c r="E4538">
        <v>0.39599644141360624</v>
      </c>
    </row>
    <row r="4539" spans="1:5" x14ac:dyDescent="0.3">
      <c r="A4539" s="1">
        <v>45051.420138888891</v>
      </c>
      <c r="B4539">
        <v>764.48633333333339</v>
      </c>
      <c r="C4539">
        <v>5.6456666666666671</v>
      </c>
      <c r="D4539">
        <v>745.80033333333336</v>
      </c>
      <c r="E4539">
        <v>0.39386074439563917</v>
      </c>
    </row>
    <row r="4540" spans="1:5" x14ac:dyDescent="0.3">
      <c r="A4540" s="1">
        <v>45051.423611111109</v>
      </c>
      <c r="B4540">
        <v>764.33066666666662</v>
      </c>
      <c r="C4540">
        <v>5.7543333333333333</v>
      </c>
      <c r="D4540">
        <v>745.85866666666664</v>
      </c>
      <c r="E4540">
        <v>0.39172494974142513</v>
      </c>
    </row>
    <row r="4541" spans="1:5" x14ac:dyDescent="0.3">
      <c r="A4541" s="1">
        <v>45051.427083333336</v>
      </c>
      <c r="B4541">
        <v>764.17499999999995</v>
      </c>
      <c r="C4541">
        <v>5.8630000000000004</v>
      </c>
      <c r="D4541">
        <v>745.91700000000003</v>
      </c>
      <c r="E4541">
        <v>0.38958905745096406</v>
      </c>
    </row>
    <row r="4542" spans="1:5" x14ac:dyDescent="0.3">
      <c r="A4542" s="1">
        <v>45051.430555555555</v>
      </c>
      <c r="B4542">
        <v>764.27233333333334</v>
      </c>
      <c r="C4542">
        <v>5.9710000000000001</v>
      </c>
      <c r="D4542">
        <v>745.91700000000003</v>
      </c>
      <c r="E4542">
        <v>0.39056660063752446</v>
      </c>
    </row>
    <row r="4543" spans="1:5" x14ac:dyDescent="0.3">
      <c r="A4543" s="1">
        <v>45051.434027777781</v>
      </c>
      <c r="B4543">
        <v>764.3696666666666</v>
      </c>
      <c r="C4543">
        <v>6.0790000000000006</v>
      </c>
      <c r="D4543">
        <v>745.91700000000003</v>
      </c>
      <c r="E4543">
        <v>0.39154418795940804</v>
      </c>
    </row>
    <row r="4544" spans="1:5" x14ac:dyDescent="0.3">
      <c r="A4544" s="1">
        <v>45051.4375</v>
      </c>
      <c r="B4544">
        <v>764.46699999999998</v>
      </c>
      <c r="C4544">
        <v>6.1870000000000003</v>
      </c>
      <c r="D4544">
        <v>745.91700000000003</v>
      </c>
      <c r="E4544">
        <v>0.39252181941661468</v>
      </c>
    </row>
    <row r="4545" spans="1:5" x14ac:dyDescent="0.3">
      <c r="A4545" s="1">
        <v>45051.440972222219</v>
      </c>
      <c r="B4545">
        <v>764.3696666666666</v>
      </c>
      <c r="C4545">
        <v>6.2936666666666667</v>
      </c>
      <c r="D4545">
        <v>745.85866666666664</v>
      </c>
      <c r="E4545">
        <v>0.39213591859093966</v>
      </c>
    </row>
    <row r="4546" spans="1:5" x14ac:dyDescent="0.3">
      <c r="A4546" s="1">
        <v>45051.444444444445</v>
      </c>
      <c r="B4546">
        <v>764.27233333333334</v>
      </c>
      <c r="C4546">
        <v>6.4003333333333332</v>
      </c>
      <c r="D4546">
        <v>745.80033333333336</v>
      </c>
      <c r="E4546">
        <v>0.39175000029923102</v>
      </c>
    </row>
    <row r="4547" spans="1:5" x14ac:dyDescent="0.3">
      <c r="A4547" s="1">
        <v>45051.447916666664</v>
      </c>
      <c r="B4547">
        <v>764.17499999999995</v>
      </c>
      <c r="C4547">
        <v>6.5069999999999997</v>
      </c>
      <c r="D4547">
        <v>745.74199999999996</v>
      </c>
      <c r="E4547">
        <v>0.39136406454148887</v>
      </c>
    </row>
    <row r="4548" spans="1:5" x14ac:dyDescent="0.3">
      <c r="A4548" s="1">
        <v>45051.451388888891</v>
      </c>
      <c r="B4548">
        <v>764.23333333333335</v>
      </c>
      <c r="C4548">
        <v>6.6323333333333334</v>
      </c>
      <c r="D4548">
        <v>745.70299999999997</v>
      </c>
      <c r="E4548">
        <v>0.39234245326694239</v>
      </c>
    </row>
    <row r="4549" spans="1:5" x14ac:dyDescent="0.3">
      <c r="A4549" s="1">
        <v>45051.454861111109</v>
      </c>
      <c r="B4549">
        <v>764.29166666666663</v>
      </c>
      <c r="C4549">
        <v>6.7576666666666663</v>
      </c>
      <c r="D4549">
        <v>745.66399999999999</v>
      </c>
      <c r="E4549">
        <v>0.39332089321116592</v>
      </c>
    </row>
    <row r="4550" spans="1:5" x14ac:dyDescent="0.3">
      <c r="A4550" s="1">
        <v>45051.458333333336</v>
      </c>
      <c r="B4550">
        <v>764.35</v>
      </c>
      <c r="C4550">
        <v>6.883</v>
      </c>
      <c r="D4550">
        <v>745.625</v>
      </c>
      <c r="E4550">
        <v>0.39429938437415957</v>
      </c>
    </row>
    <row r="4551" spans="1:5" x14ac:dyDescent="0.3">
      <c r="A4551" s="1">
        <v>45051.461805555555</v>
      </c>
      <c r="B4551">
        <v>764.25266666666664</v>
      </c>
      <c r="C4551">
        <v>7.0043333333333333</v>
      </c>
      <c r="D4551">
        <v>745.625</v>
      </c>
      <c r="E4551">
        <v>0.39333053904743398</v>
      </c>
    </row>
    <row r="4552" spans="1:5" x14ac:dyDescent="0.3">
      <c r="A4552" s="1">
        <v>45051.465277777781</v>
      </c>
      <c r="B4552">
        <v>764.15533333333337</v>
      </c>
      <c r="C4552">
        <v>7.1256666666666666</v>
      </c>
      <c r="D4552">
        <v>745.625</v>
      </c>
      <c r="E4552">
        <v>0.39236164413658148</v>
      </c>
    </row>
    <row r="4553" spans="1:5" x14ac:dyDescent="0.3">
      <c r="A4553" s="1">
        <v>45051.46875</v>
      </c>
      <c r="B4553">
        <v>764.05799999999999</v>
      </c>
      <c r="C4553">
        <v>7.2469999999999999</v>
      </c>
      <c r="D4553">
        <v>745.625</v>
      </c>
      <c r="E4553">
        <v>0.39139269964159901</v>
      </c>
    </row>
    <row r="4554" spans="1:5" x14ac:dyDescent="0.3">
      <c r="A4554" s="1">
        <v>45051.472222222219</v>
      </c>
      <c r="B4554">
        <v>764.25266666666664</v>
      </c>
      <c r="C4554">
        <v>7.3490000000000002</v>
      </c>
      <c r="D4554">
        <v>745.66399999999999</v>
      </c>
      <c r="E4554">
        <v>0.39295387613937405</v>
      </c>
    </row>
    <row r="4555" spans="1:5" x14ac:dyDescent="0.3">
      <c r="A4555" s="1">
        <v>45051.475694444445</v>
      </c>
      <c r="B4555">
        <v>764.4473333333334</v>
      </c>
      <c r="C4555">
        <v>7.4509999999999996</v>
      </c>
      <c r="D4555">
        <v>745.70299999999997</v>
      </c>
      <c r="E4555">
        <v>0.39451511930197908</v>
      </c>
    </row>
    <row r="4556" spans="1:5" x14ac:dyDescent="0.3">
      <c r="A4556" s="1">
        <v>45051.479166666664</v>
      </c>
      <c r="B4556">
        <v>764.64200000000005</v>
      </c>
      <c r="C4556">
        <v>7.5529999999999999</v>
      </c>
      <c r="D4556">
        <v>745.74199999999996</v>
      </c>
      <c r="E4556">
        <v>0.3960764291294081</v>
      </c>
    </row>
    <row r="4557" spans="1:5" x14ac:dyDescent="0.3">
      <c r="A4557" s="1">
        <v>45051.482638888891</v>
      </c>
      <c r="B4557">
        <v>764.29200000000003</v>
      </c>
      <c r="C4557">
        <v>7.644333333333333</v>
      </c>
      <c r="D4557">
        <v>745.74199999999996</v>
      </c>
      <c r="E4557">
        <v>0.3925785704501818</v>
      </c>
    </row>
    <row r="4558" spans="1:5" x14ac:dyDescent="0.3">
      <c r="A4558" s="1">
        <v>45051.486111111109</v>
      </c>
      <c r="B4558">
        <v>763.94200000000001</v>
      </c>
      <c r="C4558">
        <v>7.7356666666666669</v>
      </c>
      <c r="D4558">
        <v>745.74199999999996</v>
      </c>
      <c r="E4558">
        <v>0.3890805775568037</v>
      </c>
    </row>
    <row r="4559" spans="1:5" x14ac:dyDescent="0.3">
      <c r="A4559" s="1">
        <v>45051.489583333336</v>
      </c>
      <c r="B4559">
        <v>763.59199999999998</v>
      </c>
      <c r="C4559">
        <v>7.827</v>
      </c>
      <c r="D4559">
        <v>745.74199999999996</v>
      </c>
      <c r="E4559">
        <v>0.38558245044927386</v>
      </c>
    </row>
    <row r="4560" spans="1:5" x14ac:dyDescent="0.3">
      <c r="A4560" s="1">
        <v>45051.493055555555</v>
      </c>
      <c r="B4560">
        <v>764.03899999999999</v>
      </c>
      <c r="C4560">
        <v>7.9156666666666666</v>
      </c>
      <c r="D4560">
        <v>745.70299999999997</v>
      </c>
      <c r="E4560">
        <v>0.39044810831595256</v>
      </c>
    </row>
    <row r="4561" spans="1:5" x14ac:dyDescent="0.3">
      <c r="A4561" s="1">
        <v>45051.496527777781</v>
      </c>
      <c r="B4561">
        <v>764.48599999999999</v>
      </c>
      <c r="C4561">
        <v>8.0043333333333333</v>
      </c>
      <c r="D4561">
        <v>745.66399999999999</v>
      </c>
      <c r="E4561">
        <v>0.39531394710722662</v>
      </c>
    </row>
    <row r="4562" spans="1:5" x14ac:dyDescent="0.3">
      <c r="A4562" s="1">
        <v>45051.5</v>
      </c>
      <c r="B4562">
        <v>764.93299999999999</v>
      </c>
      <c r="C4562">
        <v>8.093</v>
      </c>
      <c r="D4562">
        <v>745.625</v>
      </c>
      <c r="E4562">
        <v>0.40017996682309587</v>
      </c>
    </row>
    <row r="4563" spans="1:5" x14ac:dyDescent="0.3">
      <c r="A4563" s="1">
        <v>45051.503472222219</v>
      </c>
      <c r="B4563">
        <v>764.68033333333335</v>
      </c>
      <c r="C4563">
        <v>8.1809999999999992</v>
      </c>
      <c r="D4563">
        <v>745.625</v>
      </c>
      <c r="E4563">
        <v>0.39765551220237655</v>
      </c>
    </row>
    <row r="4564" spans="1:5" x14ac:dyDescent="0.3">
      <c r="A4564" s="1">
        <v>45051.506944444445</v>
      </c>
      <c r="B4564">
        <v>764.4276666666666</v>
      </c>
      <c r="C4564">
        <v>8.2690000000000001</v>
      </c>
      <c r="D4564">
        <v>745.625</v>
      </c>
      <c r="E4564">
        <v>0.39513096422794725</v>
      </c>
    </row>
    <row r="4565" spans="1:5" x14ac:dyDescent="0.3">
      <c r="A4565" s="1">
        <v>45051.510416666664</v>
      </c>
      <c r="B4565">
        <v>764.17499999999995</v>
      </c>
      <c r="C4565">
        <v>8.3569999999999993</v>
      </c>
      <c r="D4565">
        <v>745.625</v>
      </c>
      <c r="E4565">
        <v>0.39260632289980812</v>
      </c>
    </row>
    <row r="4566" spans="1:5" x14ac:dyDescent="0.3">
      <c r="A4566" s="1">
        <v>45051.513888888891</v>
      </c>
      <c r="B4566">
        <v>764.4276666666666</v>
      </c>
      <c r="C4566">
        <v>8.4336666666666655</v>
      </c>
      <c r="D4566">
        <v>745.625</v>
      </c>
      <c r="E4566">
        <v>0.39513746396973676</v>
      </c>
    </row>
    <row r="4567" spans="1:5" x14ac:dyDescent="0.3">
      <c r="A4567" s="1">
        <v>45051.517361111109</v>
      </c>
      <c r="B4567">
        <v>764.68033333333335</v>
      </c>
      <c r="C4567">
        <v>8.5103333333333335</v>
      </c>
      <c r="D4567">
        <v>745.625</v>
      </c>
      <c r="E4567">
        <v>0.39766868637054908</v>
      </c>
    </row>
    <row r="4568" spans="1:5" x14ac:dyDescent="0.3">
      <c r="A4568" s="1">
        <v>45051.520833333336</v>
      </c>
      <c r="B4568">
        <v>764.93299999999999</v>
      </c>
      <c r="C4568">
        <v>8.5869999999999997</v>
      </c>
      <c r="D4568">
        <v>745.625</v>
      </c>
      <c r="E4568">
        <v>0.40019999010224494</v>
      </c>
    </row>
    <row r="4569" spans="1:5" x14ac:dyDescent="0.3">
      <c r="A4569" s="1">
        <v>45051.524305555555</v>
      </c>
      <c r="B4569">
        <v>764.38866666666661</v>
      </c>
      <c r="C4569">
        <v>8.6546666666666656</v>
      </c>
      <c r="D4569">
        <v>745.625</v>
      </c>
      <c r="E4569">
        <v>0.39475593940081077</v>
      </c>
    </row>
    <row r="4570" spans="1:5" x14ac:dyDescent="0.3">
      <c r="A4570" s="1">
        <v>45051.527777777781</v>
      </c>
      <c r="B4570">
        <v>763.84433333333334</v>
      </c>
      <c r="C4570">
        <v>8.7223333333333333</v>
      </c>
      <c r="D4570">
        <v>745.625</v>
      </c>
      <c r="E4570">
        <v>0.38931173405267283</v>
      </c>
    </row>
    <row r="4571" spans="1:5" x14ac:dyDescent="0.3">
      <c r="A4571" s="1">
        <v>45051.53125</v>
      </c>
      <c r="B4571">
        <v>763.3</v>
      </c>
      <c r="C4571">
        <v>8.7899999999999991</v>
      </c>
      <c r="D4571">
        <v>745.625</v>
      </c>
      <c r="E4571">
        <v>0.38386737405782823</v>
      </c>
    </row>
    <row r="4572" spans="1:5" x14ac:dyDescent="0.3">
      <c r="A4572" s="1">
        <v>45051.534722222219</v>
      </c>
      <c r="B4572">
        <v>763.80566666666664</v>
      </c>
      <c r="C4572">
        <v>8.8533333333333335</v>
      </c>
      <c r="D4572">
        <v>745.66399999999999</v>
      </c>
      <c r="E4572">
        <v>0.38853955172722843</v>
      </c>
    </row>
    <row r="4573" spans="1:5" x14ac:dyDescent="0.3">
      <c r="A4573" s="1">
        <v>45051.538194444445</v>
      </c>
      <c r="B4573">
        <v>764.31133333333332</v>
      </c>
      <c r="C4573">
        <v>8.9166666666666661</v>
      </c>
      <c r="D4573">
        <v>745.70299999999997</v>
      </c>
      <c r="E4573">
        <v>0.39321185348757326</v>
      </c>
    </row>
    <row r="4574" spans="1:5" x14ac:dyDescent="0.3">
      <c r="A4574" s="1">
        <v>45051.541666666664</v>
      </c>
      <c r="B4574">
        <v>764.81700000000001</v>
      </c>
      <c r="C4574">
        <v>8.98</v>
      </c>
      <c r="D4574">
        <v>745.74199999999996</v>
      </c>
      <c r="E4574">
        <v>0.3978842793388615</v>
      </c>
    </row>
    <row r="4575" spans="1:5" x14ac:dyDescent="0.3">
      <c r="A4575" s="1">
        <v>45051.545138888891</v>
      </c>
      <c r="B4575">
        <v>764.15566666666666</v>
      </c>
      <c r="C4575">
        <v>9.0289999999999999</v>
      </c>
      <c r="D4575">
        <v>745.70299999999997</v>
      </c>
      <c r="E4575">
        <v>0.39165846319242492</v>
      </c>
    </row>
    <row r="4576" spans="1:5" x14ac:dyDescent="0.3">
      <c r="A4576" s="1">
        <v>45051.548611111109</v>
      </c>
      <c r="B4576">
        <v>763.49433333333332</v>
      </c>
      <c r="C4576">
        <v>9.0780000000000012</v>
      </c>
      <c r="D4576">
        <v>745.66399999999999</v>
      </c>
      <c r="E4576">
        <v>0.38543251901352626</v>
      </c>
    </row>
    <row r="4577" spans="1:5" x14ac:dyDescent="0.3">
      <c r="A4577" s="1">
        <v>45051.552083333336</v>
      </c>
      <c r="B4577">
        <v>762.83299999999997</v>
      </c>
      <c r="C4577">
        <v>9.1270000000000007</v>
      </c>
      <c r="D4577">
        <v>745.625</v>
      </c>
      <c r="E4577">
        <v>0.37920644680216276</v>
      </c>
    </row>
    <row r="4578" spans="1:5" x14ac:dyDescent="0.3">
      <c r="A4578" s="1">
        <v>45051.555555555555</v>
      </c>
      <c r="B4578">
        <v>763.49433333333332</v>
      </c>
      <c r="C4578">
        <v>9.1356666666666673</v>
      </c>
      <c r="D4578">
        <v>745.625</v>
      </c>
      <c r="E4578">
        <v>0.38582496481657147</v>
      </c>
    </row>
    <row r="4579" spans="1:5" x14ac:dyDescent="0.3">
      <c r="A4579" s="1">
        <v>45051.559027777781</v>
      </c>
      <c r="B4579">
        <v>764.15566666666666</v>
      </c>
      <c r="C4579">
        <v>9.1443333333333339</v>
      </c>
      <c r="D4579">
        <v>745.625</v>
      </c>
      <c r="E4579">
        <v>0.39244350689529162</v>
      </c>
    </row>
    <row r="4580" spans="1:5" x14ac:dyDescent="0.3">
      <c r="A4580" s="1">
        <v>45051.5625</v>
      </c>
      <c r="B4580">
        <v>764.81700000000001</v>
      </c>
      <c r="C4580">
        <v>9.1530000000000005</v>
      </c>
      <c r="D4580">
        <v>745.625</v>
      </c>
      <c r="E4580">
        <v>0.39906207303832608</v>
      </c>
    </row>
    <row r="4581" spans="1:5" x14ac:dyDescent="0.3">
      <c r="A4581" s="1">
        <v>45051.565972222219</v>
      </c>
      <c r="B4581">
        <v>764.44733333333329</v>
      </c>
      <c r="C4581">
        <v>9.1786666666666665</v>
      </c>
      <c r="D4581">
        <v>745.56666666666672</v>
      </c>
      <c r="E4581">
        <v>0.39594745231132378</v>
      </c>
    </row>
    <row r="4582" spans="1:5" x14ac:dyDescent="0.3">
      <c r="A4582" s="1">
        <v>45051.569444444445</v>
      </c>
      <c r="B4582">
        <v>764.07766666666669</v>
      </c>
      <c r="C4582">
        <v>9.2043333333333344</v>
      </c>
      <c r="D4582">
        <v>745.50833333333333</v>
      </c>
      <c r="E4582">
        <v>0.39283279803405347</v>
      </c>
    </row>
    <row r="4583" spans="1:5" x14ac:dyDescent="0.3">
      <c r="A4583" s="1">
        <v>45051.572916666664</v>
      </c>
      <c r="B4583">
        <v>763.70799999999997</v>
      </c>
      <c r="C4583">
        <v>9.23</v>
      </c>
      <c r="D4583">
        <v>745.45</v>
      </c>
      <c r="E4583">
        <v>0.38971811020650637</v>
      </c>
    </row>
    <row r="4584" spans="1:5" x14ac:dyDescent="0.3">
      <c r="A4584" s="1">
        <v>45051.576388888891</v>
      </c>
      <c r="B4584">
        <v>763.66933333333327</v>
      </c>
      <c r="C4584">
        <v>9.2466666666666661</v>
      </c>
      <c r="D4584">
        <v>745.35266666666666</v>
      </c>
      <c r="E4584">
        <v>0.39030586151376034</v>
      </c>
    </row>
    <row r="4585" spans="1:5" x14ac:dyDescent="0.3">
      <c r="A4585" s="1">
        <v>45051.579861111109</v>
      </c>
      <c r="B4585">
        <v>763.63066666666668</v>
      </c>
      <c r="C4585">
        <v>9.2633333333333336</v>
      </c>
      <c r="D4585">
        <v>745.2553333333334</v>
      </c>
      <c r="E4585">
        <v>0.39089361692628155</v>
      </c>
    </row>
    <row r="4586" spans="1:5" x14ac:dyDescent="0.3">
      <c r="A4586" s="1">
        <v>45051.583333333336</v>
      </c>
      <c r="B4586">
        <v>763.59199999999998</v>
      </c>
      <c r="C4586">
        <v>9.2799999999999994</v>
      </c>
      <c r="D4586">
        <v>745.15800000000002</v>
      </c>
      <c r="E4586">
        <v>0.391481376444064</v>
      </c>
    </row>
    <row r="4587" spans="1:5" x14ac:dyDescent="0.3">
      <c r="A4587" s="1">
        <v>45051.586805555555</v>
      </c>
      <c r="B4587">
        <v>763.84466666666663</v>
      </c>
      <c r="C4587">
        <v>9.2889999999999997</v>
      </c>
      <c r="D4587">
        <v>745.13866666666672</v>
      </c>
      <c r="E4587">
        <v>0.3942038159247121</v>
      </c>
    </row>
    <row r="4588" spans="1:5" x14ac:dyDescent="0.3">
      <c r="A4588" s="1">
        <v>45051.590277777781</v>
      </c>
      <c r="B4588">
        <v>764.09733333333338</v>
      </c>
      <c r="C4588">
        <v>9.298</v>
      </c>
      <c r="D4588">
        <v>745.11933333333332</v>
      </c>
      <c r="E4588">
        <v>0.39692626568345063</v>
      </c>
    </row>
    <row r="4589" spans="1:5" x14ac:dyDescent="0.3">
      <c r="A4589" s="1">
        <v>45051.59375</v>
      </c>
      <c r="B4589">
        <v>764.35</v>
      </c>
      <c r="C4589">
        <v>9.3070000000000004</v>
      </c>
      <c r="D4589">
        <v>745.1</v>
      </c>
      <c r="E4589">
        <v>0.39964872572027516</v>
      </c>
    </row>
    <row r="4590" spans="1:5" x14ac:dyDescent="0.3">
      <c r="A4590" s="1">
        <v>45051.597222222219</v>
      </c>
      <c r="B4590">
        <v>764.09733333333338</v>
      </c>
      <c r="C4590">
        <v>9.3279999999999994</v>
      </c>
      <c r="D4590">
        <v>745.1583333333333</v>
      </c>
      <c r="E4590">
        <v>0.39653715785540478</v>
      </c>
    </row>
    <row r="4591" spans="1:5" x14ac:dyDescent="0.3">
      <c r="A4591" s="1">
        <v>45051.600694444445</v>
      </c>
      <c r="B4591">
        <v>763.84466666666663</v>
      </c>
      <c r="C4591">
        <v>9.3490000000000002</v>
      </c>
      <c r="D4591">
        <v>745.2166666666667</v>
      </c>
      <c r="E4591">
        <v>0.39342556256969574</v>
      </c>
    </row>
    <row r="4592" spans="1:5" x14ac:dyDescent="0.3">
      <c r="A4592" s="1">
        <v>45051.604166666664</v>
      </c>
      <c r="B4592">
        <v>763.59199999999998</v>
      </c>
      <c r="C4592">
        <v>9.3699999999999992</v>
      </c>
      <c r="D4592">
        <v>745.27499999999998</v>
      </c>
      <c r="E4592">
        <v>0.3903139398631581</v>
      </c>
    </row>
    <row r="4593" spans="1:5" x14ac:dyDescent="0.3">
      <c r="A4593" s="1">
        <v>45051.607638888891</v>
      </c>
      <c r="B4593">
        <v>763.84466666666663</v>
      </c>
      <c r="C4593">
        <v>9.3633333333333333</v>
      </c>
      <c r="D4593">
        <v>745.23599999999999</v>
      </c>
      <c r="E4593">
        <v>0.39323263809178222</v>
      </c>
    </row>
    <row r="4594" spans="1:5" x14ac:dyDescent="0.3">
      <c r="A4594" s="1">
        <v>45051.611111111109</v>
      </c>
      <c r="B4594">
        <v>764.09733333333338</v>
      </c>
      <c r="C4594">
        <v>9.3566666666666656</v>
      </c>
      <c r="D4594">
        <v>745.197</v>
      </c>
      <c r="E4594">
        <v>0.39615132815653137</v>
      </c>
    </row>
    <row r="4595" spans="1:5" x14ac:dyDescent="0.3">
      <c r="A4595" s="1">
        <v>45051.614583333336</v>
      </c>
      <c r="B4595">
        <v>764.35</v>
      </c>
      <c r="C4595">
        <v>9.35</v>
      </c>
      <c r="D4595">
        <v>745.15800000000002</v>
      </c>
      <c r="E4595">
        <v>0.39907001005739973</v>
      </c>
    </row>
    <row r="4596" spans="1:5" x14ac:dyDescent="0.3">
      <c r="A4596" s="1">
        <v>45051.618055555555</v>
      </c>
      <c r="B4596">
        <v>764.25266666666664</v>
      </c>
      <c r="C4596">
        <v>9.347666666666667</v>
      </c>
      <c r="D4596">
        <v>745.15800000000002</v>
      </c>
      <c r="E4596">
        <v>0.39809582240750474</v>
      </c>
    </row>
    <row r="4597" spans="1:5" x14ac:dyDescent="0.3">
      <c r="A4597" s="1">
        <v>45051.621527777781</v>
      </c>
      <c r="B4597">
        <v>764.15533333333337</v>
      </c>
      <c r="C4597">
        <v>9.3453333333333326</v>
      </c>
      <c r="D4597">
        <v>745.15800000000002</v>
      </c>
      <c r="E4597">
        <v>0.39712163571115228</v>
      </c>
    </row>
    <row r="4598" spans="1:5" x14ac:dyDescent="0.3">
      <c r="A4598" s="1">
        <v>45051.625</v>
      </c>
      <c r="B4598">
        <v>764.05799999999999</v>
      </c>
      <c r="C4598">
        <v>9.343</v>
      </c>
      <c r="D4598">
        <v>745.15800000000002</v>
      </c>
      <c r="E4598">
        <v>0.39614744996833923</v>
      </c>
    </row>
    <row r="4599" spans="1:5" x14ac:dyDescent="0.3">
      <c r="A4599" s="1">
        <v>45051.628472222219</v>
      </c>
      <c r="B4599">
        <v>764.09699999999998</v>
      </c>
      <c r="C4599">
        <v>9.3096666666666668</v>
      </c>
      <c r="D4599">
        <v>745.00266666666664</v>
      </c>
      <c r="E4599">
        <v>0.39809096326291221</v>
      </c>
    </row>
    <row r="4600" spans="1:5" x14ac:dyDescent="0.3">
      <c r="A4600" s="1">
        <v>45051.631944444445</v>
      </c>
      <c r="B4600">
        <v>764.13599999999997</v>
      </c>
      <c r="C4600">
        <v>9.2763333333333335</v>
      </c>
      <c r="D4600">
        <v>744.84733333333338</v>
      </c>
      <c r="E4600">
        <v>0.40003444936011079</v>
      </c>
    </row>
    <row r="4601" spans="1:5" x14ac:dyDescent="0.3">
      <c r="A4601" s="1">
        <v>45051.635416666664</v>
      </c>
      <c r="B4601">
        <v>764.17499999999995</v>
      </c>
      <c r="C4601">
        <v>9.2430000000000003</v>
      </c>
      <c r="D4601">
        <v>744.69200000000001</v>
      </c>
      <c r="E4601">
        <v>0.4019779082599334</v>
      </c>
    </row>
    <row r="4602" spans="1:5" x14ac:dyDescent="0.3">
      <c r="A4602" s="1">
        <v>45051.638888888891</v>
      </c>
      <c r="B4602">
        <v>764.13599999999997</v>
      </c>
      <c r="C4602">
        <v>9.2219999999999995</v>
      </c>
      <c r="D4602">
        <v>744.69200000000001</v>
      </c>
      <c r="E4602">
        <v>0.40158675499771657</v>
      </c>
    </row>
    <row r="4603" spans="1:5" x14ac:dyDescent="0.3">
      <c r="A4603" s="1">
        <v>45051.642361111109</v>
      </c>
      <c r="B4603">
        <v>764.09699999999998</v>
      </c>
      <c r="C4603">
        <v>9.2010000000000005</v>
      </c>
      <c r="D4603">
        <v>744.69200000000001</v>
      </c>
      <c r="E4603">
        <v>0.401195605174125</v>
      </c>
    </row>
    <row r="4604" spans="1:5" x14ac:dyDescent="0.3">
      <c r="A4604" s="1">
        <v>45051.645833333336</v>
      </c>
      <c r="B4604">
        <v>764.05799999999999</v>
      </c>
      <c r="C4604">
        <v>9.18</v>
      </c>
      <c r="D4604">
        <v>744.69200000000001</v>
      </c>
      <c r="E4604">
        <v>0.40080445878916038</v>
      </c>
    </row>
    <row r="4605" spans="1:5" x14ac:dyDescent="0.3">
      <c r="A4605" s="1">
        <v>45051.649305555555</v>
      </c>
      <c r="B4605">
        <v>763.64966666666669</v>
      </c>
      <c r="C4605">
        <v>9.1643333333333334</v>
      </c>
      <c r="D4605">
        <v>744.69200000000001</v>
      </c>
      <c r="E4605">
        <v>0.39671745603888731</v>
      </c>
    </row>
    <row r="4606" spans="1:5" x14ac:dyDescent="0.3">
      <c r="A4606" s="1">
        <v>45051.652777777781</v>
      </c>
      <c r="B4606">
        <v>763.24133333333327</v>
      </c>
      <c r="C4606">
        <v>9.1486666666666654</v>
      </c>
      <c r="D4606">
        <v>744.69200000000001</v>
      </c>
      <c r="E4606">
        <v>0.39263048014777246</v>
      </c>
    </row>
    <row r="4607" spans="1:5" x14ac:dyDescent="0.3">
      <c r="A4607" s="1">
        <v>45051.65625</v>
      </c>
      <c r="B4607">
        <v>762.83299999999997</v>
      </c>
      <c r="C4607">
        <v>9.1329999999999991</v>
      </c>
      <c r="D4607">
        <v>744.69200000000001</v>
      </c>
      <c r="E4607">
        <v>0.38854353111581563</v>
      </c>
    </row>
    <row r="4608" spans="1:5" x14ac:dyDescent="0.3">
      <c r="A4608" s="1">
        <v>45051.659722222219</v>
      </c>
      <c r="B4608">
        <v>763.1246666666666</v>
      </c>
      <c r="C4608">
        <v>9.093</v>
      </c>
      <c r="D4608">
        <v>744.69200000000001</v>
      </c>
      <c r="E4608">
        <v>0.39146079684862212</v>
      </c>
    </row>
    <row r="4609" spans="1:5" x14ac:dyDescent="0.3">
      <c r="A4609" s="1">
        <v>45051.663194444445</v>
      </c>
      <c r="B4609">
        <v>763.41633333333334</v>
      </c>
      <c r="C4609">
        <v>9.052999999999999</v>
      </c>
      <c r="D4609">
        <v>744.69200000000001</v>
      </c>
      <c r="E4609">
        <v>0.39437801359816155</v>
      </c>
    </row>
    <row r="4610" spans="1:5" x14ac:dyDescent="0.3">
      <c r="A4610" s="1">
        <v>45051.666666666664</v>
      </c>
      <c r="B4610">
        <v>763.70799999999997</v>
      </c>
      <c r="C4610">
        <v>9.0129999999999999</v>
      </c>
      <c r="D4610">
        <v>744.69200000000001</v>
      </c>
      <c r="E4610">
        <v>0.39729518136443387</v>
      </c>
    </row>
    <row r="4611" spans="1:5" x14ac:dyDescent="0.3">
      <c r="A4611" s="1">
        <v>45051.670138888891</v>
      </c>
      <c r="B4611">
        <v>763.98033333333331</v>
      </c>
      <c r="C4611">
        <v>9.0109999999999992</v>
      </c>
      <c r="D4611">
        <v>744.63366666666673</v>
      </c>
      <c r="E4611">
        <v>0.4006041174534139</v>
      </c>
    </row>
    <row r="4612" spans="1:5" x14ac:dyDescent="0.3">
      <c r="A4612" s="1">
        <v>45051.673611111109</v>
      </c>
      <c r="B4612">
        <v>764.25266666666664</v>
      </c>
      <c r="C4612">
        <v>9.0090000000000003</v>
      </c>
      <c r="D4612">
        <v>744.57533333333333</v>
      </c>
      <c r="E4612">
        <v>0.40391305076574396</v>
      </c>
    </row>
    <row r="4613" spans="1:5" x14ac:dyDescent="0.3">
      <c r="A4613" s="1">
        <v>45051.677083333336</v>
      </c>
      <c r="B4613">
        <v>764.52499999999998</v>
      </c>
      <c r="C4613">
        <v>9.0069999999999997</v>
      </c>
      <c r="D4613">
        <v>744.51700000000005</v>
      </c>
      <c r="E4613">
        <v>0.40722198130142245</v>
      </c>
    </row>
    <row r="4614" spans="1:5" x14ac:dyDescent="0.3">
      <c r="A4614" s="1">
        <v>45051.680555555555</v>
      </c>
      <c r="B4614">
        <v>764.21399999999994</v>
      </c>
      <c r="C4614">
        <v>8.9746666666666659</v>
      </c>
      <c r="D4614">
        <v>744.45866666666666</v>
      </c>
      <c r="E4614">
        <v>0.40469218072577434</v>
      </c>
    </row>
    <row r="4615" spans="1:5" x14ac:dyDescent="0.3">
      <c r="A4615" s="1">
        <v>45051.684027777781</v>
      </c>
      <c r="B4615">
        <v>763.90300000000002</v>
      </c>
      <c r="C4615">
        <v>8.9423333333333339</v>
      </c>
      <c r="D4615">
        <v>744.40033333333338</v>
      </c>
      <c r="E4615">
        <v>0.4021624144505439</v>
      </c>
    </row>
    <row r="4616" spans="1:5" x14ac:dyDescent="0.3">
      <c r="A4616" s="1">
        <v>45051.6875</v>
      </c>
      <c r="B4616">
        <v>763.59199999999998</v>
      </c>
      <c r="C4616">
        <v>8.91</v>
      </c>
      <c r="D4616">
        <v>744.34199999999998</v>
      </c>
      <c r="E4616">
        <v>0.39963268247572659</v>
      </c>
    </row>
    <row r="4617" spans="1:5" x14ac:dyDescent="0.3">
      <c r="A4617" s="1">
        <v>45051.690972222219</v>
      </c>
      <c r="B4617">
        <v>763.84466666666663</v>
      </c>
      <c r="C4617">
        <v>8.8490000000000002</v>
      </c>
      <c r="D4617">
        <v>744.40033333333338</v>
      </c>
      <c r="E4617">
        <v>0.40157486530172898</v>
      </c>
    </row>
    <row r="4618" spans="1:5" x14ac:dyDescent="0.3">
      <c r="A4618" s="1">
        <v>45051.694444444445</v>
      </c>
      <c r="B4618">
        <v>764.09733333333338</v>
      </c>
      <c r="C4618">
        <v>8.7880000000000003</v>
      </c>
      <c r="D4618">
        <v>744.45866666666666</v>
      </c>
      <c r="E4618">
        <v>0.40351699835653498</v>
      </c>
    </row>
    <row r="4619" spans="1:5" x14ac:dyDescent="0.3">
      <c r="A4619" s="1">
        <v>45051.697916666664</v>
      </c>
      <c r="B4619">
        <v>764.35</v>
      </c>
      <c r="C4619">
        <v>8.7270000000000003</v>
      </c>
      <c r="D4619">
        <v>744.51700000000005</v>
      </c>
      <c r="E4619">
        <v>0.40545908164014011</v>
      </c>
    </row>
    <row r="4620" spans="1:5" x14ac:dyDescent="0.3">
      <c r="A4620" s="1">
        <v>45051.701388888891</v>
      </c>
      <c r="B4620">
        <v>764.35</v>
      </c>
      <c r="C4620">
        <v>8.6756666666666664</v>
      </c>
      <c r="D4620">
        <v>744.45866666666666</v>
      </c>
      <c r="E4620">
        <v>0.40604065107825216</v>
      </c>
    </row>
    <row r="4621" spans="1:5" x14ac:dyDescent="0.3">
      <c r="A4621" s="1">
        <v>45051.704861111109</v>
      </c>
      <c r="B4621">
        <v>764.35</v>
      </c>
      <c r="C4621">
        <v>8.6243333333333343</v>
      </c>
      <c r="D4621">
        <v>744.40033333333338</v>
      </c>
      <c r="E4621">
        <v>0.4066222079439924</v>
      </c>
    </row>
    <row r="4622" spans="1:5" x14ac:dyDescent="0.3">
      <c r="A4622" s="1">
        <v>45051.708333333336</v>
      </c>
      <c r="B4622">
        <v>764.35</v>
      </c>
      <c r="C4622">
        <v>8.5730000000000004</v>
      </c>
      <c r="D4622">
        <v>744.34199999999998</v>
      </c>
      <c r="E4622">
        <v>0.40720375223736061</v>
      </c>
    </row>
    <row r="4623" spans="1:5" x14ac:dyDescent="0.3">
      <c r="A4623" s="1">
        <v>45051.711805555555</v>
      </c>
      <c r="B4623">
        <v>764.19433333333336</v>
      </c>
      <c r="C4623">
        <v>8.5129999999999999</v>
      </c>
      <c r="D4623">
        <v>744.34199999999998</v>
      </c>
      <c r="E4623">
        <v>0.40564362221110573</v>
      </c>
    </row>
    <row r="4624" spans="1:5" x14ac:dyDescent="0.3">
      <c r="A4624" s="1">
        <v>45051.715277777781</v>
      </c>
      <c r="B4624">
        <v>764.0386666666667</v>
      </c>
      <c r="C4624">
        <v>8.4530000000000012</v>
      </c>
      <c r="D4624">
        <v>744.34199999999998</v>
      </c>
      <c r="E4624">
        <v>0.40408353139945347</v>
      </c>
    </row>
    <row r="4625" spans="1:5" x14ac:dyDescent="0.3">
      <c r="A4625" s="1">
        <v>45051.71875</v>
      </c>
      <c r="B4625">
        <v>763.88300000000004</v>
      </c>
      <c r="C4625">
        <v>8.3930000000000007</v>
      </c>
      <c r="D4625">
        <v>744.34199999999998</v>
      </c>
      <c r="E4625">
        <v>0.40252347980240527</v>
      </c>
    </row>
    <row r="4626" spans="1:5" x14ac:dyDescent="0.3">
      <c r="A4626" s="1">
        <v>45051.722222222219</v>
      </c>
      <c r="B4626">
        <v>763.72766666666666</v>
      </c>
      <c r="C4626">
        <v>8.3163333333333345</v>
      </c>
      <c r="D4626">
        <v>744.40033333333338</v>
      </c>
      <c r="E4626">
        <v>0.40038246167832131</v>
      </c>
    </row>
    <row r="4627" spans="1:5" x14ac:dyDescent="0.3">
      <c r="A4627" s="1">
        <v>45051.725694444445</v>
      </c>
      <c r="B4627">
        <v>763.5723333333334</v>
      </c>
      <c r="C4627">
        <v>8.2396666666666665</v>
      </c>
      <c r="D4627">
        <v>744.45866666666666</v>
      </c>
      <c r="E4627">
        <v>0.39824151233140936</v>
      </c>
    </row>
    <row r="4628" spans="1:5" x14ac:dyDescent="0.3">
      <c r="A4628" s="1">
        <v>45051.729166666664</v>
      </c>
      <c r="B4628">
        <v>763.41700000000003</v>
      </c>
      <c r="C4628">
        <v>8.1630000000000003</v>
      </c>
      <c r="D4628">
        <v>744.51700000000005</v>
      </c>
      <c r="E4628">
        <v>0.39610063176166949</v>
      </c>
    </row>
    <row r="4629" spans="1:5" x14ac:dyDescent="0.3">
      <c r="A4629" s="1">
        <v>45051.732638888891</v>
      </c>
      <c r="B4629">
        <v>763.63066666666668</v>
      </c>
      <c r="C4629">
        <v>8.0910000000000011</v>
      </c>
      <c r="D4629">
        <v>744.41966666666667</v>
      </c>
      <c r="E4629">
        <v>0.39920938394869215</v>
      </c>
    </row>
    <row r="4630" spans="1:5" x14ac:dyDescent="0.3">
      <c r="A4630" s="1">
        <v>45051.736111111109</v>
      </c>
      <c r="B4630">
        <v>763.84433333333334</v>
      </c>
      <c r="C4630">
        <v>8.0190000000000001</v>
      </c>
      <c r="D4630">
        <v>744.3223333333334</v>
      </c>
      <c r="E4630">
        <v>0.40231804212143063</v>
      </c>
    </row>
    <row r="4631" spans="1:5" x14ac:dyDescent="0.3">
      <c r="A4631" s="1">
        <v>45051.739583333336</v>
      </c>
      <c r="B4631">
        <v>764.05799999999999</v>
      </c>
      <c r="C4631">
        <v>7.9470000000000001</v>
      </c>
      <c r="D4631">
        <v>744.22500000000002</v>
      </c>
      <c r="E4631">
        <v>0.4054266062798848</v>
      </c>
    </row>
    <row r="4632" spans="1:5" x14ac:dyDescent="0.3">
      <c r="A4632" s="1">
        <v>45051.743055555555</v>
      </c>
      <c r="B4632">
        <v>763.74699999999996</v>
      </c>
      <c r="C4632">
        <v>7.8746666666666671</v>
      </c>
      <c r="D4632">
        <v>744.26400000000001</v>
      </c>
      <c r="E4632">
        <v>0.40192194297744988</v>
      </c>
    </row>
    <row r="4633" spans="1:5" x14ac:dyDescent="0.3">
      <c r="A4633" s="1">
        <v>45051.746527777781</v>
      </c>
      <c r="B4633">
        <v>763.43600000000004</v>
      </c>
      <c r="C4633">
        <v>7.8023333333333333</v>
      </c>
      <c r="D4633">
        <v>744.303</v>
      </c>
      <c r="E4633">
        <v>0.39841738596870746</v>
      </c>
    </row>
    <row r="4634" spans="1:5" x14ac:dyDescent="0.3">
      <c r="A4634" s="1">
        <v>45051.75</v>
      </c>
      <c r="B4634">
        <v>763.125</v>
      </c>
      <c r="C4634">
        <v>7.73</v>
      </c>
      <c r="D4634">
        <v>744.34199999999998</v>
      </c>
      <c r="E4634">
        <v>0.39491293525365317</v>
      </c>
    </row>
    <row r="4635" spans="1:5" x14ac:dyDescent="0.3">
      <c r="A4635" s="1">
        <v>45051.753472222219</v>
      </c>
      <c r="B4635">
        <v>763.47500000000002</v>
      </c>
      <c r="C4635">
        <v>7.66</v>
      </c>
      <c r="D4635">
        <v>744.303</v>
      </c>
      <c r="E4635">
        <v>0.39880183553913851</v>
      </c>
    </row>
    <row r="4636" spans="1:5" x14ac:dyDescent="0.3">
      <c r="A4636" s="1">
        <v>45051.756944444445</v>
      </c>
      <c r="B4636">
        <v>763.82499999999993</v>
      </c>
      <c r="C4636">
        <v>7.59</v>
      </c>
      <c r="D4636">
        <v>744.26400000000001</v>
      </c>
      <c r="E4636">
        <v>0.40269062149767709</v>
      </c>
    </row>
    <row r="4637" spans="1:5" x14ac:dyDescent="0.3">
      <c r="A4637" s="1">
        <v>45051.760416666664</v>
      </c>
      <c r="B4637">
        <v>764.17499999999995</v>
      </c>
      <c r="C4637">
        <v>7.52</v>
      </c>
      <c r="D4637">
        <v>744.22500000000002</v>
      </c>
      <c r="E4637">
        <v>0.40657929312927166</v>
      </c>
    </row>
    <row r="4638" spans="1:5" x14ac:dyDescent="0.3">
      <c r="A4638" s="1">
        <v>45051.763888888891</v>
      </c>
      <c r="B4638">
        <v>764.27233333333334</v>
      </c>
      <c r="C4638">
        <v>7.4666666666666668</v>
      </c>
      <c r="D4638">
        <v>744.22500000000002</v>
      </c>
      <c r="E4638">
        <v>0.40755076878839602</v>
      </c>
    </row>
    <row r="4639" spans="1:5" x14ac:dyDescent="0.3">
      <c r="A4639" s="1">
        <v>45051.767361111109</v>
      </c>
      <c r="B4639">
        <v>764.3696666666666</v>
      </c>
      <c r="C4639">
        <v>7.4133333333333331</v>
      </c>
      <c r="D4639">
        <v>744.22500000000002</v>
      </c>
      <c r="E4639">
        <v>0.40852222265229909</v>
      </c>
    </row>
    <row r="4640" spans="1:5" x14ac:dyDescent="0.3">
      <c r="A4640" s="1">
        <v>45051.770833333336</v>
      </c>
      <c r="B4640">
        <v>764.46699999999998</v>
      </c>
      <c r="C4640">
        <v>7.36</v>
      </c>
      <c r="D4640">
        <v>744.22500000000002</v>
      </c>
      <c r="E4640">
        <v>0.40949365472098076</v>
      </c>
    </row>
    <row r="4641" spans="1:5" x14ac:dyDescent="0.3">
      <c r="A4641" s="1">
        <v>45051.774305555555</v>
      </c>
      <c r="B4641">
        <v>764.68066666666664</v>
      </c>
      <c r="C4641">
        <v>7.3056666666666672</v>
      </c>
      <c r="D4641">
        <v>744.22500000000002</v>
      </c>
      <c r="E4641">
        <v>0.4116287656636537</v>
      </c>
    </row>
    <row r="4642" spans="1:5" x14ac:dyDescent="0.3">
      <c r="A4642" s="1">
        <v>45051.777777777781</v>
      </c>
      <c r="B4642">
        <v>764.89433333333329</v>
      </c>
      <c r="C4642">
        <v>7.2513333333333332</v>
      </c>
      <c r="D4642">
        <v>744.22500000000002</v>
      </c>
      <c r="E4642">
        <v>0.41376382786424382</v>
      </c>
    </row>
    <row r="4643" spans="1:5" x14ac:dyDescent="0.3">
      <c r="A4643" s="1">
        <v>45051.78125</v>
      </c>
      <c r="B4643">
        <v>765.10799999999995</v>
      </c>
      <c r="C4643">
        <v>7.1970000000000001</v>
      </c>
      <c r="D4643">
        <v>744.22500000000002</v>
      </c>
      <c r="E4643">
        <v>0.41589884132275123</v>
      </c>
    </row>
    <row r="4644" spans="1:5" x14ac:dyDescent="0.3">
      <c r="A4644" s="1">
        <v>45051.784722222219</v>
      </c>
      <c r="B4644">
        <v>764.79699999999991</v>
      </c>
      <c r="C4644">
        <v>7.1413333333333338</v>
      </c>
      <c r="D4644">
        <v>744.22500000000002</v>
      </c>
      <c r="E4644">
        <v>0.41278541205804131</v>
      </c>
    </row>
    <row r="4645" spans="1:5" x14ac:dyDescent="0.3">
      <c r="A4645" s="1">
        <v>45051.788194444445</v>
      </c>
      <c r="B4645">
        <v>764.48599999999999</v>
      </c>
      <c r="C4645">
        <v>7.0856666666666666</v>
      </c>
      <c r="D4645">
        <v>744.22500000000002</v>
      </c>
      <c r="E4645">
        <v>0.40967205548030117</v>
      </c>
    </row>
    <row r="4646" spans="1:5" x14ac:dyDescent="0.3">
      <c r="A4646" s="1">
        <v>45051.791666666664</v>
      </c>
      <c r="B4646">
        <v>764.17499999999995</v>
      </c>
      <c r="C4646">
        <v>7.03</v>
      </c>
      <c r="D4646">
        <v>744.22500000000002</v>
      </c>
      <c r="E4646">
        <v>0.40655877158953091</v>
      </c>
    </row>
    <row r="4647" spans="1:5" x14ac:dyDescent="0.3">
      <c r="A4647" s="1">
        <v>45051.795138888891</v>
      </c>
      <c r="B4647">
        <v>764.4276666666666</v>
      </c>
      <c r="C4647">
        <v>6.9833333333333334</v>
      </c>
      <c r="D4647">
        <v>744.22500000000002</v>
      </c>
      <c r="E4647">
        <v>0.40908420341289964</v>
      </c>
    </row>
    <row r="4648" spans="1:5" x14ac:dyDescent="0.3">
      <c r="A4648" s="1">
        <v>45051.798611111109</v>
      </c>
      <c r="B4648">
        <v>764.68033333333335</v>
      </c>
      <c r="C4648">
        <v>6.9366666666666665</v>
      </c>
      <c r="D4648">
        <v>744.22500000000002</v>
      </c>
      <c r="E4648">
        <v>0.41160958573051309</v>
      </c>
    </row>
    <row r="4649" spans="1:5" x14ac:dyDescent="0.3">
      <c r="A4649" s="1">
        <v>45051.802083333336</v>
      </c>
      <c r="B4649">
        <v>764.93299999999999</v>
      </c>
      <c r="C4649">
        <v>6.89</v>
      </c>
      <c r="D4649">
        <v>744.22500000000002</v>
      </c>
      <c r="E4649">
        <v>0.41413491854237139</v>
      </c>
    </row>
    <row r="4650" spans="1:5" x14ac:dyDescent="0.3">
      <c r="A4650" s="1">
        <v>45051.805555555555</v>
      </c>
      <c r="B4650">
        <v>764.83600000000001</v>
      </c>
      <c r="C4650">
        <v>6.8389999999999995</v>
      </c>
      <c r="D4650">
        <v>744.26400000000001</v>
      </c>
      <c r="E4650">
        <v>0.4127723553554753</v>
      </c>
    </row>
    <row r="4651" spans="1:5" x14ac:dyDescent="0.3">
      <c r="A4651" s="1">
        <v>45051.809027777781</v>
      </c>
      <c r="B4651">
        <v>764.73900000000003</v>
      </c>
      <c r="C4651">
        <v>6.7880000000000003</v>
      </c>
      <c r="D4651">
        <v>744.303</v>
      </c>
      <c r="E4651">
        <v>0.41140982128983128</v>
      </c>
    </row>
    <row r="4652" spans="1:5" x14ac:dyDescent="0.3">
      <c r="A4652" s="1">
        <v>45051.8125</v>
      </c>
      <c r="B4652">
        <v>764.64200000000005</v>
      </c>
      <c r="C4652">
        <v>6.7370000000000001</v>
      </c>
      <c r="D4652">
        <v>744.34199999999998</v>
      </c>
      <c r="E4652">
        <v>0.41004731634543928</v>
      </c>
    </row>
    <row r="4653" spans="1:5" x14ac:dyDescent="0.3">
      <c r="A4653" s="1">
        <v>45051.815972222219</v>
      </c>
      <c r="B4653">
        <v>764.33066666666673</v>
      </c>
      <c r="C4653">
        <v>6.6903333333333332</v>
      </c>
      <c r="D4653">
        <v>744.34199999999998</v>
      </c>
      <c r="E4653">
        <v>0.40693129911902437</v>
      </c>
    </row>
    <row r="4654" spans="1:5" x14ac:dyDescent="0.3">
      <c r="A4654" s="1">
        <v>45051.819444444445</v>
      </c>
      <c r="B4654">
        <v>764.01933333333329</v>
      </c>
      <c r="C4654">
        <v>6.6436666666666673</v>
      </c>
      <c r="D4654">
        <v>744.34199999999998</v>
      </c>
      <c r="E4654">
        <v>0.40381534289310173</v>
      </c>
    </row>
    <row r="4655" spans="1:5" x14ac:dyDescent="0.3">
      <c r="A4655" s="1">
        <v>45051.822916666664</v>
      </c>
      <c r="B4655">
        <v>763.70799999999997</v>
      </c>
      <c r="C4655">
        <v>6.5970000000000004</v>
      </c>
      <c r="D4655">
        <v>744.34199999999998</v>
      </c>
      <c r="E4655">
        <v>0.40069944766767729</v>
      </c>
    </row>
    <row r="4656" spans="1:5" x14ac:dyDescent="0.3">
      <c r="A4656" s="1">
        <v>45051.826388888891</v>
      </c>
      <c r="B4656">
        <v>764.01933333333329</v>
      </c>
      <c r="C4656">
        <v>6.5503333333333336</v>
      </c>
      <c r="D4656">
        <v>744.45866666666666</v>
      </c>
      <c r="E4656">
        <v>0.40264459457083523</v>
      </c>
    </row>
    <row r="4657" spans="1:5" x14ac:dyDescent="0.3">
      <c r="A4657" s="1">
        <v>45051.829861111109</v>
      </c>
      <c r="B4657">
        <v>764.33066666666673</v>
      </c>
      <c r="C4657">
        <v>6.5036666666666667</v>
      </c>
      <c r="D4657">
        <v>744.57533333333333</v>
      </c>
      <c r="E4657">
        <v>0.40458970333235877</v>
      </c>
    </row>
    <row r="4658" spans="1:5" x14ac:dyDescent="0.3">
      <c r="A4658" s="1">
        <v>45051.833333333336</v>
      </c>
      <c r="B4658">
        <v>764.64200000000005</v>
      </c>
      <c r="C4658">
        <v>6.4569999999999999</v>
      </c>
      <c r="D4658">
        <v>744.69200000000001</v>
      </c>
      <c r="E4658">
        <v>0.40653477395224213</v>
      </c>
    </row>
    <row r="4659" spans="1:5" x14ac:dyDescent="0.3">
      <c r="A4659" s="1">
        <v>45051.836805555555</v>
      </c>
      <c r="B4659">
        <v>764.58366666666666</v>
      </c>
      <c r="C4659">
        <v>6.4156666666666666</v>
      </c>
      <c r="D4659">
        <v>744.69200000000001</v>
      </c>
      <c r="E4659">
        <v>0.40594961293363163</v>
      </c>
    </row>
    <row r="4660" spans="1:5" x14ac:dyDescent="0.3">
      <c r="A4660" s="1">
        <v>45051.840277777781</v>
      </c>
      <c r="B4660">
        <v>764.52533333333338</v>
      </c>
      <c r="C4660">
        <v>6.3743333333333334</v>
      </c>
      <c r="D4660">
        <v>744.69200000000001</v>
      </c>
      <c r="E4660">
        <v>0.40536446203822973</v>
      </c>
    </row>
    <row r="4661" spans="1:5" x14ac:dyDescent="0.3">
      <c r="A4661" s="1">
        <v>45051.84375</v>
      </c>
      <c r="B4661">
        <v>764.46699999999998</v>
      </c>
      <c r="C4661">
        <v>6.3330000000000002</v>
      </c>
      <c r="D4661">
        <v>744.69200000000001</v>
      </c>
      <c r="E4661">
        <v>0.40477932126603633</v>
      </c>
    </row>
    <row r="4662" spans="1:5" x14ac:dyDescent="0.3">
      <c r="A4662" s="1">
        <v>45051.847222222219</v>
      </c>
      <c r="B4662">
        <v>764.46699999999998</v>
      </c>
      <c r="C4662">
        <v>6.2786666666666671</v>
      </c>
      <c r="D4662">
        <v>744.78899999999999</v>
      </c>
      <c r="E4662">
        <v>0.40380693294678149</v>
      </c>
    </row>
    <row r="4663" spans="1:5" x14ac:dyDescent="0.3">
      <c r="A4663" s="1">
        <v>45051.850694444445</v>
      </c>
      <c r="B4663">
        <v>764.46699999999998</v>
      </c>
      <c r="C4663">
        <v>6.2243333333333331</v>
      </c>
      <c r="D4663">
        <v>744.88599999999997</v>
      </c>
      <c r="E4663">
        <v>0.40283456675536777</v>
      </c>
    </row>
    <row r="4664" spans="1:5" x14ac:dyDescent="0.3">
      <c r="A4664" s="1">
        <v>45051.854166666664</v>
      </c>
      <c r="B4664">
        <v>764.46699999999998</v>
      </c>
      <c r="C4664">
        <v>6.17</v>
      </c>
      <c r="D4664">
        <v>744.98299999999995</v>
      </c>
      <c r="E4664">
        <v>0.40186222269179495</v>
      </c>
    </row>
    <row r="4665" spans="1:5" x14ac:dyDescent="0.3">
      <c r="A4665" s="1">
        <v>45051.857638888891</v>
      </c>
      <c r="B4665">
        <v>764.3696666666666</v>
      </c>
      <c r="C4665">
        <v>6.1310000000000002</v>
      </c>
      <c r="D4665">
        <v>744.92466666666667</v>
      </c>
      <c r="E4665">
        <v>0.40147058620824894</v>
      </c>
    </row>
    <row r="4666" spans="1:5" x14ac:dyDescent="0.3">
      <c r="A4666" s="1">
        <v>45051.861111111109</v>
      </c>
      <c r="B4666">
        <v>764.27233333333334</v>
      </c>
      <c r="C4666">
        <v>6.0919999999999996</v>
      </c>
      <c r="D4666">
        <v>744.86633333333327</v>
      </c>
      <c r="E4666">
        <v>0.40107895611072131</v>
      </c>
    </row>
    <row r="4667" spans="1:5" x14ac:dyDescent="0.3">
      <c r="A4667" s="1">
        <v>45051.864583333336</v>
      </c>
      <c r="B4667">
        <v>764.17499999999995</v>
      </c>
      <c r="C4667">
        <v>6.0529999999999999</v>
      </c>
      <c r="D4667">
        <v>744.80799999999999</v>
      </c>
      <c r="E4667">
        <v>0.40068733239921228</v>
      </c>
    </row>
    <row r="4668" spans="1:5" x14ac:dyDescent="0.3">
      <c r="A4668" s="1">
        <v>45051.868055555555</v>
      </c>
      <c r="B4668">
        <v>764.52499999999998</v>
      </c>
      <c r="C4668">
        <v>6.0086666666666666</v>
      </c>
      <c r="D4668">
        <v>744.86633333333327</v>
      </c>
      <c r="E4668">
        <v>0.40360243049462774</v>
      </c>
    </row>
    <row r="4669" spans="1:5" x14ac:dyDescent="0.3">
      <c r="A4669" s="1">
        <v>45051.871527777781</v>
      </c>
      <c r="B4669">
        <v>764.875</v>
      </c>
      <c r="C4669">
        <v>5.9643333333333333</v>
      </c>
      <c r="D4669">
        <v>744.92466666666667</v>
      </c>
      <c r="E4669">
        <v>0.40651747430025553</v>
      </c>
    </row>
    <row r="4670" spans="1:5" x14ac:dyDescent="0.3">
      <c r="A4670" s="1">
        <v>45051.875</v>
      </c>
      <c r="B4670">
        <v>765.22500000000002</v>
      </c>
      <c r="C4670">
        <v>5.92</v>
      </c>
      <c r="D4670">
        <v>744.98299999999995</v>
      </c>
      <c r="E4670">
        <v>0.40943246381609566</v>
      </c>
    </row>
    <row r="4671" spans="1:5" x14ac:dyDescent="0.3">
      <c r="A4671" s="1">
        <v>45051.878472222219</v>
      </c>
      <c r="B4671">
        <v>765.18600000000004</v>
      </c>
      <c r="C4671">
        <v>5.8709999999999996</v>
      </c>
      <c r="D4671">
        <v>745.09966666666662</v>
      </c>
      <c r="E4671">
        <v>0.40787363512129804</v>
      </c>
    </row>
    <row r="4672" spans="1:5" x14ac:dyDescent="0.3">
      <c r="A4672" s="1">
        <v>45051.881944444445</v>
      </c>
      <c r="B4672">
        <v>765.14699999999993</v>
      </c>
      <c r="C4672">
        <v>5.8220000000000001</v>
      </c>
      <c r="D4672">
        <v>745.2163333333333</v>
      </c>
      <c r="E4672">
        <v>0.40631483845176042</v>
      </c>
    </row>
    <row r="4673" spans="1:5" x14ac:dyDescent="0.3">
      <c r="A4673" s="1">
        <v>45051.885416666664</v>
      </c>
      <c r="B4673">
        <v>765.10799999999995</v>
      </c>
      <c r="C4673">
        <v>5.7729999999999997</v>
      </c>
      <c r="D4673">
        <v>745.33299999999997</v>
      </c>
      <c r="E4673">
        <v>0.4047560738074828</v>
      </c>
    </row>
    <row r="4674" spans="1:5" x14ac:dyDescent="0.3">
      <c r="A4674" s="1">
        <v>45051.888888888891</v>
      </c>
      <c r="B4674">
        <v>764.95266666666669</v>
      </c>
      <c r="C4674">
        <v>5.7286666666666664</v>
      </c>
      <c r="D4674">
        <v>745.37199999999996</v>
      </c>
      <c r="E4674">
        <v>0.40281085844794362</v>
      </c>
    </row>
    <row r="4675" spans="1:5" x14ac:dyDescent="0.3">
      <c r="A4675" s="1">
        <v>45051.892361111109</v>
      </c>
      <c r="B4675">
        <v>764.79733333333331</v>
      </c>
      <c r="C4675">
        <v>5.684333333333333</v>
      </c>
      <c r="D4675">
        <v>745.41100000000006</v>
      </c>
      <c r="E4675">
        <v>0.40086567926091143</v>
      </c>
    </row>
    <row r="4676" spans="1:5" x14ac:dyDescent="0.3">
      <c r="A4676" s="1">
        <v>45051.895833333336</v>
      </c>
      <c r="B4676">
        <v>764.64200000000005</v>
      </c>
      <c r="C4676">
        <v>5.64</v>
      </c>
      <c r="D4676">
        <v>745.45</v>
      </c>
      <c r="E4676">
        <v>0.39892053624639068</v>
      </c>
    </row>
    <row r="4677" spans="1:5" x14ac:dyDescent="0.3">
      <c r="A4677" s="1">
        <v>45051.899305555555</v>
      </c>
      <c r="B4677">
        <v>764.73900000000003</v>
      </c>
      <c r="C4677">
        <v>5.6099999999999994</v>
      </c>
      <c r="D4677">
        <v>745.50833333333333</v>
      </c>
      <c r="E4677">
        <v>0.39930599287517343</v>
      </c>
    </row>
    <row r="4678" spans="1:5" x14ac:dyDescent="0.3">
      <c r="A4678" s="1">
        <v>45051.902777777781</v>
      </c>
      <c r="B4678">
        <v>764.83600000000001</v>
      </c>
      <c r="C4678">
        <v>5.58</v>
      </c>
      <c r="D4678">
        <v>745.56666666666672</v>
      </c>
      <c r="E4678">
        <v>0.39969144463361694</v>
      </c>
    </row>
    <row r="4679" spans="1:5" x14ac:dyDescent="0.3">
      <c r="A4679" s="1">
        <v>45051.90625</v>
      </c>
      <c r="B4679">
        <v>764.93299999999999</v>
      </c>
      <c r="C4679">
        <v>5.55</v>
      </c>
      <c r="D4679">
        <v>745.625</v>
      </c>
      <c r="E4679">
        <v>0.4000768915217271</v>
      </c>
    </row>
    <row r="4680" spans="1:5" x14ac:dyDescent="0.3">
      <c r="A4680" s="1">
        <v>45051.909722222219</v>
      </c>
      <c r="B4680">
        <v>765.28300000000002</v>
      </c>
      <c r="C4680">
        <v>5.5123333333333333</v>
      </c>
      <c r="D4680">
        <v>745.72233333333338</v>
      </c>
      <c r="E4680">
        <v>0.40260197079012894</v>
      </c>
    </row>
    <row r="4681" spans="1:5" x14ac:dyDescent="0.3">
      <c r="A4681" s="1">
        <v>45051.913194444445</v>
      </c>
      <c r="B4681">
        <v>765.63299999999992</v>
      </c>
      <c r="C4681">
        <v>5.4746666666666668</v>
      </c>
      <c r="D4681">
        <v>745.81966666666665</v>
      </c>
      <c r="E4681">
        <v>0.40512701010031543</v>
      </c>
    </row>
    <row r="4682" spans="1:5" x14ac:dyDescent="0.3">
      <c r="A4682" s="1">
        <v>45051.916666666664</v>
      </c>
      <c r="B4682">
        <v>765.98299999999995</v>
      </c>
      <c r="C4682">
        <v>5.4370000000000003</v>
      </c>
      <c r="D4682">
        <v>745.91700000000003</v>
      </c>
      <c r="E4682">
        <v>0.40765200945228525</v>
      </c>
    </row>
    <row r="4683" spans="1:5" x14ac:dyDescent="0.3">
      <c r="A4683" s="1">
        <v>45051.920138888891</v>
      </c>
      <c r="B4683">
        <v>765.88599999999997</v>
      </c>
      <c r="C4683">
        <v>5.4023333333333339</v>
      </c>
      <c r="D4683">
        <v>745.97533333333331</v>
      </c>
      <c r="E4683">
        <v>0.40609728897320119</v>
      </c>
    </row>
    <row r="4684" spans="1:5" x14ac:dyDescent="0.3">
      <c r="A4684" s="1">
        <v>45051.923611111109</v>
      </c>
      <c r="B4684">
        <v>765.78899999999999</v>
      </c>
      <c r="C4684">
        <v>5.3676666666666666</v>
      </c>
      <c r="D4684">
        <v>746.0336666666667</v>
      </c>
      <c r="E4684">
        <v>0.40454259110292723</v>
      </c>
    </row>
    <row r="4685" spans="1:5" x14ac:dyDescent="0.3">
      <c r="A4685" s="1">
        <v>45051.927083333336</v>
      </c>
      <c r="B4685">
        <v>765.69200000000001</v>
      </c>
      <c r="C4685">
        <v>5.3330000000000002</v>
      </c>
      <c r="D4685">
        <v>746.09199999999998</v>
      </c>
      <c r="E4685">
        <v>0.40298791584146332</v>
      </c>
    </row>
    <row r="4686" spans="1:5" x14ac:dyDescent="0.3">
      <c r="A4686" s="1">
        <v>45051.930555555555</v>
      </c>
      <c r="B4686">
        <v>765.40033333333338</v>
      </c>
      <c r="C4686">
        <v>5.3010000000000002</v>
      </c>
      <c r="D4686">
        <v>746.13066666666668</v>
      </c>
      <c r="E4686">
        <v>0.39968349169201611</v>
      </c>
    </row>
    <row r="4687" spans="1:5" x14ac:dyDescent="0.3">
      <c r="A4687" s="1">
        <v>45051.934027777781</v>
      </c>
      <c r="B4687">
        <v>765.10866666666664</v>
      </c>
      <c r="C4687">
        <v>5.2690000000000001</v>
      </c>
      <c r="D4687">
        <v>746.16933333333327</v>
      </c>
      <c r="E4687">
        <v>0.3963791119242065</v>
      </c>
    </row>
    <row r="4688" spans="1:5" x14ac:dyDescent="0.3">
      <c r="A4688" s="1">
        <v>45051.9375</v>
      </c>
      <c r="B4688">
        <v>764.81700000000001</v>
      </c>
      <c r="C4688">
        <v>5.2370000000000001</v>
      </c>
      <c r="D4688">
        <v>746.20799999999997</v>
      </c>
      <c r="E4688">
        <v>0.39307477653803591</v>
      </c>
    </row>
    <row r="4689" spans="1:5" x14ac:dyDescent="0.3">
      <c r="A4689" s="1">
        <v>45051.940972222219</v>
      </c>
      <c r="B4689">
        <v>764.95299999999997</v>
      </c>
      <c r="C4689">
        <v>5.2056666666666667</v>
      </c>
      <c r="D4689">
        <v>746.20799999999997</v>
      </c>
      <c r="E4689">
        <v>0.39443343228073419</v>
      </c>
    </row>
    <row r="4690" spans="1:5" x14ac:dyDescent="0.3">
      <c r="A4690" s="1">
        <v>45051.944444444445</v>
      </c>
      <c r="B4690">
        <v>765.08900000000006</v>
      </c>
      <c r="C4690">
        <v>5.1743333333333332</v>
      </c>
      <c r="D4690">
        <v>746.20799999999997</v>
      </c>
      <c r="E4690">
        <v>0.39579207013194428</v>
      </c>
    </row>
    <row r="4691" spans="1:5" x14ac:dyDescent="0.3">
      <c r="A4691" s="1">
        <v>45051.947916666664</v>
      </c>
      <c r="B4691">
        <v>765.22500000000002</v>
      </c>
      <c r="C4691">
        <v>5.1429999999999998</v>
      </c>
      <c r="D4691">
        <v>746.20799999999997</v>
      </c>
      <c r="E4691">
        <v>0.39715069009166626</v>
      </c>
    </row>
    <row r="4692" spans="1:5" x14ac:dyDescent="0.3">
      <c r="A4692" s="1">
        <v>45051.951388888891</v>
      </c>
      <c r="B4692">
        <v>764.93333333333339</v>
      </c>
      <c r="C4692">
        <v>5.1176666666666666</v>
      </c>
      <c r="D4692">
        <v>746.20799999999997</v>
      </c>
      <c r="E4692">
        <v>0.39423332373649944</v>
      </c>
    </row>
    <row r="4693" spans="1:5" x14ac:dyDescent="0.3">
      <c r="A4693" s="1">
        <v>45051.954861111109</v>
      </c>
      <c r="B4693">
        <v>764.64166666666665</v>
      </c>
      <c r="C4693">
        <v>5.0923333333333334</v>
      </c>
      <c r="D4693">
        <v>746.20799999999997</v>
      </c>
      <c r="E4693">
        <v>0.39131598840406856</v>
      </c>
    </row>
    <row r="4694" spans="1:5" x14ac:dyDescent="0.3">
      <c r="A4694" s="1">
        <v>45051.958333333336</v>
      </c>
      <c r="B4694">
        <v>764.35</v>
      </c>
      <c r="C4694">
        <v>5.0670000000000002</v>
      </c>
      <c r="D4694">
        <v>746.20799999999997</v>
      </c>
      <c r="E4694">
        <v>0.38839868409437345</v>
      </c>
    </row>
    <row r="4695" spans="1:5" x14ac:dyDescent="0.3">
      <c r="A4695" s="1">
        <v>45051.961805555555</v>
      </c>
      <c r="B4695">
        <v>764.4473333333334</v>
      </c>
      <c r="C4695">
        <v>5.0413333333333332</v>
      </c>
      <c r="D4695">
        <v>746.22766666666666</v>
      </c>
      <c r="E4695">
        <v>0.38917427780207292</v>
      </c>
    </row>
    <row r="4696" spans="1:5" x14ac:dyDescent="0.3">
      <c r="A4696" s="1">
        <v>45051.965277777781</v>
      </c>
      <c r="B4696">
        <v>764.54466666666667</v>
      </c>
      <c r="C4696">
        <v>5.0156666666666672</v>
      </c>
      <c r="D4696">
        <v>746.24733333333336</v>
      </c>
      <c r="E4696">
        <v>0.38994986314016189</v>
      </c>
    </row>
    <row r="4697" spans="1:5" x14ac:dyDescent="0.3">
      <c r="A4697" s="1">
        <v>45051.96875</v>
      </c>
      <c r="B4697">
        <v>764.64200000000005</v>
      </c>
      <c r="C4697">
        <v>4.99</v>
      </c>
      <c r="D4697">
        <v>746.26700000000005</v>
      </c>
      <c r="E4697">
        <v>0.39072544010864474</v>
      </c>
    </row>
    <row r="4698" spans="1:5" x14ac:dyDescent="0.3">
      <c r="A4698" s="1">
        <v>45051.972222222219</v>
      </c>
      <c r="B4698">
        <v>764.70033333333333</v>
      </c>
      <c r="C4698">
        <v>4.96</v>
      </c>
      <c r="D4698">
        <v>746.24733333333336</v>
      </c>
      <c r="E4698">
        <v>0.39150417371240576</v>
      </c>
    </row>
    <row r="4699" spans="1:5" x14ac:dyDescent="0.3">
      <c r="A4699" s="1">
        <v>45051.975694444445</v>
      </c>
      <c r="B4699">
        <v>764.75866666666673</v>
      </c>
      <c r="C4699">
        <v>4.9300000000000006</v>
      </c>
      <c r="D4699">
        <v>746.22766666666666</v>
      </c>
      <c r="E4699">
        <v>0.3922828974915229</v>
      </c>
    </row>
    <row r="4700" spans="1:5" x14ac:dyDescent="0.3">
      <c r="A4700" s="1">
        <v>45051.979166666664</v>
      </c>
      <c r="B4700">
        <v>764.81700000000001</v>
      </c>
      <c r="C4700">
        <v>4.9000000000000004</v>
      </c>
      <c r="D4700">
        <v>746.20799999999997</v>
      </c>
      <c r="E4700">
        <v>0.39306161144599627</v>
      </c>
    </row>
    <row r="4701" spans="1:5" x14ac:dyDescent="0.3">
      <c r="A4701" s="1">
        <v>45051.982638888891</v>
      </c>
      <c r="B4701">
        <v>764.66133333333335</v>
      </c>
      <c r="C4701">
        <v>4.8743333333333334</v>
      </c>
      <c r="D4701">
        <v>746.16933333333327</v>
      </c>
      <c r="E4701">
        <v>0.39189079355436129</v>
      </c>
    </row>
    <row r="4702" spans="1:5" x14ac:dyDescent="0.3">
      <c r="A4702" s="1">
        <v>45051.986111111109</v>
      </c>
      <c r="B4702">
        <v>764.50566666666668</v>
      </c>
      <c r="C4702">
        <v>4.8486666666666673</v>
      </c>
      <c r="D4702">
        <v>746.13066666666668</v>
      </c>
      <c r="E4702">
        <v>0.39071998827101934</v>
      </c>
    </row>
    <row r="4703" spans="1:5" x14ac:dyDescent="0.3">
      <c r="A4703" s="1">
        <v>45051.989583333336</v>
      </c>
      <c r="B4703">
        <v>764.35</v>
      </c>
      <c r="C4703">
        <v>4.8230000000000004</v>
      </c>
      <c r="D4703">
        <v>746.09199999999998</v>
      </c>
      <c r="E4703">
        <v>0.38954919559597034</v>
      </c>
    </row>
    <row r="4704" spans="1:5" x14ac:dyDescent="0.3">
      <c r="A4704" s="1">
        <v>45051.993055555555</v>
      </c>
      <c r="B4704">
        <v>764.60266666666666</v>
      </c>
      <c r="C4704">
        <v>4.8020000000000005</v>
      </c>
      <c r="D4704">
        <v>746.13066666666668</v>
      </c>
      <c r="E4704">
        <v>0.39168802020393723</v>
      </c>
    </row>
    <row r="4705" spans="1:5" x14ac:dyDescent="0.3">
      <c r="A4705" s="1">
        <v>45051.996527777781</v>
      </c>
      <c r="B4705">
        <v>764.85533333333331</v>
      </c>
      <c r="C4705">
        <v>4.7809999999999997</v>
      </c>
      <c r="D4705">
        <v>746.16933333333327</v>
      </c>
      <c r="E4705">
        <v>0.39382682594354962</v>
      </c>
    </row>
    <row r="4706" spans="1:5" x14ac:dyDescent="0.3">
      <c r="A4706" s="1">
        <v>45052</v>
      </c>
      <c r="B4706">
        <v>765.10799999999995</v>
      </c>
      <c r="C4706">
        <v>4.76</v>
      </c>
      <c r="D4706">
        <v>746.20799999999997</v>
      </c>
      <c r="E4706">
        <v>0.39596561281480758</v>
      </c>
    </row>
    <row r="4707" spans="1:5" x14ac:dyDescent="0.3">
      <c r="A4707" s="1">
        <v>45052.003472222219</v>
      </c>
      <c r="B4707">
        <v>765.20533333333333</v>
      </c>
      <c r="C4707">
        <v>4.7423333333333328</v>
      </c>
      <c r="D4707">
        <v>746.26633333333336</v>
      </c>
      <c r="E4707">
        <v>0.39635483946016625</v>
      </c>
    </row>
    <row r="4708" spans="1:5" x14ac:dyDescent="0.3">
      <c r="A4708" s="1">
        <v>45052.006944444445</v>
      </c>
      <c r="B4708">
        <v>765.3026666666666</v>
      </c>
      <c r="C4708">
        <v>4.7246666666666668</v>
      </c>
      <c r="D4708">
        <v>746.32466666666664</v>
      </c>
      <c r="E4708">
        <v>0.39674406321271161</v>
      </c>
    </row>
    <row r="4709" spans="1:5" x14ac:dyDescent="0.3">
      <c r="A4709" s="1">
        <v>45052.010416666664</v>
      </c>
      <c r="B4709">
        <v>765.4</v>
      </c>
      <c r="C4709">
        <v>4.7069999999999999</v>
      </c>
      <c r="D4709">
        <v>746.38300000000004</v>
      </c>
      <c r="E4709">
        <v>0.39713328407244819</v>
      </c>
    </row>
    <row r="4710" spans="1:5" x14ac:dyDescent="0.3">
      <c r="A4710" s="1">
        <v>45052.013888888891</v>
      </c>
      <c r="B4710">
        <v>765.24433333333332</v>
      </c>
      <c r="C4710">
        <v>4.6803333333333335</v>
      </c>
      <c r="D4710">
        <v>746.38300000000004</v>
      </c>
      <c r="E4710">
        <v>0.39557586207584883</v>
      </c>
    </row>
    <row r="4711" spans="1:5" x14ac:dyDescent="0.3">
      <c r="A4711" s="1">
        <v>45052.017361111109</v>
      </c>
      <c r="B4711">
        <v>765.08866666666665</v>
      </c>
      <c r="C4711">
        <v>4.6536666666666662</v>
      </c>
      <c r="D4711">
        <v>746.38300000000004</v>
      </c>
      <c r="E4711">
        <v>0.39401845750796249</v>
      </c>
    </row>
    <row r="4712" spans="1:5" x14ac:dyDescent="0.3">
      <c r="A4712" s="1">
        <v>45052.020833333336</v>
      </c>
      <c r="B4712">
        <v>764.93299999999999</v>
      </c>
      <c r="C4712">
        <v>4.6269999999999998</v>
      </c>
      <c r="D4712">
        <v>746.38300000000004</v>
      </c>
      <c r="E4712">
        <v>0.39246107036878902</v>
      </c>
    </row>
    <row r="4713" spans="1:5" x14ac:dyDescent="0.3">
      <c r="A4713" s="1">
        <v>45052.024305555555</v>
      </c>
      <c r="B4713">
        <v>765.14700000000005</v>
      </c>
      <c r="C4713">
        <v>4.6070000000000002</v>
      </c>
      <c r="D4713">
        <v>746.44133333333332</v>
      </c>
      <c r="E4713">
        <v>0.39401662497863021</v>
      </c>
    </row>
    <row r="4714" spans="1:5" x14ac:dyDescent="0.3">
      <c r="A4714" s="1">
        <v>45052.027777777781</v>
      </c>
      <c r="B4714">
        <v>765.36099999999999</v>
      </c>
      <c r="C4714">
        <v>4.5869999999999997</v>
      </c>
      <c r="D4714">
        <v>746.49966666666671</v>
      </c>
      <c r="E4714">
        <v>0.39557216651693672</v>
      </c>
    </row>
    <row r="4715" spans="1:5" x14ac:dyDescent="0.3">
      <c r="A4715" s="1">
        <v>45052.03125</v>
      </c>
      <c r="B4715">
        <v>765.57500000000005</v>
      </c>
      <c r="C4715">
        <v>4.5670000000000002</v>
      </c>
      <c r="D4715">
        <v>746.55799999999999</v>
      </c>
      <c r="E4715">
        <v>0.39712769498370848</v>
      </c>
    </row>
    <row r="4716" spans="1:5" x14ac:dyDescent="0.3">
      <c r="A4716" s="1">
        <v>45052.034722222219</v>
      </c>
      <c r="B4716">
        <v>765.45833333333337</v>
      </c>
      <c r="C4716">
        <v>4.548</v>
      </c>
      <c r="D4716">
        <v>746.49966666666671</v>
      </c>
      <c r="E4716">
        <v>0.39654373522560815</v>
      </c>
    </row>
    <row r="4717" spans="1:5" x14ac:dyDescent="0.3">
      <c r="A4717" s="1">
        <v>45052.038194444445</v>
      </c>
      <c r="B4717">
        <v>765.3416666666667</v>
      </c>
      <c r="C4717">
        <v>4.5289999999999999</v>
      </c>
      <c r="D4717">
        <v>746.44133333333332</v>
      </c>
      <c r="E4717">
        <v>0.39595978012091826</v>
      </c>
    </row>
    <row r="4718" spans="1:5" x14ac:dyDescent="0.3">
      <c r="A4718" s="1">
        <v>45052.041666666664</v>
      </c>
      <c r="B4718">
        <v>765.22500000000002</v>
      </c>
      <c r="C4718">
        <v>4.51</v>
      </c>
      <c r="D4718">
        <v>746.38300000000004</v>
      </c>
      <c r="E4718">
        <v>0.39537582966963869</v>
      </c>
    </row>
    <row r="4719" spans="1:5" x14ac:dyDescent="0.3">
      <c r="A4719" s="1">
        <v>45052.045138888891</v>
      </c>
      <c r="B4719">
        <v>765.03066666666666</v>
      </c>
      <c r="C4719">
        <v>4.4889999999999999</v>
      </c>
      <c r="D4719">
        <v>746.38300000000004</v>
      </c>
      <c r="E4719">
        <v>0.39343212982065878</v>
      </c>
    </row>
    <row r="4720" spans="1:5" x14ac:dyDescent="0.3">
      <c r="A4720" s="1">
        <v>45052.048611111109</v>
      </c>
      <c r="B4720">
        <v>764.83633333333341</v>
      </c>
      <c r="C4720">
        <v>4.468</v>
      </c>
      <c r="D4720">
        <v>746.38300000000004</v>
      </c>
      <c r="E4720">
        <v>0.39148844710602571</v>
      </c>
    </row>
    <row r="4721" spans="1:5" x14ac:dyDescent="0.3">
      <c r="A4721" s="1">
        <v>45052.052083333336</v>
      </c>
      <c r="B4721">
        <v>764.64200000000005</v>
      </c>
      <c r="C4721">
        <v>4.4470000000000001</v>
      </c>
      <c r="D4721">
        <v>746.38300000000004</v>
      </c>
      <c r="E4721">
        <v>0.38954478152573946</v>
      </c>
    </row>
    <row r="4722" spans="1:5" x14ac:dyDescent="0.3">
      <c r="A4722" s="1">
        <v>45052.055555555555</v>
      </c>
      <c r="B4722">
        <v>764.64200000000005</v>
      </c>
      <c r="C4722">
        <v>4.4236666666666666</v>
      </c>
      <c r="D4722">
        <v>746.34433333333334</v>
      </c>
      <c r="E4722">
        <v>0.38993045615478411</v>
      </c>
    </row>
    <row r="4723" spans="1:5" x14ac:dyDescent="0.3">
      <c r="A4723" s="1">
        <v>45052.059027777781</v>
      </c>
      <c r="B4723">
        <v>764.64200000000005</v>
      </c>
      <c r="C4723">
        <v>4.4003333333333332</v>
      </c>
      <c r="D4723">
        <v>746.30566666666675</v>
      </c>
      <c r="E4723">
        <v>0.39031612699578794</v>
      </c>
    </row>
    <row r="4724" spans="1:5" x14ac:dyDescent="0.3">
      <c r="A4724" s="1">
        <v>45052.0625</v>
      </c>
      <c r="B4724">
        <v>764.64200000000005</v>
      </c>
      <c r="C4724">
        <v>4.3769999999999998</v>
      </c>
      <c r="D4724">
        <v>746.26700000000005</v>
      </c>
      <c r="E4724">
        <v>0.39070179404875544</v>
      </c>
    </row>
    <row r="4725" spans="1:5" x14ac:dyDescent="0.3">
      <c r="A4725" s="1">
        <v>45052.065972222219</v>
      </c>
      <c r="B4725">
        <v>764.68066666666675</v>
      </c>
      <c r="C4725">
        <v>4.3556666666666661</v>
      </c>
      <c r="D4725">
        <v>746.24733333333336</v>
      </c>
      <c r="E4725">
        <v>0.3912841488159966</v>
      </c>
    </row>
    <row r="4726" spans="1:5" x14ac:dyDescent="0.3">
      <c r="A4726" s="1">
        <v>45052.069444444445</v>
      </c>
      <c r="B4726">
        <v>764.71933333333334</v>
      </c>
      <c r="C4726">
        <v>4.3343333333333334</v>
      </c>
      <c r="D4726">
        <v>746.22766666666666</v>
      </c>
      <c r="E4726">
        <v>0.39186649835835308</v>
      </c>
    </row>
    <row r="4727" spans="1:5" x14ac:dyDescent="0.3">
      <c r="A4727" s="1">
        <v>45052.072916666664</v>
      </c>
      <c r="B4727">
        <v>764.75800000000004</v>
      </c>
      <c r="C4727">
        <v>4.3129999999999997</v>
      </c>
      <c r="D4727">
        <v>746.20799999999997</v>
      </c>
      <c r="E4727">
        <v>0.39244884267583069</v>
      </c>
    </row>
    <row r="4728" spans="1:5" x14ac:dyDescent="0.3">
      <c r="A4728" s="1">
        <v>45052.076388888891</v>
      </c>
      <c r="B4728">
        <v>764.46633333333341</v>
      </c>
      <c r="C4728">
        <v>4.2943333333333333</v>
      </c>
      <c r="D4728">
        <v>746.16933333333327</v>
      </c>
      <c r="E4728">
        <v>0.38991882340359008</v>
      </c>
    </row>
    <row r="4729" spans="1:5" x14ac:dyDescent="0.3">
      <c r="A4729" s="1">
        <v>45052.079861111109</v>
      </c>
      <c r="B4729">
        <v>764.17466666666667</v>
      </c>
      <c r="C4729">
        <v>4.2756666666666661</v>
      </c>
      <c r="D4729">
        <v>746.13066666666668</v>
      </c>
      <c r="E4729">
        <v>0.38738882395977603</v>
      </c>
    </row>
    <row r="4730" spans="1:5" x14ac:dyDescent="0.3">
      <c r="A4730" s="1">
        <v>45052.083333333336</v>
      </c>
      <c r="B4730">
        <v>763.88300000000004</v>
      </c>
      <c r="C4730">
        <v>4.2569999999999997</v>
      </c>
      <c r="D4730">
        <v>746.09199999999998</v>
      </c>
      <c r="E4730">
        <v>0.38485884434438844</v>
      </c>
    </row>
    <row r="4731" spans="1:5" x14ac:dyDescent="0.3">
      <c r="A4731" s="1">
        <v>45052.086805555555</v>
      </c>
      <c r="B4731">
        <v>764.07766666666669</v>
      </c>
      <c r="C4731">
        <v>4.2389999999999999</v>
      </c>
      <c r="D4731">
        <v>746.09199999999998</v>
      </c>
      <c r="E4731">
        <v>0.38680427164689535</v>
      </c>
    </row>
    <row r="4732" spans="1:5" x14ac:dyDescent="0.3">
      <c r="A4732" s="1">
        <v>45052.090277777781</v>
      </c>
      <c r="B4732">
        <v>764.27233333333334</v>
      </c>
      <c r="C4732">
        <v>4.2210000000000001</v>
      </c>
      <c r="D4732">
        <v>746.09199999999998</v>
      </c>
      <c r="E4732">
        <v>0.38874968423762635</v>
      </c>
    </row>
    <row r="4733" spans="1:5" x14ac:dyDescent="0.3">
      <c r="A4733" s="1">
        <v>45052.09375</v>
      </c>
      <c r="B4733">
        <v>764.46699999999998</v>
      </c>
      <c r="C4733">
        <v>4.2030000000000003</v>
      </c>
      <c r="D4733">
        <v>746.09199999999998</v>
      </c>
      <c r="E4733">
        <v>0.39069508211658455</v>
      </c>
    </row>
    <row r="4734" spans="1:5" x14ac:dyDescent="0.3">
      <c r="A4734" s="1">
        <v>45052.097222222219</v>
      </c>
      <c r="B4734">
        <v>764.27233333333334</v>
      </c>
      <c r="C4734">
        <v>4.1863333333333337</v>
      </c>
      <c r="D4734">
        <v>746.0336666666667</v>
      </c>
      <c r="E4734">
        <v>0.38933151811120598</v>
      </c>
    </row>
    <row r="4735" spans="1:5" x14ac:dyDescent="0.3">
      <c r="A4735" s="1">
        <v>45052.100694444445</v>
      </c>
      <c r="B4735">
        <v>764.07766666666669</v>
      </c>
      <c r="C4735">
        <v>4.1696666666666662</v>
      </c>
      <c r="D4735">
        <v>745.97533333333331</v>
      </c>
      <c r="E4735">
        <v>0.38796796364590336</v>
      </c>
    </row>
    <row r="4736" spans="1:5" x14ac:dyDescent="0.3">
      <c r="A4736" s="1">
        <v>45052.104166666664</v>
      </c>
      <c r="B4736">
        <v>763.88300000000004</v>
      </c>
      <c r="C4736">
        <v>4.1529999999999996</v>
      </c>
      <c r="D4736">
        <v>745.91700000000003</v>
      </c>
      <c r="E4736">
        <v>0.38660441872067353</v>
      </c>
    </row>
    <row r="4737" spans="1:5" x14ac:dyDescent="0.3">
      <c r="A4737" s="1">
        <v>45052.107638888891</v>
      </c>
      <c r="B4737">
        <v>764.23300000000006</v>
      </c>
      <c r="C4737">
        <v>4.136333333333333</v>
      </c>
      <c r="D4737">
        <v>745.91700000000003</v>
      </c>
      <c r="E4737">
        <v>0.39010269508721584</v>
      </c>
    </row>
    <row r="4738" spans="1:5" x14ac:dyDescent="0.3">
      <c r="A4738" s="1">
        <v>45052.111111111109</v>
      </c>
      <c r="B4738">
        <v>764.58299999999997</v>
      </c>
      <c r="C4738">
        <v>4.1196666666666664</v>
      </c>
      <c r="D4738">
        <v>745.91700000000003</v>
      </c>
      <c r="E4738">
        <v>0.39360094696212305</v>
      </c>
    </row>
    <row r="4739" spans="1:5" x14ac:dyDescent="0.3">
      <c r="A4739" s="1">
        <v>45052.114583333336</v>
      </c>
      <c r="B4739">
        <v>764.93299999999999</v>
      </c>
      <c r="C4739">
        <v>4.1029999999999998</v>
      </c>
      <c r="D4739">
        <v>745.91700000000003</v>
      </c>
      <c r="E4739">
        <v>0.39709917434539821</v>
      </c>
    </row>
    <row r="4740" spans="1:5" x14ac:dyDescent="0.3">
      <c r="A4740" s="1">
        <v>45052.118055555555</v>
      </c>
      <c r="B4740">
        <v>764.68033333333335</v>
      </c>
      <c r="C4740">
        <v>4.0876666666666663</v>
      </c>
      <c r="D4740">
        <v>745.97533333333331</v>
      </c>
      <c r="E4740">
        <v>0.39398956703229077</v>
      </c>
    </row>
    <row r="4741" spans="1:5" x14ac:dyDescent="0.3">
      <c r="A4741" s="1">
        <v>45052.121527777781</v>
      </c>
      <c r="B4741">
        <v>764.4276666666666</v>
      </c>
      <c r="C4741">
        <v>4.0723333333333338</v>
      </c>
      <c r="D4741">
        <v>746.0336666666667</v>
      </c>
      <c r="E4741">
        <v>0.3908799797407439</v>
      </c>
    </row>
    <row r="4742" spans="1:5" x14ac:dyDescent="0.3">
      <c r="A4742" s="1">
        <v>45052.125</v>
      </c>
      <c r="B4742">
        <v>764.17499999999995</v>
      </c>
      <c r="C4742">
        <v>4.0570000000000004</v>
      </c>
      <c r="D4742">
        <v>746.09199999999998</v>
      </c>
      <c r="E4742">
        <v>0.38777041247075761</v>
      </c>
    </row>
    <row r="4743" spans="1:5" x14ac:dyDescent="0.3">
      <c r="A4743" s="1">
        <v>45052.128472222219</v>
      </c>
      <c r="B4743">
        <v>764.33066666666662</v>
      </c>
      <c r="C4743">
        <v>4.0446666666666671</v>
      </c>
      <c r="D4743">
        <v>745.9946666666666</v>
      </c>
      <c r="E4743">
        <v>0.39029910403894841</v>
      </c>
    </row>
    <row r="4744" spans="1:5" x14ac:dyDescent="0.3">
      <c r="A4744" s="1">
        <v>45052.131944444445</v>
      </c>
      <c r="B4744">
        <v>764.48633333333339</v>
      </c>
      <c r="C4744">
        <v>4.0323333333333329</v>
      </c>
      <c r="D4744">
        <v>745.89733333333334</v>
      </c>
      <c r="E4744">
        <v>0.39282778250621464</v>
      </c>
    </row>
    <row r="4745" spans="1:5" x14ac:dyDescent="0.3">
      <c r="A4745" s="1">
        <v>45052.135416666664</v>
      </c>
      <c r="B4745">
        <v>764.64200000000005</v>
      </c>
      <c r="C4745">
        <v>4.0199999999999996</v>
      </c>
      <c r="D4745">
        <v>745.8</v>
      </c>
      <c r="E4745">
        <v>0.39535644787255619</v>
      </c>
    </row>
    <row r="4746" spans="1:5" x14ac:dyDescent="0.3">
      <c r="A4746" s="1">
        <v>45052.138888888891</v>
      </c>
      <c r="B4746">
        <v>764.428</v>
      </c>
      <c r="C4746">
        <v>4.0089999999999995</v>
      </c>
      <c r="D4746">
        <v>745.8</v>
      </c>
      <c r="E4746">
        <v>0.39321673951268327</v>
      </c>
    </row>
    <row r="4747" spans="1:5" x14ac:dyDescent="0.3">
      <c r="A4747" s="1">
        <v>45052.142361111109</v>
      </c>
      <c r="B4747">
        <v>764.21400000000006</v>
      </c>
      <c r="C4747">
        <v>3.9979999999999998</v>
      </c>
      <c r="D4747">
        <v>745.8</v>
      </c>
      <c r="E4747">
        <v>0.39107704103623564</v>
      </c>
    </row>
    <row r="4748" spans="1:5" x14ac:dyDescent="0.3">
      <c r="A4748" s="1">
        <v>45052.145833333336</v>
      </c>
      <c r="B4748">
        <v>764</v>
      </c>
      <c r="C4748">
        <v>3.9870000000000001</v>
      </c>
      <c r="D4748">
        <v>745.8</v>
      </c>
      <c r="E4748">
        <v>0.38893735244320882</v>
      </c>
    </row>
    <row r="4749" spans="1:5" x14ac:dyDescent="0.3">
      <c r="A4749" s="1">
        <v>45052.149305555555</v>
      </c>
      <c r="B4749">
        <v>764</v>
      </c>
      <c r="C4749">
        <v>3.9769999999999999</v>
      </c>
      <c r="D4749">
        <v>745.8</v>
      </c>
      <c r="E4749">
        <v>0.38893697037372565</v>
      </c>
    </row>
    <row r="4750" spans="1:5" x14ac:dyDescent="0.3">
      <c r="A4750" s="1">
        <v>45052.152777777781</v>
      </c>
      <c r="B4750">
        <v>764</v>
      </c>
      <c r="C4750">
        <v>3.9670000000000001</v>
      </c>
      <c r="D4750">
        <v>745.8</v>
      </c>
      <c r="E4750">
        <v>0.38893658830424249</v>
      </c>
    </row>
    <row r="4751" spans="1:5" x14ac:dyDescent="0.3">
      <c r="A4751" s="1">
        <v>45052.15625</v>
      </c>
      <c r="B4751">
        <v>764</v>
      </c>
      <c r="C4751">
        <v>3.9569999999999999</v>
      </c>
      <c r="D4751">
        <v>745.8</v>
      </c>
      <c r="E4751">
        <v>0.38893620623475927</v>
      </c>
    </row>
    <row r="4752" spans="1:5" x14ac:dyDescent="0.3">
      <c r="A4752" s="1">
        <v>45052.159722222219</v>
      </c>
      <c r="B4752">
        <v>764.11666666666667</v>
      </c>
      <c r="C4752">
        <v>3.9436666666666667</v>
      </c>
      <c r="D4752">
        <v>745.8</v>
      </c>
      <c r="E4752">
        <v>0.39010195127550473</v>
      </c>
    </row>
    <row r="4753" spans="1:5" x14ac:dyDescent="0.3">
      <c r="A4753" s="1">
        <v>45052.163194444445</v>
      </c>
      <c r="B4753">
        <v>764.23333333333335</v>
      </c>
      <c r="C4753">
        <v>3.930333333333333</v>
      </c>
      <c r="D4753">
        <v>745.8</v>
      </c>
      <c r="E4753">
        <v>0.39126768978514792</v>
      </c>
    </row>
    <row r="4754" spans="1:5" x14ac:dyDescent="0.3">
      <c r="A4754" s="1">
        <v>45052.166666666664</v>
      </c>
      <c r="B4754">
        <v>764.35</v>
      </c>
      <c r="C4754">
        <v>3.9169999999999998</v>
      </c>
      <c r="D4754">
        <v>745.8</v>
      </c>
      <c r="E4754">
        <v>0.39243342176368889</v>
      </c>
    </row>
    <row r="4755" spans="1:5" x14ac:dyDescent="0.3">
      <c r="A4755" s="1">
        <v>45052.170138888891</v>
      </c>
      <c r="B4755">
        <v>764.38900000000001</v>
      </c>
      <c r="C4755">
        <v>3.9046666666666665</v>
      </c>
      <c r="D4755">
        <v>745.83899999999994</v>
      </c>
      <c r="E4755">
        <v>0.3924329414827552</v>
      </c>
    </row>
    <row r="4756" spans="1:5" x14ac:dyDescent="0.3">
      <c r="A4756" s="1">
        <v>45052.173611111109</v>
      </c>
      <c r="B4756">
        <v>764.428</v>
      </c>
      <c r="C4756">
        <v>3.8923333333333332</v>
      </c>
      <c r="D4756">
        <v>745.87800000000004</v>
      </c>
      <c r="E4756">
        <v>0.39243246120182151</v>
      </c>
    </row>
    <row r="4757" spans="1:5" x14ac:dyDescent="0.3">
      <c r="A4757" s="1">
        <v>45052.177083333336</v>
      </c>
      <c r="B4757">
        <v>764.46699999999998</v>
      </c>
      <c r="C4757">
        <v>3.88</v>
      </c>
      <c r="D4757">
        <v>745.91700000000003</v>
      </c>
      <c r="E4757">
        <v>0.39243198092088788</v>
      </c>
    </row>
    <row r="4758" spans="1:5" x14ac:dyDescent="0.3">
      <c r="A4758" s="1">
        <v>45052.180555555555</v>
      </c>
      <c r="B4758">
        <v>764.21399999999994</v>
      </c>
      <c r="C4758">
        <v>3.8689999999999998</v>
      </c>
      <c r="D4758">
        <v>745.91700000000003</v>
      </c>
      <c r="E4758">
        <v>0.38990248610409073</v>
      </c>
    </row>
    <row r="4759" spans="1:5" x14ac:dyDescent="0.3">
      <c r="A4759" s="1">
        <v>45052.184027777781</v>
      </c>
      <c r="B4759">
        <v>763.96100000000001</v>
      </c>
      <c r="C4759">
        <v>3.8580000000000001</v>
      </c>
      <c r="D4759">
        <v>745.91700000000003</v>
      </c>
      <c r="E4759">
        <v>0.38737300297190352</v>
      </c>
    </row>
    <row r="4760" spans="1:5" x14ac:dyDescent="0.3">
      <c r="A4760" s="1">
        <v>45052.1875</v>
      </c>
      <c r="B4760">
        <v>763.70799999999997</v>
      </c>
      <c r="C4760">
        <v>3.847</v>
      </c>
      <c r="D4760">
        <v>745.91700000000003</v>
      </c>
      <c r="E4760">
        <v>0.38484353152432327</v>
      </c>
    </row>
    <row r="4761" spans="1:5" x14ac:dyDescent="0.3">
      <c r="A4761" s="1">
        <v>45052.190972222219</v>
      </c>
      <c r="B4761">
        <v>764.07766666666669</v>
      </c>
      <c r="C4761">
        <v>3.8346666666666667</v>
      </c>
      <c r="D4761">
        <v>745.91700000000003</v>
      </c>
      <c r="E4761">
        <v>0.38853834688867489</v>
      </c>
    </row>
    <row r="4762" spans="1:5" x14ac:dyDescent="0.3">
      <c r="A4762" s="1">
        <v>45052.194444444445</v>
      </c>
      <c r="B4762">
        <v>764.44733333333329</v>
      </c>
      <c r="C4762">
        <v>3.8223333333333334</v>
      </c>
      <c r="D4762">
        <v>745.91700000000003</v>
      </c>
      <c r="E4762">
        <v>0.39223314311083074</v>
      </c>
    </row>
    <row r="4763" spans="1:5" x14ac:dyDescent="0.3">
      <c r="A4763" s="1">
        <v>45052.197916666664</v>
      </c>
      <c r="B4763">
        <v>764.81700000000001</v>
      </c>
      <c r="C4763">
        <v>3.81</v>
      </c>
      <c r="D4763">
        <v>745.91700000000003</v>
      </c>
      <c r="E4763">
        <v>0.39592792019079381</v>
      </c>
    </row>
    <row r="4764" spans="1:5" x14ac:dyDescent="0.3">
      <c r="A4764" s="1">
        <v>45052.201388888891</v>
      </c>
      <c r="B4764">
        <v>764.95299999999997</v>
      </c>
      <c r="C4764">
        <v>3.7989999999999999</v>
      </c>
      <c r="D4764">
        <v>745.91700000000003</v>
      </c>
      <c r="E4764">
        <v>0.39728696193983043</v>
      </c>
    </row>
    <row r="4765" spans="1:5" x14ac:dyDescent="0.3">
      <c r="A4765" s="1">
        <v>45052.204861111109</v>
      </c>
      <c r="B4765">
        <v>765.08900000000006</v>
      </c>
      <c r="C4765">
        <v>3.7880000000000003</v>
      </c>
      <c r="D4765">
        <v>745.91700000000003</v>
      </c>
      <c r="E4765">
        <v>0.3986459974078127</v>
      </c>
    </row>
    <row r="4766" spans="1:5" x14ac:dyDescent="0.3">
      <c r="A4766" s="1">
        <v>45052.208333333336</v>
      </c>
      <c r="B4766">
        <v>765.22500000000002</v>
      </c>
      <c r="C4766">
        <v>3.7770000000000001</v>
      </c>
      <c r="D4766">
        <v>745.91700000000003</v>
      </c>
      <c r="E4766">
        <v>0.40000502659474058</v>
      </c>
    </row>
    <row r="4767" spans="1:5" x14ac:dyDescent="0.3">
      <c r="A4767" s="1">
        <v>45052.211805555555</v>
      </c>
      <c r="B4767">
        <v>764.93333333333339</v>
      </c>
      <c r="C4767">
        <v>3.7603333333333335</v>
      </c>
      <c r="D4767">
        <v>745.91700000000003</v>
      </c>
      <c r="E4767">
        <v>0.39708882713202426</v>
      </c>
    </row>
    <row r="4768" spans="1:5" x14ac:dyDescent="0.3">
      <c r="A4768" s="1">
        <v>45052.215277777781</v>
      </c>
      <c r="B4768">
        <v>764.64166666666665</v>
      </c>
      <c r="C4768">
        <v>3.7436666666666665</v>
      </c>
      <c r="D4768">
        <v>745.91700000000003</v>
      </c>
      <c r="E4768">
        <v>0.3941726480790026</v>
      </c>
    </row>
    <row r="4769" spans="1:5" x14ac:dyDescent="0.3">
      <c r="A4769" s="1">
        <v>45052.21875</v>
      </c>
      <c r="B4769">
        <v>764.35</v>
      </c>
      <c r="C4769">
        <v>3.7269999999999999</v>
      </c>
      <c r="D4769">
        <v>745.91700000000003</v>
      </c>
      <c r="E4769">
        <v>0.39125648943567559</v>
      </c>
    </row>
    <row r="4770" spans="1:5" x14ac:dyDescent="0.3">
      <c r="A4770" s="1">
        <v>45052.222222222219</v>
      </c>
      <c r="B4770">
        <v>764.07766666666669</v>
      </c>
      <c r="C4770">
        <v>3.718</v>
      </c>
      <c r="D4770">
        <v>745.87800000000004</v>
      </c>
      <c r="E4770">
        <v>0.38892374277640596</v>
      </c>
    </row>
    <row r="4771" spans="1:5" x14ac:dyDescent="0.3">
      <c r="A4771" s="1">
        <v>45052.225694444445</v>
      </c>
      <c r="B4771">
        <v>763.80533333333335</v>
      </c>
      <c r="C4771">
        <v>3.7090000000000001</v>
      </c>
      <c r="D4771">
        <v>745.83899999999994</v>
      </c>
      <c r="E4771">
        <v>0.38659100493412291</v>
      </c>
    </row>
    <row r="4772" spans="1:5" x14ac:dyDescent="0.3">
      <c r="A4772" s="1">
        <v>45052.229166666664</v>
      </c>
      <c r="B4772">
        <v>763.53300000000002</v>
      </c>
      <c r="C4772">
        <v>3.7</v>
      </c>
      <c r="D4772">
        <v>745.8</v>
      </c>
      <c r="E4772">
        <v>0.38425827590882794</v>
      </c>
    </row>
    <row r="4773" spans="1:5" x14ac:dyDescent="0.3">
      <c r="A4773" s="1">
        <v>45052.232638888891</v>
      </c>
      <c r="B4773">
        <v>763.55266666666671</v>
      </c>
      <c r="C4773">
        <v>3.6956666666666669</v>
      </c>
      <c r="D4773">
        <v>745.83899999999994</v>
      </c>
      <c r="E4773">
        <v>0.38406485963308168</v>
      </c>
    </row>
    <row r="4774" spans="1:5" x14ac:dyDescent="0.3">
      <c r="A4774" s="1">
        <v>45052.236111111109</v>
      </c>
      <c r="B4774">
        <v>763.57233333333329</v>
      </c>
      <c r="C4774">
        <v>3.6913333333333331</v>
      </c>
      <c r="D4774">
        <v>745.87800000000004</v>
      </c>
      <c r="E4774">
        <v>0.38387144370908033</v>
      </c>
    </row>
    <row r="4775" spans="1:5" x14ac:dyDescent="0.3">
      <c r="A4775" s="1">
        <v>45052.239583333336</v>
      </c>
      <c r="B4775">
        <v>763.59199999999998</v>
      </c>
      <c r="C4775">
        <v>3.6869999999999998</v>
      </c>
      <c r="D4775">
        <v>745.91700000000003</v>
      </c>
      <c r="E4775">
        <v>0.38367802813682705</v>
      </c>
    </row>
    <row r="4776" spans="1:5" x14ac:dyDescent="0.3">
      <c r="A4776" s="1">
        <v>45052.243055555555</v>
      </c>
      <c r="B4776">
        <v>763.63066666666668</v>
      </c>
      <c r="C4776">
        <v>3.677</v>
      </c>
      <c r="D4776">
        <v>745.91700000000003</v>
      </c>
      <c r="E4776">
        <v>0.38406416549446942</v>
      </c>
    </row>
    <row r="4777" spans="1:5" x14ac:dyDescent="0.3">
      <c r="A4777" s="1">
        <v>45052.246527777781</v>
      </c>
      <c r="B4777">
        <v>763.66933333333327</v>
      </c>
      <c r="C4777">
        <v>3.6669999999999998</v>
      </c>
      <c r="D4777">
        <v>745.91700000000003</v>
      </c>
      <c r="E4777">
        <v>0.38445030122866353</v>
      </c>
    </row>
    <row r="4778" spans="1:5" x14ac:dyDescent="0.3">
      <c r="A4778" s="1">
        <v>45052.25</v>
      </c>
      <c r="B4778">
        <v>763.70799999999997</v>
      </c>
      <c r="C4778">
        <v>3.657</v>
      </c>
      <c r="D4778">
        <v>745.91700000000003</v>
      </c>
      <c r="E4778">
        <v>0.38483643533941503</v>
      </c>
    </row>
    <row r="4779" spans="1:5" x14ac:dyDescent="0.3">
      <c r="A4779" s="1">
        <v>45052.253472222219</v>
      </c>
      <c r="B4779">
        <v>763.61099999999999</v>
      </c>
      <c r="C4779">
        <v>3.6413333333333333</v>
      </c>
      <c r="D4779">
        <v>745.97533333333331</v>
      </c>
      <c r="E4779">
        <v>0.38328316428430065</v>
      </c>
    </row>
    <row r="4780" spans="1:5" x14ac:dyDescent="0.3">
      <c r="A4780" s="1">
        <v>45052.256944444445</v>
      </c>
      <c r="B4780">
        <v>763.51400000000001</v>
      </c>
      <c r="C4780">
        <v>3.6256666666666666</v>
      </c>
      <c r="D4780">
        <v>746.0336666666667</v>
      </c>
      <c r="E4780">
        <v>0.38172990344662927</v>
      </c>
    </row>
    <row r="4781" spans="1:5" x14ac:dyDescent="0.3">
      <c r="A4781" s="1">
        <v>45052.260416666664</v>
      </c>
      <c r="B4781">
        <v>763.41700000000003</v>
      </c>
      <c r="C4781">
        <v>3.61</v>
      </c>
      <c r="D4781">
        <v>746.09199999999998</v>
      </c>
      <c r="E4781">
        <v>0.38017665282640078</v>
      </c>
    </row>
    <row r="4782" spans="1:5" x14ac:dyDescent="0.3">
      <c r="A4782" s="1">
        <v>45052.263888888891</v>
      </c>
      <c r="B4782">
        <v>763.45566666666673</v>
      </c>
      <c r="C4782">
        <v>3.5956666666666668</v>
      </c>
      <c r="D4782">
        <v>746.09199999999998</v>
      </c>
      <c r="E4782">
        <v>0.3805626333258586</v>
      </c>
    </row>
    <row r="4783" spans="1:5" x14ac:dyDescent="0.3">
      <c r="A4783" s="1">
        <v>45052.267361111109</v>
      </c>
      <c r="B4783">
        <v>763.49433333333332</v>
      </c>
      <c r="C4783">
        <v>3.5813333333333333</v>
      </c>
      <c r="D4783">
        <v>746.09199999999998</v>
      </c>
      <c r="E4783">
        <v>0.38094861149837794</v>
      </c>
    </row>
    <row r="4784" spans="1:5" x14ac:dyDescent="0.3">
      <c r="A4784" s="1">
        <v>45052.270833333336</v>
      </c>
      <c r="B4784">
        <v>763.53300000000002</v>
      </c>
      <c r="C4784">
        <v>3.5670000000000002</v>
      </c>
      <c r="D4784">
        <v>746.09199999999998</v>
      </c>
      <c r="E4784">
        <v>0.38133458734395886</v>
      </c>
    </row>
    <row r="4785" spans="1:5" x14ac:dyDescent="0.3">
      <c r="A4785" s="1">
        <v>45052.274305555555</v>
      </c>
      <c r="B4785">
        <v>763.43600000000004</v>
      </c>
      <c r="C4785">
        <v>3.5580000000000003</v>
      </c>
      <c r="D4785">
        <v>746.09199999999998</v>
      </c>
      <c r="E4785">
        <v>0.3803646790699084</v>
      </c>
    </row>
    <row r="4786" spans="1:5" x14ac:dyDescent="0.3">
      <c r="A4786" s="1">
        <v>45052.277777777781</v>
      </c>
      <c r="B4786">
        <v>763.33899999999994</v>
      </c>
      <c r="C4786">
        <v>3.5489999999999999</v>
      </c>
      <c r="D4786">
        <v>746.09199999999998</v>
      </c>
      <c r="E4786">
        <v>0.37939477446120429</v>
      </c>
    </row>
    <row r="4787" spans="1:5" x14ac:dyDescent="0.3">
      <c r="A4787" s="1">
        <v>45052.28125</v>
      </c>
      <c r="B4787">
        <v>763.24199999999996</v>
      </c>
      <c r="C4787">
        <v>3.54</v>
      </c>
      <c r="D4787">
        <v>746.09199999999998</v>
      </c>
      <c r="E4787">
        <v>0.37842487351784959</v>
      </c>
    </row>
    <row r="4788" spans="1:5" x14ac:dyDescent="0.3">
      <c r="A4788" s="1">
        <v>45052.284722222219</v>
      </c>
      <c r="B4788">
        <v>763.0863333333333</v>
      </c>
      <c r="C4788">
        <v>3.5276666666666667</v>
      </c>
      <c r="D4788">
        <v>746.15033333333338</v>
      </c>
      <c r="E4788">
        <v>0.37628537246356164</v>
      </c>
    </row>
    <row r="4789" spans="1:5" x14ac:dyDescent="0.3">
      <c r="A4789" s="1">
        <v>45052.288194444445</v>
      </c>
      <c r="B4789">
        <v>762.93066666666664</v>
      </c>
      <c r="C4789">
        <v>3.5153333333333334</v>
      </c>
      <c r="D4789">
        <v>746.20866666666666</v>
      </c>
      <c r="E4789">
        <v>0.37414588249068664</v>
      </c>
    </row>
    <row r="4790" spans="1:5" x14ac:dyDescent="0.3">
      <c r="A4790" s="1">
        <v>45052.291666666664</v>
      </c>
      <c r="B4790">
        <v>762.77499999999998</v>
      </c>
      <c r="C4790">
        <v>3.5030000000000001</v>
      </c>
      <c r="D4790">
        <v>746.26700000000005</v>
      </c>
      <c r="E4790">
        <v>0.37200640359922621</v>
      </c>
    </row>
    <row r="4791" spans="1:5" x14ac:dyDescent="0.3">
      <c r="A4791" s="1">
        <v>45052.295138888891</v>
      </c>
      <c r="B4791">
        <v>763.5916666666667</v>
      </c>
      <c r="C4791">
        <v>3.5053333333333332</v>
      </c>
      <c r="D4791">
        <v>746.30566666666675</v>
      </c>
      <c r="E4791">
        <v>0.3797830197715919</v>
      </c>
    </row>
    <row r="4792" spans="1:5" x14ac:dyDescent="0.3">
      <c r="A4792" s="1">
        <v>45052.298611111109</v>
      </c>
      <c r="B4792">
        <v>764.4083333333333</v>
      </c>
      <c r="C4792">
        <v>3.5076666666666667</v>
      </c>
      <c r="D4792">
        <v>746.34433333333334</v>
      </c>
      <c r="E4792">
        <v>0.38755964356575534</v>
      </c>
    </row>
    <row r="4793" spans="1:5" x14ac:dyDescent="0.3">
      <c r="A4793" s="1">
        <v>45052.302083333336</v>
      </c>
      <c r="B4793">
        <v>765.22500000000002</v>
      </c>
      <c r="C4793">
        <v>3.51</v>
      </c>
      <c r="D4793">
        <v>746.38300000000004</v>
      </c>
      <c r="E4793">
        <v>0.39533627498171514</v>
      </c>
    </row>
    <row r="4794" spans="1:5" x14ac:dyDescent="0.3">
      <c r="A4794" s="1">
        <v>45052.305555555555</v>
      </c>
      <c r="B4794">
        <v>764.97233333333338</v>
      </c>
      <c r="C4794">
        <v>3.52</v>
      </c>
      <c r="D4794">
        <v>746.49966666666671</v>
      </c>
      <c r="E4794">
        <v>0.39164497058616626</v>
      </c>
    </row>
    <row r="4795" spans="1:5" x14ac:dyDescent="0.3">
      <c r="A4795" s="1">
        <v>45052.309027777781</v>
      </c>
      <c r="B4795">
        <v>764.71966666666663</v>
      </c>
      <c r="C4795">
        <v>3.53</v>
      </c>
      <c r="D4795">
        <v>746.61633333333327</v>
      </c>
      <c r="E4795">
        <v>0.38795365068391452</v>
      </c>
    </row>
    <row r="4796" spans="1:5" x14ac:dyDescent="0.3">
      <c r="A4796" s="1">
        <v>45052.3125</v>
      </c>
      <c r="B4796">
        <v>764.46699999999998</v>
      </c>
      <c r="C4796">
        <v>3.54</v>
      </c>
      <c r="D4796">
        <v>746.73299999999995</v>
      </c>
      <c r="E4796">
        <v>0.38426231527496002</v>
      </c>
    </row>
    <row r="4797" spans="1:5" x14ac:dyDescent="0.3">
      <c r="A4797" s="1">
        <v>45052.315972222219</v>
      </c>
      <c r="B4797">
        <v>764.428</v>
      </c>
      <c r="C4797">
        <v>3.5443333333333333</v>
      </c>
      <c r="D4797">
        <v>746.67466666666667</v>
      </c>
      <c r="E4797">
        <v>0.38445572541776807</v>
      </c>
    </row>
    <row r="4798" spans="1:5" x14ac:dyDescent="0.3">
      <c r="A4798" s="1">
        <v>45052.319444444445</v>
      </c>
      <c r="B4798">
        <v>764.38900000000001</v>
      </c>
      <c r="C4798">
        <v>3.5486666666666666</v>
      </c>
      <c r="D4798">
        <v>746.61633333333327</v>
      </c>
      <c r="E4798">
        <v>0.38464913591232264</v>
      </c>
    </row>
    <row r="4799" spans="1:5" x14ac:dyDescent="0.3">
      <c r="A4799" s="1">
        <v>45052.322916666664</v>
      </c>
      <c r="B4799">
        <v>764.35</v>
      </c>
      <c r="C4799">
        <v>3.5529999999999999</v>
      </c>
      <c r="D4799">
        <v>746.55799999999999</v>
      </c>
      <c r="E4799">
        <v>0.38484254675862362</v>
      </c>
    </row>
    <row r="4800" spans="1:5" x14ac:dyDescent="0.3">
      <c r="A4800" s="1">
        <v>45052.326388888891</v>
      </c>
      <c r="B4800">
        <v>764.60266666666666</v>
      </c>
      <c r="C4800">
        <v>3.5876666666666668</v>
      </c>
      <c r="D4800">
        <v>746.61633333333327</v>
      </c>
      <c r="E4800">
        <v>0.38678634306591952</v>
      </c>
    </row>
    <row r="4801" spans="1:5" x14ac:dyDescent="0.3">
      <c r="A4801" s="1">
        <v>45052.329861111109</v>
      </c>
      <c r="B4801">
        <v>764.85533333333331</v>
      </c>
      <c r="C4801">
        <v>3.6223333333333332</v>
      </c>
      <c r="D4801">
        <v>746.67466666666667</v>
      </c>
      <c r="E4801">
        <v>0.38873016765848639</v>
      </c>
    </row>
    <row r="4802" spans="1:5" x14ac:dyDescent="0.3">
      <c r="A4802" s="1">
        <v>45052.333333333336</v>
      </c>
      <c r="B4802">
        <v>765.10799999999995</v>
      </c>
      <c r="C4802">
        <v>3.657</v>
      </c>
      <c r="D4802">
        <v>746.73299999999995</v>
      </c>
      <c r="E4802">
        <v>0.39067402053632422</v>
      </c>
    </row>
    <row r="4803" spans="1:5" x14ac:dyDescent="0.3">
      <c r="A4803" s="1">
        <v>45052.336805555555</v>
      </c>
      <c r="B4803">
        <v>764.85533333333331</v>
      </c>
      <c r="C4803">
        <v>3.6779999999999999</v>
      </c>
      <c r="D4803">
        <v>746.77199999999993</v>
      </c>
      <c r="E4803">
        <v>0.38775935709556192</v>
      </c>
    </row>
    <row r="4804" spans="1:5" x14ac:dyDescent="0.3">
      <c r="A4804" s="1">
        <v>45052.340277777781</v>
      </c>
      <c r="B4804">
        <v>764.60266666666666</v>
      </c>
      <c r="C4804">
        <v>3.6990000000000003</v>
      </c>
      <c r="D4804">
        <v>746.81100000000004</v>
      </c>
      <c r="E4804">
        <v>0.38484466793858441</v>
      </c>
    </row>
    <row r="4805" spans="1:5" x14ac:dyDescent="0.3">
      <c r="A4805" s="1">
        <v>45052.34375</v>
      </c>
      <c r="B4805">
        <v>764.35</v>
      </c>
      <c r="C4805">
        <v>3.72</v>
      </c>
      <c r="D4805">
        <v>746.85</v>
      </c>
      <c r="E4805">
        <v>0.38192995306539168</v>
      </c>
    </row>
    <row r="4806" spans="1:5" x14ac:dyDescent="0.3">
      <c r="A4806" s="1">
        <v>45052.347222222219</v>
      </c>
      <c r="B4806">
        <v>764.29166666666663</v>
      </c>
      <c r="C4806">
        <v>3.7600000000000002</v>
      </c>
      <c r="D4806">
        <v>746.9083333333333</v>
      </c>
      <c r="E4806">
        <v>0.38076521307964784</v>
      </c>
    </row>
    <row r="4807" spans="1:5" x14ac:dyDescent="0.3">
      <c r="A4807" s="1">
        <v>45052.350694444445</v>
      </c>
      <c r="B4807">
        <v>764.23333333333335</v>
      </c>
      <c r="C4807">
        <v>3.8</v>
      </c>
      <c r="D4807">
        <v>746.9666666666667</v>
      </c>
      <c r="E4807">
        <v>0.37960045350059712</v>
      </c>
    </row>
    <row r="4808" spans="1:5" x14ac:dyDescent="0.3">
      <c r="A4808" s="1">
        <v>45052.354166666664</v>
      </c>
      <c r="B4808">
        <v>764.17499999999995</v>
      </c>
      <c r="C4808">
        <v>3.84</v>
      </c>
      <c r="D4808">
        <v>747.02499999999998</v>
      </c>
      <c r="E4808">
        <v>0.37843567432823955</v>
      </c>
    </row>
    <row r="4809" spans="1:5" x14ac:dyDescent="0.3">
      <c r="A4809" s="1">
        <v>45052.357638888891</v>
      </c>
      <c r="B4809">
        <v>764.27233333333334</v>
      </c>
      <c r="C4809">
        <v>3.8743333333333334</v>
      </c>
      <c r="D4809">
        <v>747.06399999999996</v>
      </c>
      <c r="E4809">
        <v>0.3790200291639142</v>
      </c>
    </row>
    <row r="4810" spans="1:5" x14ac:dyDescent="0.3">
      <c r="A4810" s="1">
        <v>45052.361111111109</v>
      </c>
      <c r="B4810">
        <v>764.3696666666666</v>
      </c>
      <c r="C4810">
        <v>3.9086666666666665</v>
      </c>
      <c r="D4810">
        <v>747.10300000000007</v>
      </c>
      <c r="E4810">
        <v>0.37960439240838012</v>
      </c>
    </row>
    <row r="4811" spans="1:5" x14ac:dyDescent="0.3">
      <c r="A4811" s="1">
        <v>45052.364583333336</v>
      </c>
      <c r="B4811">
        <v>764.46699999999998</v>
      </c>
      <c r="C4811">
        <v>3.9430000000000001</v>
      </c>
      <c r="D4811">
        <v>747.14200000000005</v>
      </c>
      <c r="E4811">
        <v>0.3801887640616417</v>
      </c>
    </row>
    <row r="4812" spans="1:5" x14ac:dyDescent="0.3">
      <c r="A4812" s="1">
        <v>45052.368055555555</v>
      </c>
      <c r="B4812">
        <v>764.68066666666664</v>
      </c>
      <c r="C4812">
        <v>3.9896666666666669</v>
      </c>
      <c r="D4812">
        <v>747.20033333333333</v>
      </c>
      <c r="E4812">
        <v>0.38174326085047422</v>
      </c>
    </row>
    <row r="4813" spans="1:5" x14ac:dyDescent="0.3">
      <c r="A4813" s="1">
        <v>45052.371527777781</v>
      </c>
      <c r="B4813">
        <v>764.89433333333329</v>
      </c>
      <c r="C4813">
        <v>4.0363333333333333</v>
      </c>
      <c r="D4813">
        <v>747.25866666666673</v>
      </c>
      <c r="E4813">
        <v>0.38329778807424042</v>
      </c>
    </row>
    <row r="4814" spans="1:5" x14ac:dyDescent="0.3">
      <c r="A4814" s="1">
        <v>45052.375</v>
      </c>
      <c r="B4814">
        <v>765.10799999999995</v>
      </c>
      <c r="C4814">
        <v>4.0830000000000002</v>
      </c>
      <c r="D4814">
        <v>747.31700000000001</v>
      </c>
      <c r="E4814">
        <v>0.38485234573294613</v>
      </c>
    </row>
    <row r="4815" spans="1:5" x14ac:dyDescent="0.3">
      <c r="A4815" s="1">
        <v>45052.378472222219</v>
      </c>
      <c r="B4815">
        <v>764.73866666666663</v>
      </c>
      <c r="C4815">
        <v>4.1576666666666666</v>
      </c>
      <c r="D4815">
        <v>747.31700000000001</v>
      </c>
      <c r="E4815">
        <v>0.38116294006131712</v>
      </c>
    </row>
    <row r="4816" spans="1:5" x14ac:dyDescent="0.3">
      <c r="A4816" s="1">
        <v>45052.381944444445</v>
      </c>
      <c r="B4816">
        <v>764.36933333333332</v>
      </c>
      <c r="C4816">
        <v>4.2323333333333339</v>
      </c>
      <c r="D4816">
        <v>747.31700000000001</v>
      </c>
      <c r="E4816">
        <v>0.37747341860630701</v>
      </c>
    </row>
    <row r="4817" spans="1:5" x14ac:dyDescent="0.3">
      <c r="A4817" s="1">
        <v>45052.385416666664</v>
      </c>
      <c r="B4817">
        <v>764</v>
      </c>
      <c r="C4817">
        <v>4.3070000000000004</v>
      </c>
      <c r="D4817">
        <v>747.31700000000001</v>
      </c>
      <c r="E4817">
        <v>0.37378378136791574</v>
      </c>
    </row>
    <row r="4818" spans="1:5" x14ac:dyDescent="0.3">
      <c r="A4818" s="1">
        <v>45052.388888888891</v>
      </c>
      <c r="B4818">
        <v>764.11666666666667</v>
      </c>
      <c r="C4818">
        <v>4.3980000000000006</v>
      </c>
      <c r="D4818">
        <v>747.37533333333329</v>
      </c>
      <c r="E4818">
        <v>0.37437015127069873</v>
      </c>
    </row>
    <row r="4819" spans="1:5" x14ac:dyDescent="0.3">
      <c r="A4819" s="1">
        <v>45052.392361111109</v>
      </c>
      <c r="B4819">
        <v>764.23333333333335</v>
      </c>
      <c r="C4819">
        <v>4.4889999999999999</v>
      </c>
      <c r="D4819">
        <v>747.43366666666668</v>
      </c>
      <c r="E4819">
        <v>0.37495654346086826</v>
      </c>
    </row>
    <row r="4820" spans="1:5" x14ac:dyDescent="0.3">
      <c r="A4820" s="1">
        <v>45052.395833333336</v>
      </c>
      <c r="B4820">
        <v>764.35</v>
      </c>
      <c r="C4820">
        <v>4.58</v>
      </c>
      <c r="D4820">
        <v>747.49199999999996</v>
      </c>
      <c r="E4820">
        <v>0.37554295793842424</v>
      </c>
    </row>
    <row r="4821" spans="1:5" x14ac:dyDescent="0.3">
      <c r="A4821" s="1">
        <v>45052.399305555555</v>
      </c>
      <c r="B4821">
        <v>764.4473333333334</v>
      </c>
      <c r="C4821">
        <v>4.6823333333333332</v>
      </c>
      <c r="D4821">
        <v>747.49199999999996</v>
      </c>
      <c r="E4821">
        <v>0.37651971985820398</v>
      </c>
    </row>
    <row r="4822" spans="1:5" x14ac:dyDescent="0.3">
      <c r="A4822" s="1">
        <v>45052.402777777781</v>
      </c>
      <c r="B4822">
        <v>764.54466666666667</v>
      </c>
      <c r="C4822">
        <v>4.7846666666666664</v>
      </c>
      <c r="D4822">
        <v>747.49199999999996</v>
      </c>
      <c r="E4822">
        <v>0.3774965235975617</v>
      </c>
    </row>
    <row r="4823" spans="1:5" x14ac:dyDescent="0.3">
      <c r="A4823" s="1">
        <v>45052.40625</v>
      </c>
      <c r="B4823">
        <v>764.64200000000005</v>
      </c>
      <c r="C4823">
        <v>4.8869999999999996</v>
      </c>
      <c r="D4823">
        <v>747.49199999999996</v>
      </c>
      <c r="E4823">
        <v>0.37847336915650182</v>
      </c>
    </row>
    <row r="4824" spans="1:5" x14ac:dyDescent="0.3">
      <c r="A4824" s="1">
        <v>45052.409722222219</v>
      </c>
      <c r="B4824">
        <v>764.73900000000003</v>
      </c>
      <c r="C4824">
        <v>4.9889999999999999</v>
      </c>
      <c r="D4824">
        <v>747.49199999999996</v>
      </c>
      <c r="E4824">
        <v>0.37944691157890931</v>
      </c>
    </row>
    <row r="4825" spans="1:5" x14ac:dyDescent="0.3">
      <c r="A4825" s="1">
        <v>45052.413194444445</v>
      </c>
      <c r="B4825">
        <v>764.83600000000001</v>
      </c>
      <c r="C4825">
        <v>5.0909999999999993</v>
      </c>
      <c r="D4825">
        <v>747.49199999999996</v>
      </c>
      <c r="E4825">
        <v>0.38042049554192636</v>
      </c>
    </row>
    <row r="4826" spans="1:5" x14ac:dyDescent="0.3">
      <c r="A4826" s="1">
        <v>45052.416666666664</v>
      </c>
      <c r="B4826">
        <v>764.93299999999999</v>
      </c>
      <c r="C4826">
        <v>5.1929999999999996</v>
      </c>
      <c r="D4826">
        <v>747.49199999999996</v>
      </c>
      <c r="E4826">
        <v>0.38139412104555281</v>
      </c>
    </row>
    <row r="4827" spans="1:5" x14ac:dyDescent="0.3">
      <c r="A4827" s="1">
        <v>45052.420138888891</v>
      </c>
      <c r="B4827">
        <v>764.89433333333329</v>
      </c>
      <c r="C4827">
        <v>5.3143333333333329</v>
      </c>
      <c r="D4827">
        <v>747.58899999999994</v>
      </c>
      <c r="E4827">
        <v>0.38004198578819159</v>
      </c>
    </row>
    <row r="4828" spans="1:5" x14ac:dyDescent="0.3">
      <c r="A4828" s="1">
        <v>45052.423611111109</v>
      </c>
      <c r="B4828">
        <v>764.85566666666671</v>
      </c>
      <c r="C4828">
        <v>5.4356666666666671</v>
      </c>
      <c r="D4828">
        <v>747.68600000000004</v>
      </c>
      <c r="E4828">
        <v>0.37868978141870457</v>
      </c>
    </row>
    <row r="4829" spans="1:5" x14ac:dyDescent="0.3">
      <c r="A4829" s="1">
        <v>45052.427083333336</v>
      </c>
      <c r="B4829">
        <v>764.81700000000001</v>
      </c>
      <c r="C4829">
        <v>5.5570000000000004</v>
      </c>
      <c r="D4829">
        <v>747.78300000000002</v>
      </c>
      <c r="E4829">
        <v>0.37733750793709475</v>
      </c>
    </row>
    <row r="4830" spans="1:5" x14ac:dyDescent="0.3">
      <c r="A4830" s="1">
        <v>45052.430555555555</v>
      </c>
      <c r="B4830">
        <v>764.50566666666668</v>
      </c>
      <c r="C4830">
        <v>5.6690000000000005</v>
      </c>
      <c r="D4830">
        <v>747.78300000000002</v>
      </c>
      <c r="E4830">
        <v>0.37422815197968939</v>
      </c>
    </row>
    <row r="4831" spans="1:5" x14ac:dyDescent="0.3">
      <c r="A4831" s="1">
        <v>45052.434027777781</v>
      </c>
      <c r="B4831">
        <v>764.19433333333336</v>
      </c>
      <c r="C4831">
        <v>5.7809999999999997</v>
      </c>
      <c r="D4831">
        <v>747.78300000000002</v>
      </c>
      <c r="E4831">
        <v>0.37111864962109681</v>
      </c>
    </row>
    <row r="4832" spans="1:5" x14ac:dyDescent="0.3">
      <c r="A4832" s="1">
        <v>45052.4375</v>
      </c>
      <c r="B4832">
        <v>763.88300000000004</v>
      </c>
      <c r="C4832">
        <v>5.8929999999999998</v>
      </c>
      <c r="D4832">
        <v>747.78300000000002</v>
      </c>
      <c r="E4832">
        <v>0.36800900086131416</v>
      </c>
    </row>
    <row r="4833" spans="1:5" x14ac:dyDescent="0.3">
      <c r="A4833" s="1">
        <v>45052.440972222219</v>
      </c>
      <c r="B4833">
        <v>764.0386666666667</v>
      </c>
      <c r="C4833">
        <v>6.0119999999999996</v>
      </c>
      <c r="D4833">
        <v>747.78300000000002</v>
      </c>
      <c r="E4833">
        <v>0.36956981545881762</v>
      </c>
    </row>
    <row r="4834" spans="1:5" x14ac:dyDescent="0.3">
      <c r="A4834" s="1">
        <v>45052.444444444445</v>
      </c>
      <c r="B4834">
        <v>764.19433333333336</v>
      </c>
      <c r="C4834">
        <v>6.1310000000000002</v>
      </c>
      <c r="D4834">
        <v>747.78300000000002</v>
      </c>
      <c r="E4834">
        <v>0.37113070783195257</v>
      </c>
    </row>
    <row r="4835" spans="1:5" x14ac:dyDescent="0.3">
      <c r="A4835" s="1">
        <v>45052.447916666664</v>
      </c>
      <c r="B4835">
        <v>764.35</v>
      </c>
      <c r="C4835">
        <v>6.25</v>
      </c>
      <c r="D4835">
        <v>747.78300000000002</v>
      </c>
      <c r="E4835">
        <v>0.37269167798071745</v>
      </c>
    </row>
    <row r="4836" spans="1:5" x14ac:dyDescent="0.3">
      <c r="A4836" s="1">
        <v>45052.451388888891</v>
      </c>
      <c r="B4836">
        <v>764.35</v>
      </c>
      <c r="C4836">
        <v>6.3823333333333334</v>
      </c>
      <c r="D4836">
        <v>747.8413333333333</v>
      </c>
      <c r="E4836">
        <v>0.37211285450980425</v>
      </c>
    </row>
    <row r="4837" spans="1:5" x14ac:dyDescent="0.3">
      <c r="A4837" s="1">
        <v>45052.454861111109</v>
      </c>
      <c r="B4837">
        <v>764.35</v>
      </c>
      <c r="C4837">
        <v>6.5146666666666668</v>
      </c>
      <c r="D4837">
        <v>747.89966666666669</v>
      </c>
      <c r="E4837">
        <v>0.37153399862829306</v>
      </c>
    </row>
    <row r="4838" spans="1:5" x14ac:dyDescent="0.3">
      <c r="A4838" s="1">
        <v>45052.458333333336</v>
      </c>
      <c r="B4838">
        <v>764.35</v>
      </c>
      <c r="C4838">
        <v>6.6470000000000002</v>
      </c>
      <c r="D4838">
        <v>747.95799999999997</v>
      </c>
      <c r="E4838">
        <v>0.37095511033618978</v>
      </c>
    </row>
    <row r="4839" spans="1:5" x14ac:dyDescent="0.3">
      <c r="A4839" s="1">
        <v>45052.461805555555</v>
      </c>
      <c r="B4839">
        <v>764.50566666666668</v>
      </c>
      <c r="C4839">
        <v>6.7770000000000001</v>
      </c>
      <c r="D4839">
        <v>747.89966666666669</v>
      </c>
      <c r="E4839">
        <v>0.37310010059673782</v>
      </c>
    </row>
    <row r="4840" spans="1:5" x14ac:dyDescent="0.3">
      <c r="A4840" s="1">
        <v>45052.465277777781</v>
      </c>
      <c r="B4840">
        <v>764.66133333333335</v>
      </c>
      <c r="C4840">
        <v>6.907</v>
      </c>
      <c r="D4840">
        <v>747.8413333333333</v>
      </c>
      <c r="E4840">
        <v>0.37524520766138802</v>
      </c>
    </row>
    <row r="4841" spans="1:5" x14ac:dyDescent="0.3">
      <c r="A4841" s="1">
        <v>45052.46875</v>
      </c>
      <c r="B4841">
        <v>764.81700000000001</v>
      </c>
      <c r="C4841">
        <v>7.0369999999999999</v>
      </c>
      <c r="D4841">
        <v>747.78300000000002</v>
      </c>
      <c r="E4841">
        <v>0.37739043153013441</v>
      </c>
    </row>
    <row r="4842" spans="1:5" x14ac:dyDescent="0.3">
      <c r="A4842" s="1">
        <v>45052.472222222219</v>
      </c>
      <c r="B4842">
        <v>764.81700000000001</v>
      </c>
      <c r="C4842">
        <v>7.1446666666666667</v>
      </c>
      <c r="D4842">
        <v>747.8413333333333</v>
      </c>
      <c r="E4842">
        <v>0.37681076238037592</v>
      </c>
    </row>
    <row r="4843" spans="1:5" x14ac:dyDescent="0.3">
      <c r="A4843" s="1">
        <v>45052.475694444445</v>
      </c>
      <c r="B4843">
        <v>764.81700000000001</v>
      </c>
      <c r="C4843">
        <v>7.2523333333333335</v>
      </c>
      <c r="D4843">
        <v>747.89966666666669</v>
      </c>
      <c r="E4843">
        <v>0.37623106686128915</v>
      </c>
    </row>
    <row r="4844" spans="1:5" x14ac:dyDescent="0.3">
      <c r="A4844" s="1">
        <v>45052.479166666664</v>
      </c>
      <c r="B4844">
        <v>764.81700000000001</v>
      </c>
      <c r="C4844">
        <v>7.36</v>
      </c>
      <c r="D4844">
        <v>747.95799999999997</v>
      </c>
      <c r="E4844">
        <v>0.37565134497287977</v>
      </c>
    </row>
    <row r="4845" spans="1:5" x14ac:dyDescent="0.3">
      <c r="A4845" s="1">
        <v>45052.482638888891</v>
      </c>
      <c r="B4845">
        <v>764.75866666666673</v>
      </c>
      <c r="C4845">
        <v>7.4666666666666668</v>
      </c>
      <c r="D4845">
        <v>747.8413333333333</v>
      </c>
      <c r="E4845">
        <v>0.37623867875276429</v>
      </c>
    </row>
    <row r="4846" spans="1:5" x14ac:dyDescent="0.3">
      <c r="A4846" s="1">
        <v>45052.486111111109</v>
      </c>
      <c r="B4846">
        <v>764.70033333333333</v>
      </c>
      <c r="C4846">
        <v>7.5733333333333333</v>
      </c>
      <c r="D4846">
        <v>747.72466666666662</v>
      </c>
      <c r="E4846">
        <v>0.37682603865705788</v>
      </c>
    </row>
    <row r="4847" spans="1:5" x14ac:dyDescent="0.3">
      <c r="A4847" s="1">
        <v>45052.489583333336</v>
      </c>
      <c r="B4847">
        <v>764.64200000000005</v>
      </c>
      <c r="C4847">
        <v>7.68</v>
      </c>
      <c r="D4847">
        <v>747.60799999999995</v>
      </c>
      <c r="E4847">
        <v>0.37741342468576056</v>
      </c>
    </row>
    <row r="4848" spans="1:5" x14ac:dyDescent="0.3">
      <c r="A4848" s="1">
        <v>45052.493055555555</v>
      </c>
      <c r="B4848">
        <v>764.33066666666673</v>
      </c>
      <c r="C4848">
        <v>7.7843333333333335</v>
      </c>
      <c r="D4848">
        <v>747.60799999999995</v>
      </c>
      <c r="E4848">
        <v>0.37430241204195558</v>
      </c>
    </row>
    <row r="4849" spans="1:5" x14ac:dyDescent="0.3">
      <c r="A4849" s="1">
        <v>45052.496527777781</v>
      </c>
      <c r="B4849">
        <v>764.01933333333329</v>
      </c>
      <c r="C4849">
        <v>7.8886666666666665</v>
      </c>
      <c r="D4849">
        <v>747.60799999999995</v>
      </c>
      <c r="E4849">
        <v>0.37119126301846883</v>
      </c>
    </row>
    <row r="4850" spans="1:5" x14ac:dyDescent="0.3">
      <c r="A4850" s="1">
        <v>45052.5</v>
      </c>
      <c r="B4850">
        <v>763.70799999999997</v>
      </c>
      <c r="C4850">
        <v>7.9930000000000003</v>
      </c>
      <c r="D4850">
        <v>747.60799999999995</v>
      </c>
      <c r="E4850">
        <v>0.36807997761530642</v>
      </c>
    </row>
    <row r="4851" spans="1:5" x14ac:dyDescent="0.3">
      <c r="A4851" s="1">
        <v>45052.503472222219</v>
      </c>
      <c r="B4851">
        <v>763.66933333333327</v>
      </c>
      <c r="C4851">
        <v>8.0953333333333344</v>
      </c>
      <c r="D4851">
        <v>747.66633333333334</v>
      </c>
      <c r="E4851">
        <v>0.36711293363289688</v>
      </c>
    </row>
    <row r="4852" spans="1:5" x14ac:dyDescent="0.3">
      <c r="A4852" s="1">
        <v>45052.506944444445</v>
      </c>
      <c r="B4852">
        <v>763.63066666666668</v>
      </c>
      <c r="C4852">
        <v>8.1976666666666667</v>
      </c>
      <c r="D4852">
        <v>747.72466666666662</v>
      </c>
      <c r="E4852">
        <v>0.36614584797413002</v>
      </c>
    </row>
    <row r="4853" spans="1:5" x14ac:dyDescent="0.3">
      <c r="A4853" s="1">
        <v>45052.510416666664</v>
      </c>
      <c r="B4853">
        <v>763.59199999999998</v>
      </c>
      <c r="C4853">
        <v>8.3000000000000007</v>
      </c>
      <c r="D4853">
        <v>747.78300000000002</v>
      </c>
      <c r="E4853">
        <v>0.36517872063899415</v>
      </c>
    </row>
    <row r="4854" spans="1:5" x14ac:dyDescent="0.3">
      <c r="A4854" s="1">
        <v>45052.513888888891</v>
      </c>
      <c r="B4854">
        <v>764.03899999999999</v>
      </c>
      <c r="C4854">
        <v>8.3890000000000011</v>
      </c>
      <c r="D4854">
        <v>747.68600000000004</v>
      </c>
      <c r="E4854">
        <v>0.37062482891724957</v>
      </c>
    </row>
    <row r="4855" spans="1:5" x14ac:dyDescent="0.3">
      <c r="A4855" s="1">
        <v>45052.517361111109</v>
      </c>
      <c r="B4855">
        <v>764.48599999999999</v>
      </c>
      <c r="C4855">
        <v>8.4779999999999998</v>
      </c>
      <c r="D4855">
        <v>747.58899999999994</v>
      </c>
      <c r="E4855">
        <v>0.37607114047326584</v>
      </c>
    </row>
    <row r="4856" spans="1:5" x14ac:dyDescent="0.3">
      <c r="A4856" s="1">
        <v>45052.520833333336</v>
      </c>
      <c r="B4856">
        <v>764.93299999999999</v>
      </c>
      <c r="C4856">
        <v>8.5670000000000002</v>
      </c>
      <c r="D4856">
        <v>747.49199999999996</v>
      </c>
      <c r="E4856">
        <v>0.3815176553070399</v>
      </c>
    </row>
    <row r="4857" spans="1:5" x14ac:dyDescent="0.3">
      <c r="A4857" s="1">
        <v>45052.524305555555</v>
      </c>
      <c r="B4857">
        <v>764.99133333333327</v>
      </c>
      <c r="C4857">
        <v>8.6456666666666671</v>
      </c>
      <c r="D4857">
        <v>747.53066666666666</v>
      </c>
      <c r="E4857">
        <v>0.38171732688414473</v>
      </c>
    </row>
    <row r="4858" spans="1:5" x14ac:dyDescent="0.3">
      <c r="A4858" s="1">
        <v>45052.527777777781</v>
      </c>
      <c r="B4858">
        <v>765.04966666666667</v>
      </c>
      <c r="C4858">
        <v>8.7243333333333339</v>
      </c>
      <c r="D4858">
        <v>747.56933333333325</v>
      </c>
      <c r="E4858">
        <v>0.38191700495689734</v>
      </c>
    </row>
    <row r="4859" spans="1:5" x14ac:dyDescent="0.3">
      <c r="A4859" s="1">
        <v>45052.53125</v>
      </c>
      <c r="B4859">
        <v>765.10799999999995</v>
      </c>
      <c r="C4859">
        <v>8.8030000000000008</v>
      </c>
      <c r="D4859">
        <v>747.60799999999995</v>
      </c>
      <c r="E4859">
        <v>0.38211668952529765</v>
      </c>
    </row>
    <row r="4860" spans="1:5" x14ac:dyDescent="0.3">
      <c r="A4860" s="1">
        <v>45052.534722222219</v>
      </c>
      <c r="B4860">
        <v>764.91366666666659</v>
      </c>
      <c r="C4860">
        <v>8.8663333333333334</v>
      </c>
      <c r="D4860">
        <v>747.66633333333334</v>
      </c>
      <c r="E4860">
        <v>0.37959063119614489</v>
      </c>
    </row>
    <row r="4861" spans="1:5" x14ac:dyDescent="0.3">
      <c r="A4861" s="1">
        <v>45052.538194444445</v>
      </c>
      <c r="B4861">
        <v>764.71933333333334</v>
      </c>
      <c r="C4861">
        <v>8.9296666666666678</v>
      </c>
      <c r="D4861">
        <v>747.72466666666662</v>
      </c>
      <c r="E4861">
        <v>0.37706450568061289</v>
      </c>
    </row>
    <row r="4862" spans="1:5" x14ac:dyDescent="0.3">
      <c r="A4862" s="1">
        <v>45052.541666666664</v>
      </c>
      <c r="B4862">
        <v>764.52499999999998</v>
      </c>
      <c r="C4862">
        <v>8.9930000000000003</v>
      </c>
      <c r="D4862">
        <v>747.78300000000002</v>
      </c>
      <c r="E4862">
        <v>0.37453831297869589</v>
      </c>
    </row>
    <row r="4863" spans="1:5" x14ac:dyDescent="0.3">
      <c r="A4863" s="1">
        <v>45052.545138888891</v>
      </c>
      <c r="B4863">
        <v>764.4083333333333</v>
      </c>
      <c r="C4863">
        <v>9.0419999999999998</v>
      </c>
      <c r="D4863">
        <v>747.68600000000004</v>
      </c>
      <c r="E4863">
        <v>0.37434322747140025</v>
      </c>
    </row>
    <row r="4864" spans="1:5" x14ac:dyDescent="0.3">
      <c r="A4864" s="1">
        <v>45052.548611111109</v>
      </c>
      <c r="B4864">
        <v>764.29166666666663</v>
      </c>
      <c r="C4864">
        <v>9.0910000000000011</v>
      </c>
      <c r="D4864">
        <v>747.58899999999994</v>
      </c>
      <c r="E4864">
        <v>0.37414813791808832</v>
      </c>
    </row>
    <row r="4865" spans="1:5" x14ac:dyDescent="0.3">
      <c r="A4865" s="1">
        <v>45052.552083333336</v>
      </c>
      <c r="B4865">
        <v>764.17499999999995</v>
      </c>
      <c r="C4865">
        <v>9.14</v>
      </c>
      <c r="D4865">
        <v>747.49199999999996</v>
      </c>
      <c r="E4865">
        <v>0.37395304431875703</v>
      </c>
    </row>
    <row r="4866" spans="1:5" x14ac:dyDescent="0.3">
      <c r="A4866" s="1">
        <v>45052.555555555555</v>
      </c>
      <c r="B4866">
        <v>764.4276666666666</v>
      </c>
      <c r="C4866">
        <v>9.1533333333333342</v>
      </c>
      <c r="D4866">
        <v>747.53066666666666</v>
      </c>
      <c r="E4866">
        <v>0.37609509561547111</v>
      </c>
    </row>
    <row r="4867" spans="1:5" x14ac:dyDescent="0.3">
      <c r="A4867" s="1">
        <v>45052.559027777781</v>
      </c>
      <c r="B4867">
        <v>764.68033333333335</v>
      </c>
      <c r="C4867">
        <v>9.1666666666666661</v>
      </c>
      <c r="D4867">
        <v>747.56933333333325</v>
      </c>
      <c r="E4867">
        <v>0.37823715889209286</v>
      </c>
    </row>
    <row r="4868" spans="1:5" x14ac:dyDescent="0.3">
      <c r="A4868" s="1">
        <v>45052.5625</v>
      </c>
      <c r="B4868">
        <v>764.93299999999999</v>
      </c>
      <c r="C4868">
        <v>9.18</v>
      </c>
      <c r="D4868">
        <v>747.60799999999995</v>
      </c>
      <c r="E4868">
        <v>0.38037923414862218</v>
      </c>
    </row>
    <row r="4869" spans="1:5" x14ac:dyDescent="0.3">
      <c r="A4869" s="1">
        <v>45052.565972222219</v>
      </c>
      <c r="B4869">
        <v>764.89433333333329</v>
      </c>
      <c r="C4869">
        <v>9.2176666666666662</v>
      </c>
      <c r="D4869">
        <v>747.56933333333325</v>
      </c>
      <c r="E4869">
        <v>0.38038060408814406</v>
      </c>
    </row>
    <row r="4870" spans="1:5" x14ac:dyDescent="0.3">
      <c r="A4870" s="1">
        <v>45052.569444444445</v>
      </c>
      <c r="B4870">
        <v>764.85566666666671</v>
      </c>
      <c r="C4870">
        <v>9.2553333333333327</v>
      </c>
      <c r="D4870">
        <v>747.53066666666666</v>
      </c>
      <c r="E4870">
        <v>0.38038197402766599</v>
      </c>
    </row>
    <row r="4871" spans="1:5" x14ac:dyDescent="0.3">
      <c r="A4871" s="1">
        <v>45052.572916666664</v>
      </c>
      <c r="B4871">
        <v>764.81700000000001</v>
      </c>
      <c r="C4871">
        <v>9.2929999999999993</v>
      </c>
      <c r="D4871">
        <v>747.49199999999996</v>
      </c>
      <c r="E4871">
        <v>0.38038334396718787</v>
      </c>
    </row>
    <row r="4872" spans="1:5" x14ac:dyDescent="0.3">
      <c r="A4872" s="1">
        <v>45052.576388888891</v>
      </c>
      <c r="B4872">
        <v>764.75866666666673</v>
      </c>
      <c r="C4872">
        <v>9.3163333333333327</v>
      </c>
      <c r="D4872">
        <v>747.53066666666666</v>
      </c>
      <c r="E4872">
        <v>0.3794134412786293</v>
      </c>
    </row>
    <row r="4873" spans="1:5" x14ac:dyDescent="0.3">
      <c r="A4873" s="1">
        <v>45052.579861111109</v>
      </c>
      <c r="B4873">
        <v>764.70033333333333</v>
      </c>
      <c r="C4873">
        <v>9.3396666666666661</v>
      </c>
      <c r="D4873">
        <v>747.56933333333325</v>
      </c>
      <c r="E4873">
        <v>0.37844352908731704</v>
      </c>
    </row>
    <row r="4874" spans="1:5" x14ac:dyDescent="0.3">
      <c r="A4874" s="1">
        <v>45052.583333333336</v>
      </c>
      <c r="B4874">
        <v>764.64200000000005</v>
      </c>
      <c r="C4874">
        <v>9.3629999999999995</v>
      </c>
      <c r="D4874">
        <v>747.60799999999995</v>
      </c>
      <c r="E4874">
        <v>0.37747360739325087</v>
      </c>
    </row>
    <row r="4875" spans="1:5" x14ac:dyDescent="0.3">
      <c r="A4875" s="1">
        <v>45052.586805555555</v>
      </c>
      <c r="B4875">
        <v>764.60300000000007</v>
      </c>
      <c r="C4875">
        <v>9.3976666666666659</v>
      </c>
      <c r="D4875">
        <v>747.60799999999995</v>
      </c>
      <c r="E4875">
        <v>0.37708453830746913</v>
      </c>
    </row>
    <row r="4876" spans="1:5" x14ac:dyDescent="0.3">
      <c r="A4876" s="1">
        <v>45052.590277777781</v>
      </c>
      <c r="B4876">
        <v>764.56399999999996</v>
      </c>
      <c r="C4876">
        <v>9.4323333333333341</v>
      </c>
      <c r="D4876">
        <v>747.60799999999995</v>
      </c>
      <c r="E4876">
        <v>0.37669546354522643</v>
      </c>
    </row>
    <row r="4877" spans="1:5" x14ac:dyDescent="0.3">
      <c r="A4877" s="1">
        <v>45052.59375</v>
      </c>
      <c r="B4877">
        <v>764.52499999999998</v>
      </c>
      <c r="C4877">
        <v>9.4670000000000005</v>
      </c>
      <c r="D4877">
        <v>747.60799999999995</v>
      </c>
      <c r="E4877">
        <v>0.37630638310652276</v>
      </c>
    </row>
    <row r="4878" spans="1:5" x14ac:dyDescent="0.3">
      <c r="A4878" s="1">
        <v>45052.597222222219</v>
      </c>
      <c r="B4878">
        <v>764.36933333333332</v>
      </c>
      <c r="C4878">
        <v>9.4813333333333336</v>
      </c>
      <c r="D4878">
        <v>747.60799999999995</v>
      </c>
      <c r="E4878">
        <v>0.37474896581511619</v>
      </c>
    </row>
    <row r="4879" spans="1:5" x14ac:dyDescent="0.3">
      <c r="A4879" s="1">
        <v>45052.600694444445</v>
      </c>
      <c r="B4879">
        <v>764.21366666666665</v>
      </c>
      <c r="C4879">
        <v>9.4956666666666667</v>
      </c>
      <c r="D4879">
        <v>747.60799999999995</v>
      </c>
      <c r="E4879">
        <v>0.3731915391557763</v>
      </c>
    </row>
    <row r="4880" spans="1:5" x14ac:dyDescent="0.3">
      <c r="A4880" s="1">
        <v>45052.604166666664</v>
      </c>
      <c r="B4880">
        <v>764.05799999999999</v>
      </c>
      <c r="C4880">
        <v>9.51</v>
      </c>
      <c r="D4880">
        <v>747.60799999999995</v>
      </c>
      <c r="E4880">
        <v>0.37163410312850476</v>
      </c>
    </row>
    <row r="4881" spans="1:5" x14ac:dyDescent="0.3">
      <c r="A4881" s="1">
        <v>45052.607638888891</v>
      </c>
      <c r="B4881">
        <v>764.09699999999998</v>
      </c>
      <c r="C4881">
        <v>9.5076666666666672</v>
      </c>
      <c r="D4881">
        <v>747.51099999999997</v>
      </c>
      <c r="E4881">
        <v>0.37299513057941436</v>
      </c>
    </row>
    <row r="4882" spans="1:5" x14ac:dyDescent="0.3">
      <c r="A4882" s="1">
        <v>45052.611111111109</v>
      </c>
      <c r="B4882">
        <v>764.13599999999997</v>
      </c>
      <c r="C4882">
        <v>9.5053333333333327</v>
      </c>
      <c r="D4882">
        <v>747.41399999999999</v>
      </c>
      <c r="E4882">
        <v>0.3743561566979805</v>
      </c>
    </row>
    <row r="4883" spans="1:5" x14ac:dyDescent="0.3">
      <c r="A4883" s="1">
        <v>45052.614583333336</v>
      </c>
      <c r="B4883">
        <v>764.17499999999995</v>
      </c>
      <c r="C4883">
        <v>9.5030000000000001</v>
      </c>
      <c r="D4883">
        <v>747.31700000000001</v>
      </c>
      <c r="E4883">
        <v>0.37571718148420186</v>
      </c>
    </row>
    <row r="4884" spans="1:5" x14ac:dyDescent="0.3">
      <c r="A4884" s="1">
        <v>45052.618055555555</v>
      </c>
      <c r="B4884">
        <v>764.29166666666663</v>
      </c>
      <c r="C4884">
        <v>9.495333333333333</v>
      </c>
      <c r="D4884">
        <v>747.41399999999999</v>
      </c>
      <c r="E4884">
        <v>0.37591373655015559</v>
      </c>
    </row>
    <row r="4885" spans="1:5" x14ac:dyDescent="0.3">
      <c r="A4885" s="1">
        <v>45052.621527777781</v>
      </c>
      <c r="B4885">
        <v>764.4083333333333</v>
      </c>
      <c r="C4885">
        <v>9.4876666666666676</v>
      </c>
      <c r="D4885">
        <v>747.51099999999997</v>
      </c>
      <c r="E4885">
        <v>0.37611029098305893</v>
      </c>
    </row>
    <row r="4886" spans="1:5" x14ac:dyDescent="0.3">
      <c r="A4886" s="1">
        <v>45052.625</v>
      </c>
      <c r="B4886">
        <v>764.52499999999998</v>
      </c>
      <c r="C4886">
        <v>9.48</v>
      </c>
      <c r="D4886">
        <v>747.60799999999995</v>
      </c>
      <c r="E4886">
        <v>0.37630684478291188</v>
      </c>
    </row>
    <row r="4887" spans="1:5" x14ac:dyDescent="0.3">
      <c r="A4887" s="1">
        <v>45052.628472222219</v>
      </c>
      <c r="B4887">
        <v>764.4083333333333</v>
      </c>
      <c r="C4887">
        <v>9.4733333333333345</v>
      </c>
      <c r="D4887">
        <v>747.51099999999997</v>
      </c>
      <c r="E4887">
        <v>0.37610978254700989</v>
      </c>
    </row>
    <row r="4888" spans="1:5" x14ac:dyDescent="0.3">
      <c r="A4888" s="1">
        <v>45052.631944444445</v>
      </c>
      <c r="B4888">
        <v>764.29166666666663</v>
      </c>
      <c r="C4888">
        <v>9.4666666666666668</v>
      </c>
      <c r="D4888">
        <v>747.41399999999999</v>
      </c>
      <c r="E4888">
        <v>0.3759127208615865</v>
      </c>
    </row>
    <row r="4889" spans="1:5" x14ac:dyDescent="0.3">
      <c r="A4889" s="1">
        <v>45052.635416666664</v>
      </c>
      <c r="B4889">
        <v>764.17499999999995</v>
      </c>
      <c r="C4889">
        <v>9.4600000000000009</v>
      </c>
      <c r="D4889">
        <v>747.31700000000001</v>
      </c>
      <c r="E4889">
        <v>0.37571565972664178</v>
      </c>
    </row>
    <row r="4890" spans="1:5" x14ac:dyDescent="0.3">
      <c r="A4890" s="1">
        <v>45052.638888888891</v>
      </c>
      <c r="B4890">
        <v>764.38900000000001</v>
      </c>
      <c r="C4890">
        <v>9.4643333333333342</v>
      </c>
      <c r="D4890">
        <v>747.25866666666673</v>
      </c>
      <c r="E4890">
        <v>0.37844134041404309</v>
      </c>
    </row>
    <row r="4891" spans="1:5" x14ac:dyDescent="0.3">
      <c r="A4891" s="1">
        <v>45052.642361111109</v>
      </c>
      <c r="B4891">
        <v>764.60299999999995</v>
      </c>
      <c r="C4891">
        <v>9.4686666666666675</v>
      </c>
      <c r="D4891">
        <v>747.20033333333333</v>
      </c>
      <c r="E4891">
        <v>0.3811670260562216</v>
      </c>
    </row>
    <row r="4892" spans="1:5" x14ac:dyDescent="0.3">
      <c r="A4892" s="1">
        <v>45052.645833333336</v>
      </c>
      <c r="B4892">
        <v>764.81700000000001</v>
      </c>
      <c r="C4892">
        <v>9.4730000000000008</v>
      </c>
      <c r="D4892">
        <v>747.14200000000005</v>
      </c>
      <c r="E4892">
        <v>0.38389271665317115</v>
      </c>
    </row>
    <row r="4893" spans="1:5" x14ac:dyDescent="0.3">
      <c r="A4893" s="1">
        <v>45052.649305555555</v>
      </c>
      <c r="B4893">
        <v>764.44733333333329</v>
      </c>
      <c r="C4893">
        <v>9.4530000000000012</v>
      </c>
      <c r="D4893">
        <v>747.14200000000005</v>
      </c>
      <c r="E4893">
        <v>0.38019233854001533</v>
      </c>
    </row>
    <row r="4894" spans="1:5" x14ac:dyDescent="0.3">
      <c r="A4894" s="1">
        <v>45052.652777777781</v>
      </c>
      <c r="B4894">
        <v>764.07766666666669</v>
      </c>
      <c r="C4894">
        <v>9.4329999999999998</v>
      </c>
      <c r="D4894">
        <v>747.14200000000005</v>
      </c>
      <c r="E4894">
        <v>0.37649199146825707</v>
      </c>
    </row>
    <row r="4895" spans="1:5" x14ac:dyDescent="0.3">
      <c r="A4895" s="1">
        <v>45052.65625</v>
      </c>
      <c r="B4895">
        <v>763.70799999999997</v>
      </c>
      <c r="C4895">
        <v>9.4130000000000003</v>
      </c>
      <c r="D4895">
        <v>747.14200000000005</v>
      </c>
      <c r="E4895">
        <v>0.37279167543789343</v>
      </c>
    </row>
    <row r="4896" spans="1:5" x14ac:dyDescent="0.3">
      <c r="A4896" s="1">
        <v>45052.659722222219</v>
      </c>
      <c r="B4896">
        <v>763.86366666666663</v>
      </c>
      <c r="C4896">
        <v>9.3819999999999997</v>
      </c>
      <c r="D4896">
        <v>747.10300000000007</v>
      </c>
      <c r="E4896">
        <v>0.37473879867266002</v>
      </c>
    </row>
    <row r="4897" spans="1:5" x14ac:dyDescent="0.3">
      <c r="A4897" s="1">
        <v>45052.663194444445</v>
      </c>
      <c r="B4897">
        <v>764.01933333333329</v>
      </c>
      <c r="C4897">
        <v>9.3510000000000009</v>
      </c>
      <c r="D4897">
        <v>747.06399999999996</v>
      </c>
      <c r="E4897">
        <v>0.37668589657048485</v>
      </c>
    </row>
    <row r="4898" spans="1:5" x14ac:dyDescent="0.3">
      <c r="A4898" s="1">
        <v>45052.666666666664</v>
      </c>
      <c r="B4898">
        <v>764.17499999999995</v>
      </c>
      <c r="C4898">
        <v>9.32</v>
      </c>
      <c r="D4898">
        <v>747.02499999999998</v>
      </c>
      <c r="E4898">
        <v>0.37863296913136191</v>
      </c>
    </row>
    <row r="4899" spans="1:5" x14ac:dyDescent="0.3">
      <c r="A4899" s="1">
        <v>45052.670138888891</v>
      </c>
      <c r="B4899">
        <v>764.17499999999995</v>
      </c>
      <c r="C4899">
        <v>9.2923333333333336</v>
      </c>
      <c r="D4899">
        <v>747.02499999999998</v>
      </c>
      <c r="E4899">
        <v>0.37863197305662588</v>
      </c>
    </row>
    <row r="4900" spans="1:5" x14ac:dyDescent="0.3">
      <c r="A4900" s="1">
        <v>45052.673611111109</v>
      </c>
      <c r="B4900">
        <v>764.17499999999995</v>
      </c>
      <c r="C4900">
        <v>9.2646666666666668</v>
      </c>
      <c r="D4900">
        <v>747.02499999999998</v>
      </c>
      <c r="E4900">
        <v>0.37863097698188997</v>
      </c>
    </row>
    <row r="4901" spans="1:5" x14ac:dyDescent="0.3">
      <c r="A4901" s="1">
        <v>45052.677083333336</v>
      </c>
      <c r="B4901">
        <v>764.17499999999995</v>
      </c>
      <c r="C4901">
        <v>9.2370000000000001</v>
      </c>
      <c r="D4901">
        <v>747.02499999999998</v>
      </c>
      <c r="E4901">
        <v>0.378629980907154</v>
      </c>
    </row>
    <row r="4902" spans="1:5" x14ac:dyDescent="0.3">
      <c r="A4902" s="1">
        <v>45052.680555555555</v>
      </c>
      <c r="B4902">
        <v>763.98066666666659</v>
      </c>
      <c r="C4902">
        <v>9.2023333333333337</v>
      </c>
      <c r="D4902">
        <v>746.9666666666667</v>
      </c>
      <c r="E4902">
        <v>0.37726771195854469</v>
      </c>
    </row>
    <row r="4903" spans="1:5" x14ac:dyDescent="0.3">
      <c r="A4903" s="1">
        <v>45052.684027777781</v>
      </c>
      <c r="B4903">
        <v>763.78633333333335</v>
      </c>
      <c r="C4903">
        <v>9.1676666666666655</v>
      </c>
      <c r="D4903">
        <v>746.9083333333333</v>
      </c>
      <c r="E4903">
        <v>0.37590546280477488</v>
      </c>
    </row>
    <row r="4904" spans="1:5" x14ac:dyDescent="0.3">
      <c r="A4904" s="1">
        <v>45052.6875</v>
      </c>
      <c r="B4904">
        <v>763.59199999999998</v>
      </c>
      <c r="C4904">
        <v>9.1329999999999991</v>
      </c>
      <c r="D4904">
        <v>746.85</v>
      </c>
      <c r="E4904">
        <v>0.37454323344583995</v>
      </c>
    </row>
    <row r="4905" spans="1:5" x14ac:dyDescent="0.3">
      <c r="A4905" s="1">
        <v>45052.690972222219</v>
      </c>
      <c r="B4905">
        <v>763.88366666666661</v>
      </c>
      <c r="C4905">
        <v>9.0653333333333332</v>
      </c>
      <c r="D4905">
        <v>746.79166666666663</v>
      </c>
      <c r="E4905">
        <v>0.3780433817597158</v>
      </c>
    </row>
    <row r="4906" spans="1:5" x14ac:dyDescent="0.3">
      <c r="A4906" s="1">
        <v>45052.694444444445</v>
      </c>
      <c r="B4906">
        <v>764.17533333333336</v>
      </c>
      <c r="C4906">
        <v>8.9976666666666656</v>
      </c>
      <c r="D4906">
        <v>746.73333333333335</v>
      </c>
      <c r="E4906">
        <v>0.38154343063755947</v>
      </c>
    </row>
    <row r="4907" spans="1:5" x14ac:dyDescent="0.3">
      <c r="A4907" s="1">
        <v>45052.697916666664</v>
      </c>
      <c r="B4907">
        <v>764.46699999999998</v>
      </c>
      <c r="C4907">
        <v>8.93</v>
      </c>
      <c r="D4907">
        <v>746.67499999999995</v>
      </c>
      <c r="E4907">
        <v>0.38504338007937089</v>
      </c>
    </row>
    <row r="4908" spans="1:5" x14ac:dyDescent="0.3">
      <c r="A4908" s="1">
        <v>45052.701388888891</v>
      </c>
      <c r="B4908">
        <v>764.52533333333338</v>
      </c>
      <c r="C4908">
        <v>8.8810000000000002</v>
      </c>
      <c r="D4908">
        <v>746.63599999999997</v>
      </c>
      <c r="E4908">
        <v>0.38601554819488204</v>
      </c>
    </row>
    <row r="4909" spans="1:5" x14ac:dyDescent="0.3">
      <c r="A4909" s="1">
        <v>45052.704861111109</v>
      </c>
      <c r="B4909">
        <v>764.58366666666666</v>
      </c>
      <c r="C4909">
        <v>8.831999999999999</v>
      </c>
      <c r="D4909">
        <v>746.59699999999998</v>
      </c>
      <c r="E4909">
        <v>0.38698769628603358</v>
      </c>
    </row>
    <row r="4910" spans="1:5" x14ac:dyDescent="0.3">
      <c r="A4910" s="1">
        <v>45052.708333333336</v>
      </c>
      <c r="B4910">
        <v>764.64200000000005</v>
      </c>
      <c r="C4910">
        <v>8.7829999999999995</v>
      </c>
      <c r="D4910">
        <v>746.55799999999999</v>
      </c>
      <c r="E4910">
        <v>0.38795982435282561</v>
      </c>
    </row>
    <row r="4911" spans="1:5" x14ac:dyDescent="0.3">
      <c r="A4911" s="1">
        <v>45052.711805555555</v>
      </c>
      <c r="B4911">
        <v>764.64200000000005</v>
      </c>
      <c r="C4911">
        <v>8.7409999999999997</v>
      </c>
      <c r="D4911">
        <v>746.59699999999998</v>
      </c>
      <c r="E4911">
        <v>0.38756797491382611</v>
      </c>
    </row>
    <row r="4912" spans="1:5" x14ac:dyDescent="0.3">
      <c r="A4912" s="1">
        <v>45052.715277777781</v>
      </c>
      <c r="B4912">
        <v>764.64200000000005</v>
      </c>
      <c r="C4912">
        <v>8.6989999999999998</v>
      </c>
      <c r="D4912">
        <v>746.63599999999997</v>
      </c>
      <c r="E4912">
        <v>0.38717613235207743</v>
      </c>
    </row>
    <row r="4913" spans="1:5" x14ac:dyDescent="0.3">
      <c r="A4913" s="1">
        <v>45052.71875</v>
      </c>
      <c r="B4913">
        <v>764.64200000000005</v>
      </c>
      <c r="C4913">
        <v>8.657</v>
      </c>
      <c r="D4913">
        <v>746.67499999999995</v>
      </c>
      <c r="E4913">
        <v>0.38678429666757941</v>
      </c>
    </row>
    <row r="4914" spans="1:5" x14ac:dyDescent="0.3">
      <c r="A4914" s="1">
        <v>45052.722222222219</v>
      </c>
      <c r="B4914">
        <v>764.48633333333339</v>
      </c>
      <c r="C4914">
        <v>8.5990000000000002</v>
      </c>
      <c r="D4914">
        <v>746.67499999999995</v>
      </c>
      <c r="E4914">
        <v>0.38522447105133506</v>
      </c>
    </row>
    <row r="4915" spans="1:5" x14ac:dyDescent="0.3">
      <c r="A4915" s="1">
        <v>45052.725694444445</v>
      </c>
      <c r="B4915">
        <v>764.33066666666662</v>
      </c>
      <c r="C4915">
        <v>8.5410000000000004</v>
      </c>
      <c r="D4915">
        <v>746.67499999999995</v>
      </c>
      <c r="E4915">
        <v>0.38366468334254133</v>
      </c>
    </row>
    <row r="4916" spans="1:5" x14ac:dyDescent="0.3">
      <c r="A4916" s="1">
        <v>45052.729166666664</v>
      </c>
      <c r="B4916">
        <v>764.17499999999995</v>
      </c>
      <c r="C4916">
        <v>8.4830000000000005</v>
      </c>
      <c r="D4916">
        <v>746.67499999999995</v>
      </c>
      <c r="E4916">
        <v>0.38210493354119823</v>
      </c>
    </row>
    <row r="4917" spans="1:5" x14ac:dyDescent="0.3">
      <c r="A4917" s="1">
        <v>45052.732638888891</v>
      </c>
      <c r="B4917">
        <v>764.33066666666662</v>
      </c>
      <c r="C4917">
        <v>8.4196666666666662</v>
      </c>
      <c r="D4917">
        <v>746.63599999999997</v>
      </c>
      <c r="E4917">
        <v>0.38405041488157887</v>
      </c>
    </row>
    <row r="4918" spans="1:5" x14ac:dyDescent="0.3">
      <c r="A4918" s="1">
        <v>45052.736111111109</v>
      </c>
      <c r="B4918">
        <v>764.48633333333339</v>
      </c>
      <c r="C4918">
        <v>8.3563333333333336</v>
      </c>
      <c r="D4918">
        <v>746.59699999999998</v>
      </c>
      <c r="E4918">
        <v>0.38599584445830892</v>
      </c>
    </row>
    <row r="4919" spans="1:5" x14ac:dyDescent="0.3">
      <c r="A4919" s="1">
        <v>45052.739583333336</v>
      </c>
      <c r="B4919">
        <v>764.64200000000005</v>
      </c>
      <c r="C4919">
        <v>8.2929999999999993</v>
      </c>
      <c r="D4919">
        <v>746.55799999999999</v>
      </c>
      <c r="E4919">
        <v>0.38794122227138839</v>
      </c>
    </row>
    <row r="4920" spans="1:5" x14ac:dyDescent="0.3">
      <c r="A4920" s="1">
        <v>45052.743055555555</v>
      </c>
      <c r="B4920">
        <v>764.54466666666667</v>
      </c>
      <c r="C4920">
        <v>8.2096666666666653</v>
      </c>
      <c r="D4920">
        <v>746.49966666666671</v>
      </c>
      <c r="E4920">
        <v>0.38754784717855978</v>
      </c>
    </row>
    <row r="4921" spans="1:5" x14ac:dyDescent="0.3">
      <c r="A4921" s="1">
        <v>45052.746527777781</v>
      </c>
      <c r="B4921">
        <v>764.4473333333334</v>
      </c>
      <c r="C4921">
        <v>8.1263333333333332</v>
      </c>
      <c r="D4921">
        <v>746.44133333333332</v>
      </c>
      <c r="E4921">
        <v>0.38715448573107136</v>
      </c>
    </row>
    <row r="4922" spans="1:5" x14ac:dyDescent="0.3">
      <c r="A4922" s="1">
        <v>45052.75</v>
      </c>
      <c r="B4922">
        <v>764.35</v>
      </c>
      <c r="C4922">
        <v>8.0429999999999993</v>
      </c>
      <c r="D4922">
        <v>746.38300000000004</v>
      </c>
      <c r="E4922">
        <v>0.3867611379289187</v>
      </c>
    </row>
    <row r="4923" spans="1:5" x14ac:dyDescent="0.3">
      <c r="A4923" s="1">
        <v>45052.753472222219</v>
      </c>
      <c r="B4923">
        <v>764.25266666666664</v>
      </c>
      <c r="C4923">
        <v>7.9819999999999993</v>
      </c>
      <c r="D4923">
        <v>746.38300000000004</v>
      </c>
      <c r="E4923">
        <v>0.38578502254791291</v>
      </c>
    </row>
    <row r="4924" spans="1:5" x14ac:dyDescent="0.3">
      <c r="A4924" s="1">
        <v>45052.756944444445</v>
      </c>
      <c r="B4924">
        <v>764.15533333333337</v>
      </c>
      <c r="C4924">
        <v>7.9210000000000003</v>
      </c>
      <c r="D4924">
        <v>746.38300000000004</v>
      </c>
      <c r="E4924">
        <v>0.38480893209519296</v>
      </c>
    </row>
    <row r="4925" spans="1:5" x14ac:dyDescent="0.3">
      <c r="A4925" s="1">
        <v>45052.760416666664</v>
      </c>
      <c r="B4925">
        <v>764.05799999999999</v>
      </c>
      <c r="C4925">
        <v>7.86</v>
      </c>
      <c r="D4925">
        <v>746.38300000000004</v>
      </c>
      <c r="E4925">
        <v>0.38383286657075594</v>
      </c>
    </row>
    <row r="4926" spans="1:5" x14ac:dyDescent="0.3">
      <c r="A4926" s="1">
        <v>45052.763888888891</v>
      </c>
      <c r="B4926">
        <v>763.74699999999996</v>
      </c>
      <c r="C4926">
        <v>7.8276666666666666</v>
      </c>
      <c r="D4926">
        <v>746.32466666666664</v>
      </c>
      <c r="E4926">
        <v>0.38130383274208179</v>
      </c>
    </row>
    <row r="4927" spans="1:5" x14ac:dyDescent="0.3">
      <c r="A4927" s="1">
        <v>45052.767361111109</v>
      </c>
      <c r="B4927">
        <v>763.43600000000004</v>
      </c>
      <c r="C4927">
        <v>7.7953333333333337</v>
      </c>
      <c r="D4927">
        <v>746.26633333333336</v>
      </c>
      <c r="E4927">
        <v>0.37877483321382677</v>
      </c>
    </row>
    <row r="4928" spans="1:5" x14ac:dyDescent="0.3">
      <c r="A4928" s="1">
        <v>45052.770833333336</v>
      </c>
      <c r="B4928">
        <v>763.125</v>
      </c>
      <c r="C4928">
        <v>7.7629999999999999</v>
      </c>
      <c r="D4928">
        <v>746.20799999999997</v>
      </c>
      <c r="E4928">
        <v>0.37624586798598636</v>
      </c>
    </row>
    <row r="4929" spans="1:5" x14ac:dyDescent="0.3">
      <c r="A4929" s="1">
        <v>45052.774305555555</v>
      </c>
      <c r="B4929">
        <v>763.37766666666664</v>
      </c>
      <c r="C4929">
        <v>7.7263333333333328</v>
      </c>
      <c r="D4929">
        <v>746.20799999999997</v>
      </c>
      <c r="E4929">
        <v>0.37877234617871025</v>
      </c>
    </row>
    <row r="4930" spans="1:5" x14ac:dyDescent="0.3">
      <c r="A4930" s="1">
        <v>45052.777777777781</v>
      </c>
      <c r="B4930">
        <v>763.6303333333334</v>
      </c>
      <c r="C4930">
        <v>7.6896666666666667</v>
      </c>
      <c r="D4930">
        <v>746.20799999999997</v>
      </c>
      <c r="E4930">
        <v>0.38129878547405494</v>
      </c>
    </row>
    <row r="4931" spans="1:5" x14ac:dyDescent="0.3">
      <c r="A4931" s="1">
        <v>45052.78125</v>
      </c>
      <c r="B4931">
        <v>763.88300000000004</v>
      </c>
      <c r="C4931">
        <v>7.6529999999999996</v>
      </c>
      <c r="D4931">
        <v>746.20799999999997</v>
      </c>
      <c r="E4931">
        <v>0.38382518587202052</v>
      </c>
    </row>
    <row r="4932" spans="1:5" x14ac:dyDescent="0.3">
      <c r="A4932" s="1">
        <v>45052.784722222219</v>
      </c>
      <c r="B4932">
        <v>763.94133333333332</v>
      </c>
      <c r="C4932">
        <v>7.6129999999999995</v>
      </c>
      <c r="D4932">
        <v>746.26633333333336</v>
      </c>
      <c r="E4932">
        <v>0.38382370167902813</v>
      </c>
    </row>
    <row r="4933" spans="1:5" x14ac:dyDescent="0.3">
      <c r="A4933" s="1">
        <v>45052.788194444445</v>
      </c>
      <c r="B4933">
        <v>763.99966666666671</v>
      </c>
      <c r="C4933">
        <v>7.5730000000000004</v>
      </c>
      <c r="D4933">
        <v>746.32466666666664</v>
      </c>
      <c r="E4933">
        <v>0.38382221748603584</v>
      </c>
    </row>
    <row r="4934" spans="1:5" x14ac:dyDescent="0.3">
      <c r="A4934" s="1">
        <v>45052.791666666664</v>
      </c>
      <c r="B4934">
        <v>764.05799999999999</v>
      </c>
      <c r="C4934">
        <v>7.5330000000000004</v>
      </c>
      <c r="D4934">
        <v>746.38300000000004</v>
      </c>
      <c r="E4934">
        <v>0.38382073329304345</v>
      </c>
    </row>
    <row r="4935" spans="1:5" x14ac:dyDescent="0.3">
      <c r="A4935" s="1">
        <v>45052.795138888891</v>
      </c>
      <c r="B4935">
        <v>764.56366666666668</v>
      </c>
      <c r="C4935">
        <v>7.5010000000000003</v>
      </c>
      <c r="D4935">
        <v>746.44133333333332</v>
      </c>
      <c r="E4935">
        <v>0.38829463939738806</v>
      </c>
    </row>
    <row r="4936" spans="1:5" x14ac:dyDescent="0.3">
      <c r="A4936" s="1">
        <v>45052.798611111109</v>
      </c>
      <c r="B4936">
        <v>765.06933333333336</v>
      </c>
      <c r="C4936">
        <v>7.4690000000000003</v>
      </c>
      <c r="D4936">
        <v>746.49966666666671</v>
      </c>
      <c r="E4936">
        <v>0.392768485400665</v>
      </c>
    </row>
    <row r="4937" spans="1:5" x14ac:dyDescent="0.3">
      <c r="A4937" s="1">
        <v>45052.802083333336</v>
      </c>
      <c r="B4937">
        <v>765.57500000000005</v>
      </c>
      <c r="C4937">
        <v>7.4370000000000003</v>
      </c>
      <c r="D4937">
        <v>746.55799999999999</v>
      </c>
      <c r="E4937">
        <v>0.39724227130287282</v>
      </c>
    </row>
    <row r="4938" spans="1:5" x14ac:dyDescent="0.3">
      <c r="A4938" s="1">
        <v>45052.805555555555</v>
      </c>
      <c r="B4938">
        <v>764.95266666666669</v>
      </c>
      <c r="C4938">
        <v>7.4036666666666671</v>
      </c>
      <c r="D4938">
        <v>746.55799999999999</v>
      </c>
      <c r="E4938">
        <v>0.39101528569656285</v>
      </c>
    </row>
    <row r="4939" spans="1:5" x14ac:dyDescent="0.3">
      <c r="A4939" s="1">
        <v>45052.809027777781</v>
      </c>
      <c r="B4939">
        <v>764.33033333333333</v>
      </c>
      <c r="C4939">
        <v>7.370333333333333</v>
      </c>
      <c r="D4939">
        <v>746.55799999999999</v>
      </c>
      <c r="E4939">
        <v>0.38478838718716668</v>
      </c>
    </row>
    <row r="4940" spans="1:5" x14ac:dyDescent="0.3">
      <c r="A4940" s="1">
        <v>45052.8125</v>
      </c>
      <c r="B4940">
        <v>763.70799999999997</v>
      </c>
      <c r="C4940">
        <v>7.3369999999999997</v>
      </c>
      <c r="D4940">
        <v>746.55799999999999</v>
      </c>
      <c r="E4940">
        <v>0.37856157577468608</v>
      </c>
    </row>
    <row r="4941" spans="1:5" x14ac:dyDescent="0.3">
      <c r="A4941" s="1">
        <v>45052.815972222219</v>
      </c>
      <c r="B4941">
        <v>763.76633333333336</v>
      </c>
      <c r="C4941">
        <v>7.3003333333333336</v>
      </c>
      <c r="D4941">
        <v>746.65533333333337</v>
      </c>
      <c r="E4941">
        <v>0.37817011865106975</v>
      </c>
    </row>
    <row r="4942" spans="1:5" x14ac:dyDescent="0.3">
      <c r="A4942" s="1">
        <v>45052.819444444445</v>
      </c>
      <c r="B4942">
        <v>763.82466666666664</v>
      </c>
      <c r="C4942">
        <v>7.2636666666666665</v>
      </c>
      <c r="D4942">
        <v>746.75266666666664</v>
      </c>
      <c r="E4942">
        <v>0.37777866753140249</v>
      </c>
    </row>
    <row r="4943" spans="1:5" x14ac:dyDescent="0.3">
      <c r="A4943" s="1">
        <v>45052.822916666664</v>
      </c>
      <c r="B4943">
        <v>763.88300000000004</v>
      </c>
      <c r="C4943">
        <v>7.2270000000000003</v>
      </c>
      <c r="D4943">
        <v>746.85</v>
      </c>
      <c r="E4943">
        <v>0.37738722241568423</v>
      </c>
    </row>
    <row r="4944" spans="1:5" x14ac:dyDescent="0.3">
      <c r="A4944" s="1">
        <v>45052.826388888891</v>
      </c>
      <c r="B4944">
        <v>764.09699999999998</v>
      </c>
      <c r="C4944">
        <v>7.1936666666666671</v>
      </c>
      <c r="D4944">
        <v>746.85</v>
      </c>
      <c r="E4944">
        <v>0.37952673447161406</v>
      </c>
    </row>
    <row r="4945" spans="1:5" x14ac:dyDescent="0.3">
      <c r="A4945" s="1">
        <v>45052.829861111109</v>
      </c>
      <c r="B4945">
        <v>764.31100000000004</v>
      </c>
      <c r="C4945">
        <v>7.160333333333333</v>
      </c>
      <c r="D4945">
        <v>746.85</v>
      </c>
      <c r="E4945">
        <v>0.38166621657777777</v>
      </c>
    </row>
    <row r="4946" spans="1:5" x14ac:dyDescent="0.3">
      <c r="A4946" s="1">
        <v>45052.833333333336</v>
      </c>
      <c r="B4946">
        <v>764.52499999999998</v>
      </c>
      <c r="C4946">
        <v>7.1269999999999998</v>
      </c>
      <c r="D4946">
        <v>746.85</v>
      </c>
      <c r="E4946">
        <v>0.38380566873416955</v>
      </c>
    </row>
    <row r="4947" spans="1:5" x14ac:dyDescent="0.3">
      <c r="A4947" s="1">
        <v>45052.836805555555</v>
      </c>
      <c r="B4947">
        <v>764.4666666666667</v>
      </c>
      <c r="C4947">
        <v>7.0880000000000001</v>
      </c>
      <c r="D4947">
        <v>746.85</v>
      </c>
      <c r="E4947">
        <v>0.38322070936334185</v>
      </c>
    </row>
    <row r="4948" spans="1:5" x14ac:dyDescent="0.3">
      <c r="A4948" s="1">
        <v>45052.840277777781</v>
      </c>
      <c r="B4948">
        <v>764.4083333333333</v>
      </c>
      <c r="C4948">
        <v>7.0489999999999995</v>
      </c>
      <c r="D4948">
        <v>746.85</v>
      </c>
      <c r="E4948">
        <v>0.38263575954425133</v>
      </c>
    </row>
    <row r="4949" spans="1:5" x14ac:dyDescent="0.3">
      <c r="A4949" s="1">
        <v>45052.84375</v>
      </c>
      <c r="B4949">
        <v>764.35</v>
      </c>
      <c r="C4949">
        <v>7.01</v>
      </c>
      <c r="D4949">
        <v>746.85</v>
      </c>
      <c r="E4949">
        <v>0.38205081927689782</v>
      </c>
    </row>
    <row r="4950" spans="1:5" x14ac:dyDescent="0.3">
      <c r="A4950" s="1">
        <v>45052.847222222219</v>
      </c>
      <c r="B4950">
        <v>764.38900000000001</v>
      </c>
      <c r="C4950">
        <v>6.9676666666666662</v>
      </c>
      <c r="D4950">
        <v>746.9083333333333</v>
      </c>
      <c r="E4950">
        <v>0.38185587629978024</v>
      </c>
    </row>
    <row r="4951" spans="1:5" x14ac:dyDescent="0.3">
      <c r="A4951" s="1">
        <v>45052.850694444445</v>
      </c>
      <c r="B4951">
        <v>764.428</v>
      </c>
      <c r="C4951">
        <v>6.9253333333333336</v>
      </c>
      <c r="D4951">
        <v>746.9666666666667</v>
      </c>
      <c r="E4951">
        <v>0.3816609367589554</v>
      </c>
    </row>
    <row r="4952" spans="1:5" x14ac:dyDescent="0.3">
      <c r="A4952" s="1">
        <v>45052.854166666664</v>
      </c>
      <c r="B4952">
        <v>764.46699999999998</v>
      </c>
      <c r="C4952">
        <v>6.883</v>
      </c>
      <c r="D4952">
        <v>747.02499999999998</v>
      </c>
      <c r="E4952">
        <v>0.38146600065442349</v>
      </c>
    </row>
    <row r="4953" spans="1:5" x14ac:dyDescent="0.3">
      <c r="A4953" s="1">
        <v>45052.857638888891</v>
      </c>
      <c r="B4953">
        <v>764.46699999999998</v>
      </c>
      <c r="C4953">
        <v>6.8410000000000002</v>
      </c>
      <c r="D4953">
        <v>747.06399999999996</v>
      </c>
      <c r="E4953">
        <v>0.38107436337735001</v>
      </c>
    </row>
    <row r="4954" spans="1:5" x14ac:dyDescent="0.3">
      <c r="A4954" s="1">
        <v>45052.861111111109</v>
      </c>
      <c r="B4954">
        <v>764.46699999999998</v>
      </c>
      <c r="C4954">
        <v>6.7989999999999995</v>
      </c>
      <c r="D4954">
        <v>747.10300000000007</v>
      </c>
      <c r="E4954">
        <v>0.3806827329775242</v>
      </c>
    </row>
    <row r="4955" spans="1:5" x14ac:dyDescent="0.3">
      <c r="A4955" s="1">
        <v>45052.864583333336</v>
      </c>
      <c r="B4955">
        <v>764.46699999999998</v>
      </c>
      <c r="C4955">
        <v>6.7569999999999997</v>
      </c>
      <c r="D4955">
        <v>747.14200000000005</v>
      </c>
      <c r="E4955">
        <v>0.38029110945495059</v>
      </c>
    </row>
    <row r="4956" spans="1:5" x14ac:dyDescent="0.3">
      <c r="A4956" s="1">
        <v>45052.868055555555</v>
      </c>
      <c r="B4956">
        <v>764.428</v>
      </c>
      <c r="C4956">
        <v>6.7136666666666667</v>
      </c>
      <c r="D4956">
        <v>747.20033333333333</v>
      </c>
      <c r="E4956">
        <v>0.37931597798287148</v>
      </c>
    </row>
    <row r="4957" spans="1:5" x14ac:dyDescent="0.3">
      <c r="A4957" s="1">
        <v>45052.871527777781</v>
      </c>
      <c r="B4957">
        <v>764.38900000000001</v>
      </c>
      <c r="C4957">
        <v>6.6703333333333328</v>
      </c>
      <c r="D4957">
        <v>747.25866666666673</v>
      </c>
      <c r="E4957">
        <v>0.37834086421940671</v>
      </c>
    </row>
    <row r="4958" spans="1:5" x14ac:dyDescent="0.3">
      <c r="A4958" s="1">
        <v>45052.875</v>
      </c>
      <c r="B4958">
        <v>764.35</v>
      </c>
      <c r="C4958">
        <v>6.6269999999999998</v>
      </c>
      <c r="D4958">
        <v>747.31700000000001</v>
      </c>
      <c r="E4958">
        <v>0.37736576816456219</v>
      </c>
    </row>
    <row r="4959" spans="1:5" x14ac:dyDescent="0.3">
      <c r="A4959" s="1">
        <v>45052.878472222219</v>
      </c>
      <c r="B4959">
        <v>764.50566666666668</v>
      </c>
      <c r="C4959">
        <v>6.5846666666666662</v>
      </c>
      <c r="D4959">
        <v>747.37533333333329</v>
      </c>
      <c r="E4959">
        <v>0.37833778352482195</v>
      </c>
    </row>
    <row r="4960" spans="1:5" x14ac:dyDescent="0.3">
      <c r="A4960" s="1">
        <v>45052.881944444445</v>
      </c>
      <c r="B4960">
        <v>764.66133333333335</v>
      </c>
      <c r="C4960">
        <v>6.5423333333333344</v>
      </c>
      <c r="D4960">
        <v>747.43366666666668</v>
      </c>
      <c r="E4960">
        <v>0.37930978158512485</v>
      </c>
    </row>
    <row r="4961" spans="1:5" x14ac:dyDescent="0.3">
      <c r="A4961" s="1">
        <v>45052.885416666664</v>
      </c>
      <c r="B4961">
        <v>764.81700000000001</v>
      </c>
      <c r="C4961">
        <v>6.5</v>
      </c>
      <c r="D4961">
        <v>747.49199999999996</v>
      </c>
      <c r="E4961">
        <v>0.38028176234547079</v>
      </c>
    </row>
    <row r="4962" spans="1:5" x14ac:dyDescent="0.3">
      <c r="A4962" s="1">
        <v>45052.888888888891</v>
      </c>
      <c r="B4962">
        <v>764.85566666666671</v>
      </c>
      <c r="C4962">
        <v>6.4509999999999996</v>
      </c>
      <c r="D4962">
        <v>747.53066666666666</v>
      </c>
      <c r="E4962">
        <v>0.38027998021175646</v>
      </c>
    </row>
    <row r="4963" spans="1:5" x14ac:dyDescent="0.3">
      <c r="A4963" s="1">
        <v>45052.892361111109</v>
      </c>
      <c r="B4963">
        <v>764.89433333333329</v>
      </c>
      <c r="C4963">
        <v>6.4020000000000001</v>
      </c>
      <c r="D4963">
        <v>747.56933333333325</v>
      </c>
      <c r="E4963">
        <v>0.38027819807804208</v>
      </c>
    </row>
    <row r="4964" spans="1:5" x14ac:dyDescent="0.3">
      <c r="A4964" s="1">
        <v>45052.895833333336</v>
      </c>
      <c r="B4964">
        <v>764.93299999999999</v>
      </c>
      <c r="C4964">
        <v>6.3529999999999998</v>
      </c>
      <c r="D4964">
        <v>747.60799999999995</v>
      </c>
      <c r="E4964">
        <v>0.38027641594432776</v>
      </c>
    </row>
    <row r="4965" spans="1:5" x14ac:dyDescent="0.3">
      <c r="A4965" s="1">
        <v>45052.899305555555</v>
      </c>
      <c r="B4965">
        <v>765.14700000000005</v>
      </c>
      <c r="C4965">
        <v>6.3043333333333331</v>
      </c>
      <c r="D4965">
        <v>747.66633333333334</v>
      </c>
      <c r="E4965">
        <v>0.38183153404654729</v>
      </c>
    </row>
    <row r="4966" spans="1:5" x14ac:dyDescent="0.3">
      <c r="A4966" s="1">
        <v>45052.902777777781</v>
      </c>
      <c r="B4966">
        <v>765.36099999999999</v>
      </c>
      <c r="C4966">
        <v>6.2556666666666665</v>
      </c>
      <c r="D4966">
        <v>747.72466666666662</v>
      </c>
      <c r="E4966">
        <v>0.38338662034136872</v>
      </c>
    </row>
    <row r="4967" spans="1:5" x14ac:dyDescent="0.3">
      <c r="A4967" s="1">
        <v>45052.90625</v>
      </c>
      <c r="B4967">
        <v>765.57500000000005</v>
      </c>
      <c r="C4967">
        <v>6.2069999999999999</v>
      </c>
      <c r="D4967">
        <v>747.78300000000002</v>
      </c>
      <c r="E4967">
        <v>0.384941674828786</v>
      </c>
    </row>
    <row r="4968" spans="1:5" x14ac:dyDescent="0.3">
      <c r="A4968" s="1">
        <v>45052.909722222219</v>
      </c>
      <c r="B4968">
        <v>765.47766666666666</v>
      </c>
      <c r="C4968">
        <v>6.1623333333333337</v>
      </c>
      <c r="D4968">
        <v>747.8413333333333</v>
      </c>
      <c r="E4968">
        <v>0.38338316480046519</v>
      </c>
    </row>
    <row r="4969" spans="1:5" x14ac:dyDescent="0.3">
      <c r="A4969" s="1">
        <v>45052.913194444445</v>
      </c>
      <c r="B4969">
        <v>765.3803333333334</v>
      </c>
      <c r="C4969">
        <v>6.1176666666666666</v>
      </c>
      <c r="D4969">
        <v>747.89966666666669</v>
      </c>
      <c r="E4969">
        <v>0.3818246839652355</v>
      </c>
    </row>
    <row r="4970" spans="1:5" x14ac:dyDescent="0.3">
      <c r="A4970" s="1">
        <v>45052.916666666664</v>
      </c>
      <c r="B4970">
        <v>765.28300000000002</v>
      </c>
      <c r="C4970">
        <v>6.0730000000000004</v>
      </c>
      <c r="D4970">
        <v>747.95799999999997</v>
      </c>
      <c r="E4970">
        <v>0.38026623232310297</v>
      </c>
    </row>
    <row r="4971" spans="1:5" x14ac:dyDescent="0.3">
      <c r="A4971" s="1">
        <v>45052.920138888891</v>
      </c>
      <c r="B4971">
        <v>765.41933333333338</v>
      </c>
      <c r="C4971">
        <v>6.0310000000000006</v>
      </c>
      <c r="D4971">
        <v>747.95799999999997</v>
      </c>
      <c r="E4971">
        <v>0.3816281538276346</v>
      </c>
    </row>
    <row r="4972" spans="1:5" x14ac:dyDescent="0.3">
      <c r="A4972" s="1">
        <v>45052.923611111109</v>
      </c>
      <c r="B4972">
        <v>765.55566666666664</v>
      </c>
      <c r="C4972">
        <v>5.9889999999999999</v>
      </c>
      <c r="D4972">
        <v>747.95799999999997</v>
      </c>
      <c r="E4972">
        <v>0.38299005129117725</v>
      </c>
    </row>
    <row r="4973" spans="1:5" x14ac:dyDescent="0.3">
      <c r="A4973" s="1">
        <v>45052.927083333336</v>
      </c>
      <c r="B4973">
        <v>765.69200000000001</v>
      </c>
      <c r="C4973">
        <v>5.9470000000000001</v>
      </c>
      <c r="D4973">
        <v>747.95799999999997</v>
      </c>
      <c r="E4973">
        <v>0.38435192471373381</v>
      </c>
    </row>
    <row r="4974" spans="1:5" x14ac:dyDescent="0.3">
      <c r="A4974" s="1">
        <v>45052.930555555555</v>
      </c>
      <c r="B4974">
        <v>765.49733333333336</v>
      </c>
      <c r="C4974">
        <v>5.9036666666666671</v>
      </c>
      <c r="D4974">
        <v>747.95799999999997</v>
      </c>
      <c r="E4974">
        <v>0.38240353161482576</v>
      </c>
    </row>
    <row r="4975" spans="1:5" x14ac:dyDescent="0.3">
      <c r="A4975" s="1">
        <v>45052.934027777781</v>
      </c>
      <c r="B4975">
        <v>765.3026666666666</v>
      </c>
      <c r="C4975">
        <v>5.8603333333333332</v>
      </c>
      <c r="D4975">
        <v>747.95799999999997</v>
      </c>
      <c r="E4975">
        <v>0.38045517393314932</v>
      </c>
    </row>
    <row r="4976" spans="1:5" x14ac:dyDescent="0.3">
      <c r="A4976" s="1">
        <v>45052.9375</v>
      </c>
      <c r="B4976">
        <v>765.10799999999995</v>
      </c>
      <c r="C4976">
        <v>5.8170000000000002</v>
      </c>
      <c r="D4976">
        <v>747.95799999999997</v>
      </c>
      <c r="E4976">
        <v>0.37850685166871056</v>
      </c>
    </row>
    <row r="4977" spans="1:5" x14ac:dyDescent="0.3">
      <c r="A4977" s="1">
        <v>45052.940972222219</v>
      </c>
      <c r="B4977">
        <v>765.36099999999999</v>
      </c>
      <c r="C4977">
        <v>5.7789999999999999</v>
      </c>
      <c r="D4977">
        <v>747.99699999999996</v>
      </c>
      <c r="E4977">
        <v>0.38064555199073413</v>
      </c>
    </row>
    <row r="4978" spans="1:5" x14ac:dyDescent="0.3">
      <c r="A4978" s="1">
        <v>45052.944444444445</v>
      </c>
      <c r="B4978">
        <v>765.61399999999992</v>
      </c>
      <c r="C4978">
        <v>5.7410000000000005</v>
      </c>
      <c r="D4978">
        <v>748.03600000000006</v>
      </c>
      <c r="E4978">
        <v>0.38278421817001806</v>
      </c>
    </row>
    <row r="4979" spans="1:5" x14ac:dyDescent="0.3">
      <c r="A4979" s="1">
        <v>45052.947916666664</v>
      </c>
      <c r="B4979">
        <v>765.86699999999996</v>
      </c>
      <c r="C4979">
        <v>5.7030000000000003</v>
      </c>
      <c r="D4979">
        <v>748.07500000000005</v>
      </c>
      <c r="E4979">
        <v>0.3849228502065698</v>
      </c>
    </row>
    <row r="4980" spans="1:5" x14ac:dyDescent="0.3">
      <c r="A4980" s="1">
        <v>45052.951388888891</v>
      </c>
      <c r="B4980">
        <v>765.7113333333333</v>
      </c>
      <c r="C4980">
        <v>5.6710000000000003</v>
      </c>
      <c r="D4980">
        <v>748.07500000000005</v>
      </c>
      <c r="E4980">
        <v>0.38336497384585022</v>
      </c>
    </row>
    <row r="4981" spans="1:5" x14ac:dyDescent="0.3">
      <c r="A4981" s="1">
        <v>45052.954861111109</v>
      </c>
      <c r="B4981">
        <v>765.55566666666664</v>
      </c>
      <c r="C4981">
        <v>5.6390000000000002</v>
      </c>
      <c r="D4981">
        <v>748.07500000000005</v>
      </c>
      <c r="E4981">
        <v>0.38180711839958603</v>
      </c>
    </row>
    <row r="4982" spans="1:5" x14ac:dyDescent="0.3">
      <c r="A4982" s="1">
        <v>45052.958333333336</v>
      </c>
      <c r="B4982">
        <v>765.4</v>
      </c>
      <c r="C4982">
        <v>5.6070000000000002</v>
      </c>
      <c r="D4982">
        <v>748.07500000000005</v>
      </c>
      <c r="E4982">
        <v>0.3802492838677789</v>
      </c>
    </row>
    <row r="4983" spans="1:5" x14ac:dyDescent="0.3">
      <c r="A4983" s="1">
        <v>45052.961805555555</v>
      </c>
      <c r="B4983">
        <v>765.65266666666662</v>
      </c>
      <c r="C4983">
        <v>5.577</v>
      </c>
      <c r="D4983">
        <v>748.03600000000006</v>
      </c>
      <c r="E4983">
        <v>0.38316482900734561</v>
      </c>
    </row>
    <row r="4984" spans="1:5" x14ac:dyDescent="0.3">
      <c r="A4984" s="1">
        <v>45052.965277777781</v>
      </c>
      <c r="B4984">
        <v>765.90533333333337</v>
      </c>
      <c r="C4984">
        <v>5.5470000000000006</v>
      </c>
      <c r="D4984">
        <v>747.99699999999996</v>
      </c>
      <c r="E4984">
        <v>0.3860803374094679</v>
      </c>
    </row>
    <row r="4985" spans="1:5" x14ac:dyDescent="0.3">
      <c r="A4985" s="1">
        <v>45052.96875</v>
      </c>
      <c r="B4985">
        <v>766.15800000000002</v>
      </c>
      <c r="C4985">
        <v>5.5170000000000003</v>
      </c>
      <c r="D4985">
        <v>747.95799999999997</v>
      </c>
      <c r="E4985">
        <v>0.38899580907413689</v>
      </c>
    </row>
    <row r="4986" spans="1:5" x14ac:dyDescent="0.3">
      <c r="A4986" s="1">
        <v>45052.972222222219</v>
      </c>
      <c r="B4986">
        <v>766.06100000000004</v>
      </c>
      <c r="C4986">
        <v>5.490333333333334</v>
      </c>
      <c r="D4986">
        <v>747.89966666666669</v>
      </c>
      <c r="E4986">
        <v>0.3886081346239062</v>
      </c>
    </row>
    <row r="4987" spans="1:5" x14ac:dyDescent="0.3">
      <c r="A4987" s="1">
        <v>45052.975694444445</v>
      </c>
      <c r="B4987">
        <v>765.96399999999994</v>
      </c>
      <c r="C4987">
        <v>5.4636666666666667</v>
      </c>
      <c r="D4987">
        <v>747.8413333333333</v>
      </c>
      <c r="E4987">
        <v>0.38822046450286485</v>
      </c>
    </row>
    <row r="4988" spans="1:5" x14ac:dyDescent="0.3">
      <c r="A4988" s="1">
        <v>45052.979166666664</v>
      </c>
      <c r="B4988">
        <v>765.86699999999996</v>
      </c>
      <c r="C4988">
        <v>5.4370000000000003</v>
      </c>
      <c r="D4988">
        <v>747.78300000000002</v>
      </c>
      <c r="E4988">
        <v>0.38783279871100979</v>
      </c>
    </row>
    <row r="4989" spans="1:5" x14ac:dyDescent="0.3">
      <c r="A4989" s="1">
        <v>45052.982638888891</v>
      </c>
      <c r="B4989">
        <v>765.76966666666669</v>
      </c>
      <c r="C4989">
        <v>5.4089999999999998</v>
      </c>
      <c r="D4989">
        <v>747.8803333333334</v>
      </c>
      <c r="E4989">
        <v>0.38588515802960549</v>
      </c>
    </row>
    <row r="4990" spans="1:5" x14ac:dyDescent="0.3">
      <c r="A4990" s="1">
        <v>45052.986111111109</v>
      </c>
      <c r="B4990">
        <v>765.67233333333331</v>
      </c>
      <c r="C4990">
        <v>5.3810000000000002</v>
      </c>
      <c r="D4990">
        <v>747.97766666666666</v>
      </c>
      <c r="E4990">
        <v>0.38393754023318216</v>
      </c>
    </row>
    <row r="4991" spans="1:5" x14ac:dyDescent="0.3">
      <c r="A4991" s="1">
        <v>45052.989583333336</v>
      </c>
      <c r="B4991">
        <v>765.57500000000005</v>
      </c>
      <c r="C4991">
        <v>5.3529999999999998</v>
      </c>
      <c r="D4991">
        <v>748.07500000000005</v>
      </c>
      <c r="E4991">
        <v>0.38198994532174257</v>
      </c>
    </row>
    <row r="4992" spans="1:5" x14ac:dyDescent="0.3">
      <c r="A4992" s="1">
        <v>45052.993055555555</v>
      </c>
      <c r="B4992">
        <v>765.47766666666666</v>
      </c>
      <c r="C4992">
        <v>5.3276666666666666</v>
      </c>
      <c r="D4992">
        <v>748.07500000000005</v>
      </c>
      <c r="E4992">
        <v>0.38101574240586256</v>
      </c>
    </row>
    <row r="4993" spans="1:5" x14ac:dyDescent="0.3">
      <c r="A4993" s="1">
        <v>45052.996527777781</v>
      </c>
      <c r="B4993">
        <v>765.3803333333334</v>
      </c>
      <c r="C4993">
        <v>5.3023333333333333</v>
      </c>
      <c r="D4993">
        <v>748.07500000000005</v>
      </c>
      <c r="E4993">
        <v>0.38004154984271277</v>
      </c>
    </row>
    <row r="4994" spans="1:5" x14ac:dyDescent="0.3">
      <c r="A4994" s="1">
        <v>45053</v>
      </c>
      <c r="B4994">
        <v>765.28300000000002</v>
      </c>
      <c r="C4994">
        <v>5.2770000000000001</v>
      </c>
      <c r="D4994">
        <v>748.07500000000005</v>
      </c>
      <c r="E4994">
        <v>0.37906736763229298</v>
      </c>
    </row>
    <row r="4995" spans="1:5" x14ac:dyDescent="0.3">
      <c r="A4995" s="1">
        <v>45053.003472222219</v>
      </c>
      <c r="B4995">
        <v>765.3803333333334</v>
      </c>
      <c r="C4995">
        <v>5.2513333333333332</v>
      </c>
      <c r="D4995">
        <v>748.13333333333333</v>
      </c>
      <c r="E4995">
        <v>0.37945640970660199</v>
      </c>
    </row>
    <row r="4996" spans="1:5" x14ac:dyDescent="0.3">
      <c r="A4996" s="1">
        <v>45053.006944444445</v>
      </c>
      <c r="B4996">
        <v>765.47766666666666</v>
      </c>
      <c r="C4996">
        <v>5.2256666666666671</v>
      </c>
      <c r="D4996">
        <v>748.19166666666672</v>
      </c>
      <c r="E4996">
        <v>0.37984544757814676</v>
      </c>
    </row>
    <row r="4997" spans="1:5" x14ac:dyDescent="0.3">
      <c r="A4997" s="1">
        <v>45053.010416666664</v>
      </c>
      <c r="B4997">
        <v>765.57500000000005</v>
      </c>
      <c r="C4997">
        <v>5.2</v>
      </c>
      <c r="D4997">
        <v>748.25</v>
      </c>
      <c r="E4997">
        <v>0.38023448124692716</v>
      </c>
    </row>
    <row r="4998" spans="1:5" x14ac:dyDescent="0.3">
      <c r="A4998" s="1">
        <v>45053.013888888891</v>
      </c>
      <c r="B4998">
        <v>765.61400000000003</v>
      </c>
      <c r="C4998">
        <v>5.1790000000000003</v>
      </c>
      <c r="D4998">
        <v>748.19166666666672</v>
      </c>
      <c r="E4998">
        <v>0.38120695933205118</v>
      </c>
    </row>
    <row r="4999" spans="1:5" x14ac:dyDescent="0.3">
      <c r="A4999" s="1">
        <v>45053.017361111109</v>
      </c>
      <c r="B4999">
        <v>765.65300000000002</v>
      </c>
      <c r="C4999">
        <v>5.1579999999999995</v>
      </c>
      <c r="D4999">
        <v>748.13333333333333</v>
      </c>
      <c r="E4999">
        <v>0.38217942883530687</v>
      </c>
    </row>
    <row r="5000" spans="1:5" x14ac:dyDescent="0.3">
      <c r="A5000" s="1">
        <v>45053.020833333336</v>
      </c>
      <c r="B5000">
        <v>765.69200000000001</v>
      </c>
      <c r="C5000">
        <v>5.1369999999999996</v>
      </c>
      <c r="D5000">
        <v>748.07500000000005</v>
      </c>
      <c r="E5000">
        <v>0.38315188975669257</v>
      </c>
    </row>
    <row r="5001" spans="1:5" x14ac:dyDescent="0.3">
      <c r="A5001" s="1">
        <v>45053.024305555555</v>
      </c>
      <c r="B5001">
        <v>765.49733333333336</v>
      </c>
      <c r="C5001">
        <v>5.1113333333333326</v>
      </c>
      <c r="D5001">
        <v>748.03600000000006</v>
      </c>
      <c r="E5001">
        <v>0.38159444227060058</v>
      </c>
    </row>
    <row r="5002" spans="1:5" x14ac:dyDescent="0.3">
      <c r="A5002" s="1">
        <v>45053.027777777781</v>
      </c>
      <c r="B5002">
        <v>765.3026666666666</v>
      </c>
      <c r="C5002">
        <v>5.0856666666666666</v>
      </c>
      <c r="D5002">
        <v>747.99699999999996</v>
      </c>
      <c r="E5002">
        <v>0.38003701155964476</v>
      </c>
    </row>
    <row r="5003" spans="1:5" x14ac:dyDescent="0.3">
      <c r="A5003" s="1">
        <v>45053.03125</v>
      </c>
      <c r="B5003">
        <v>765.10799999999995</v>
      </c>
      <c r="C5003">
        <v>5.0599999999999996</v>
      </c>
      <c r="D5003">
        <v>747.95799999999997</v>
      </c>
      <c r="E5003">
        <v>0.37847959762382666</v>
      </c>
    </row>
    <row r="5004" spans="1:5" x14ac:dyDescent="0.3">
      <c r="A5004" s="1">
        <v>45053.034722222219</v>
      </c>
      <c r="B5004">
        <v>765.14699999999993</v>
      </c>
      <c r="C5004">
        <v>5.0366666666666662</v>
      </c>
      <c r="D5004">
        <v>747.8413333333333</v>
      </c>
      <c r="E5004">
        <v>0.38003523141465256</v>
      </c>
    </row>
    <row r="5005" spans="1:5" x14ac:dyDescent="0.3">
      <c r="A5005" s="1">
        <v>45053.038194444445</v>
      </c>
      <c r="B5005">
        <v>765.18600000000004</v>
      </c>
      <c r="C5005">
        <v>5.0133333333333336</v>
      </c>
      <c r="D5005">
        <v>747.72466666666662</v>
      </c>
      <c r="E5005">
        <v>0.38159084995535464</v>
      </c>
    </row>
    <row r="5006" spans="1:5" x14ac:dyDescent="0.3">
      <c r="A5006" s="1">
        <v>45053.041666666664</v>
      </c>
      <c r="B5006">
        <v>765.22500000000002</v>
      </c>
      <c r="C5006">
        <v>4.99</v>
      </c>
      <c r="D5006">
        <v>747.60799999999995</v>
      </c>
      <c r="E5006">
        <v>0.38314645324593294</v>
      </c>
    </row>
    <row r="5007" spans="1:5" x14ac:dyDescent="0.3">
      <c r="A5007" s="1">
        <v>45053.045138888891</v>
      </c>
      <c r="B5007">
        <v>765.12766666666664</v>
      </c>
      <c r="C5007">
        <v>4.9643333333333333</v>
      </c>
      <c r="D5007">
        <v>747.56933333333325</v>
      </c>
      <c r="E5007">
        <v>0.38255891892172167</v>
      </c>
    </row>
    <row r="5008" spans="1:5" x14ac:dyDescent="0.3">
      <c r="A5008" s="1">
        <v>45053.048611111109</v>
      </c>
      <c r="B5008">
        <v>765.03033333333337</v>
      </c>
      <c r="C5008">
        <v>4.9386666666666672</v>
      </c>
      <c r="D5008">
        <v>747.53066666666666</v>
      </c>
      <c r="E5008">
        <v>0.38197139091961752</v>
      </c>
    </row>
    <row r="5009" spans="1:5" x14ac:dyDescent="0.3">
      <c r="A5009" s="1">
        <v>45053.052083333336</v>
      </c>
      <c r="B5009">
        <v>764.93299999999999</v>
      </c>
      <c r="C5009">
        <v>4.9130000000000003</v>
      </c>
      <c r="D5009">
        <v>747.49199999999996</v>
      </c>
      <c r="E5009">
        <v>0.38138386923962031</v>
      </c>
    </row>
    <row r="5010" spans="1:5" x14ac:dyDescent="0.3">
      <c r="A5010" s="1">
        <v>45053.055555555555</v>
      </c>
      <c r="B5010">
        <v>765.08866666666665</v>
      </c>
      <c r="C5010">
        <v>4.8929999999999998</v>
      </c>
      <c r="D5010">
        <v>747.43366666666668</v>
      </c>
      <c r="E5010">
        <v>0.38352280736001076</v>
      </c>
    </row>
    <row r="5011" spans="1:5" x14ac:dyDescent="0.3">
      <c r="A5011" s="1">
        <v>45053.059027777781</v>
      </c>
      <c r="B5011">
        <v>765.24433333333332</v>
      </c>
      <c r="C5011">
        <v>4.8730000000000002</v>
      </c>
      <c r="D5011">
        <v>747.37533333333329</v>
      </c>
      <c r="E5011">
        <v>0.38566172751053984</v>
      </c>
    </row>
    <row r="5012" spans="1:5" x14ac:dyDescent="0.3">
      <c r="A5012" s="1">
        <v>45053.0625</v>
      </c>
      <c r="B5012">
        <v>765.4</v>
      </c>
      <c r="C5012">
        <v>4.8529999999999998</v>
      </c>
      <c r="D5012">
        <v>747.31700000000001</v>
      </c>
      <c r="E5012">
        <v>0.38780062969120754</v>
      </c>
    </row>
    <row r="5013" spans="1:5" x14ac:dyDescent="0.3">
      <c r="A5013" s="1">
        <v>45053.065972222219</v>
      </c>
      <c r="B5013">
        <v>764.89433333333329</v>
      </c>
      <c r="C5013">
        <v>4.8296666666666663</v>
      </c>
      <c r="D5013">
        <v>747.27800000000002</v>
      </c>
      <c r="E5013">
        <v>0.38313385807640288</v>
      </c>
    </row>
    <row r="5014" spans="1:5" x14ac:dyDescent="0.3">
      <c r="A5014" s="1">
        <v>45053.069444444445</v>
      </c>
      <c r="B5014">
        <v>764.38866666666672</v>
      </c>
      <c r="C5014">
        <v>4.8063333333333338</v>
      </c>
      <c r="D5014">
        <v>747.23900000000003</v>
      </c>
      <c r="E5014">
        <v>0.37846713217931699</v>
      </c>
    </row>
    <row r="5015" spans="1:5" x14ac:dyDescent="0.3">
      <c r="A5015" s="1">
        <v>45053.072916666664</v>
      </c>
      <c r="B5015">
        <v>763.88300000000004</v>
      </c>
      <c r="C5015">
        <v>4.7830000000000004</v>
      </c>
      <c r="D5015">
        <v>747.2</v>
      </c>
      <c r="E5015">
        <v>0.3738004519999456</v>
      </c>
    </row>
    <row r="5016" spans="1:5" x14ac:dyDescent="0.3">
      <c r="A5016" s="1">
        <v>45053.076388888891</v>
      </c>
      <c r="B5016">
        <v>763.92200000000003</v>
      </c>
      <c r="C5016">
        <v>4.7620000000000005</v>
      </c>
      <c r="D5016">
        <v>747.14166666666665</v>
      </c>
      <c r="E5016">
        <v>0.374772873181908</v>
      </c>
    </row>
    <row r="5017" spans="1:5" x14ac:dyDescent="0.3">
      <c r="A5017" s="1">
        <v>45053.079861111109</v>
      </c>
      <c r="B5017">
        <v>763.96100000000001</v>
      </c>
      <c r="C5017">
        <v>4.7409999999999997</v>
      </c>
      <c r="D5017">
        <v>747.08333333333337</v>
      </c>
      <c r="E5017">
        <v>0.37574528578200206</v>
      </c>
    </row>
    <row r="5018" spans="1:5" x14ac:dyDescent="0.3">
      <c r="A5018" s="1">
        <v>45053.083333333336</v>
      </c>
      <c r="B5018">
        <v>764</v>
      </c>
      <c r="C5018">
        <v>4.72</v>
      </c>
      <c r="D5018">
        <v>747.02499999999998</v>
      </c>
      <c r="E5018">
        <v>0.37671768980022613</v>
      </c>
    </row>
    <row r="5019" spans="1:5" x14ac:dyDescent="0.3">
      <c r="A5019" s="1">
        <v>45053.086805555555</v>
      </c>
      <c r="B5019">
        <v>763.96100000000001</v>
      </c>
      <c r="C5019">
        <v>4.7009999999999996</v>
      </c>
      <c r="D5019">
        <v>747.06399999999996</v>
      </c>
      <c r="E5019">
        <v>0.37593716430528701</v>
      </c>
    </row>
    <row r="5020" spans="1:5" x14ac:dyDescent="0.3">
      <c r="A5020" s="1">
        <v>45053.090277777781</v>
      </c>
      <c r="B5020">
        <v>763.92200000000003</v>
      </c>
      <c r="C5020">
        <v>4.6820000000000004</v>
      </c>
      <c r="D5020">
        <v>747.10300000000007</v>
      </c>
      <c r="E5020">
        <v>0.37515664503261781</v>
      </c>
    </row>
    <row r="5021" spans="1:5" x14ac:dyDescent="0.3">
      <c r="A5021" s="1">
        <v>45053.09375</v>
      </c>
      <c r="B5021">
        <v>763.88300000000004</v>
      </c>
      <c r="C5021">
        <v>4.6630000000000003</v>
      </c>
      <c r="D5021">
        <v>747.14200000000005</v>
      </c>
      <c r="E5021">
        <v>0.37437613198222452</v>
      </c>
    </row>
    <row r="5022" spans="1:5" x14ac:dyDescent="0.3">
      <c r="A5022" s="1">
        <v>45053.097222222219</v>
      </c>
      <c r="B5022">
        <v>764.17466666666667</v>
      </c>
      <c r="C5022">
        <v>4.6443333333333339</v>
      </c>
      <c r="D5022">
        <v>747.20033333333333</v>
      </c>
      <c r="E5022">
        <v>0.37670832810199745</v>
      </c>
    </row>
    <row r="5023" spans="1:5" x14ac:dyDescent="0.3">
      <c r="A5023" s="1">
        <v>45053.100694444445</v>
      </c>
      <c r="B5023">
        <v>764.46633333333341</v>
      </c>
      <c r="C5023">
        <v>4.6256666666666666</v>
      </c>
      <c r="D5023">
        <v>747.25866666666673</v>
      </c>
      <c r="E5023">
        <v>0.37904050593468103</v>
      </c>
    </row>
    <row r="5024" spans="1:5" x14ac:dyDescent="0.3">
      <c r="A5024" s="1">
        <v>45053.104166666664</v>
      </c>
      <c r="B5024">
        <v>764.75800000000004</v>
      </c>
      <c r="C5024">
        <v>4.6070000000000002</v>
      </c>
      <c r="D5024">
        <v>747.31700000000001</v>
      </c>
      <c r="E5024">
        <v>0.3813726654802812</v>
      </c>
    </row>
    <row r="5025" spans="1:5" x14ac:dyDescent="0.3">
      <c r="A5025" s="1">
        <v>45053.107638888891</v>
      </c>
      <c r="B5025">
        <v>764.71933333333334</v>
      </c>
      <c r="C5025">
        <v>4.591333333333333</v>
      </c>
      <c r="D5025">
        <v>747.31700000000001</v>
      </c>
      <c r="E5025">
        <v>0.38098550924292651</v>
      </c>
    </row>
    <row r="5026" spans="1:5" x14ac:dyDescent="0.3">
      <c r="A5026" s="1">
        <v>45053.111111111109</v>
      </c>
      <c r="B5026">
        <v>764.68066666666675</v>
      </c>
      <c r="C5026">
        <v>4.5756666666666668</v>
      </c>
      <c r="D5026">
        <v>747.31700000000001</v>
      </c>
      <c r="E5026">
        <v>0.38059835554897253</v>
      </c>
    </row>
    <row r="5027" spans="1:5" x14ac:dyDescent="0.3">
      <c r="A5027" s="1">
        <v>45053.114583333336</v>
      </c>
      <c r="B5027">
        <v>764.64200000000005</v>
      </c>
      <c r="C5027">
        <v>4.5599999999999996</v>
      </c>
      <c r="D5027">
        <v>747.31700000000001</v>
      </c>
      <c r="E5027">
        <v>0.38021120439841349</v>
      </c>
    </row>
    <row r="5028" spans="1:5" x14ac:dyDescent="0.3">
      <c r="A5028" s="1">
        <v>45053.118055555555</v>
      </c>
      <c r="B5028">
        <v>764.89466666666669</v>
      </c>
      <c r="C5028">
        <v>4.5476666666666663</v>
      </c>
      <c r="D5028">
        <v>747.31700000000001</v>
      </c>
      <c r="E5028">
        <v>0.3827368501664643</v>
      </c>
    </row>
    <row r="5029" spans="1:5" x14ac:dyDescent="0.3">
      <c r="A5029" s="1">
        <v>45053.121527777781</v>
      </c>
      <c r="B5029">
        <v>765.14733333333334</v>
      </c>
      <c r="C5029">
        <v>4.535333333333333</v>
      </c>
      <c r="D5029">
        <v>747.31700000000001</v>
      </c>
      <c r="E5029">
        <v>0.3852624828508513</v>
      </c>
    </row>
    <row r="5030" spans="1:5" x14ac:dyDescent="0.3">
      <c r="A5030" s="1">
        <v>45053.125</v>
      </c>
      <c r="B5030">
        <v>765.4</v>
      </c>
      <c r="C5030">
        <v>4.5229999999999997</v>
      </c>
      <c r="D5030">
        <v>747.31700000000001</v>
      </c>
      <c r="E5030">
        <v>0.38778810245157436</v>
      </c>
    </row>
    <row r="5031" spans="1:5" x14ac:dyDescent="0.3">
      <c r="A5031" s="1">
        <v>45053.128472222219</v>
      </c>
      <c r="B5031">
        <v>764.93333333333328</v>
      </c>
      <c r="C5031">
        <v>4.5086666666666666</v>
      </c>
      <c r="D5031">
        <v>747.37533333333329</v>
      </c>
      <c r="E5031">
        <v>0.38253879053910944</v>
      </c>
    </row>
    <row r="5032" spans="1:5" x14ac:dyDescent="0.3">
      <c r="A5032" s="1">
        <v>45053.131944444445</v>
      </c>
      <c r="B5032">
        <v>764.4666666666667</v>
      </c>
      <c r="C5032">
        <v>4.4943333333333335</v>
      </c>
      <c r="D5032">
        <v>747.43366666666668</v>
      </c>
      <c r="E5032">
        <v>0.37728951022085183</v>
      </c>
    </row>
    <row r="5033" spans="1:5" x14ac:dyDescent="0.3">
      <c r="A5033" s="1">
        <v>45053.135416666664</v>
      </c>
      <c r="B5033">
        <v>764</v>
      </c>
      <c r="C5033">
        <v>4.4800000000000004</v>
      </c>
      <c r="D5033">
        <v>747.49199999999996</v>
      </c>
      <c r="E5033">
        <v>0.37204026149680147</v>
      </c>
    </row>
    <row r="5034" spans="1:5" x14ac:dyDescent="0.3">
      <c r="A5034" s="1">
        <v>45053.138888888891</v>
      </c>
      <c r="B5034">
        <v>764.11666666666667</v>
      </c>
      <c r="C5034">
        <v>4.4666666666666668</v>
      </c>
      <c r="D5034">
        <v>747.49199999999996</v>
      </c>
      <c r="E5034">
        <v>0.373206181988612</v>
      </c>
    </row>
    <row r="5035" spans="1:5" x14ac:dyDescent="0.3">
      <c r="A5035" s="1">
        <v>45053.142361111109</v>
      </c>
      <c r="B5035">
        <v>764.23333333333335</v>
      </c>
      <c r="C5035">
        <v>4.453333333333334</v>
      </c>
      <c r="D5035">
        <v>747.49199999999996</v>
      </c>
      <c r="E5035">
        <v>0.37437209594932025</v>
      </c>
    </row>
    <row r="5036" spans="1:5" x14ac:dyDescent="0.3">
      <c r="A5036" s="1">
        <v>45053.145833333336</v>
      </c>
      <c r="B5036">
        <v>764.35</v>
      </c>
      <c r="C5036">
        <v>4.4400000000000004</v>
      </c>
      <c r="D5036">
        <v>747.49199999999996</v>
      </c>
      <c r="E5036">
        <v>0.37553800337892618</v>
      </c>
    </row>
    <row r="5037" spans="1:5" x14ac:dyDescent="0.3">
      <c r="A5037" s="1">
        <v>45053.149305555555</v>
      </c>
      <c r="B5037">
        <v>764.7</v>
      </c>
      <c r="C5037">
        <v>4.4256666666666673</v>
      </c>
      <c r="D5037">
        <v>747.49199999999996</v>
      </c>
      <c r="E5037">
        <v>0.37903661367559627</v>
      </c>
    </row>
    <row r="5038" spans="1:5" x14ac:dyDescent="0.3">
      <c r="A5038" s="1">
        <v>45053.152777777781</v>
      </c>
      <c r="B5038">
        <v>765.05</v>
      </c>
      <c r="C5038">
        <v>4.4113333333333333</v>
      </c>
      <c r="D5038">
        <v>747.49199999999996</v>
      </c>
      <c r="E5038">
        <v>0.38253520290946147</v>
      </c>
    </row>
    <row r="5039" spans="1:5" x14ac:dyDescent="0.3">
      <c r="A5039" s="1">
        <v>45053.15625</v>
      </c>
      <c r="B5039">
        <v>765.4</v>
      </c>
      <c r="C5039">
        <v>4.3970000000000002</v>
      </c>
      <c r="D5039">
        <v>747.49199999999996</v>
      </c>
      <c r="E5039">
        <v>0.38603377108052184</v>
      </c>
    </row>
    <row r="5040" spans="1:5" x14ac:dyDescent="0.3">
      <c r="A5040" s="1">
        <v>45053.159722222219</v>
      </c>
      <c r="B5040">
        <v>765.24433333333332</v>
      </c>
      <c r="C5040">
        <v>4.3813333333333331</v>
      </c>
      <c r="D5040">
        <v>747.58899999999994</v>
      </c>
      <c r="E5040">
        <v>0.3835071760025266</v>
      </c>
    </row>
    <row r="5041" spans="1:5" x14ac:dyDescent="0.3">
      <c r="A5041" s="1">
        <v>45053.163194444445</v>
      </c>
      <c r="B5041">
        <v>765.08866666666665</v>
      </c>
      <c r="C5041">
        <v>4.3656666666666668</v>
      </c>
      <c r="D5041">
        <v>747.68600000000004</v>
      </c>
      <c r="E5041">
        <v>0.38098059754431912</v>
      </c>
    </row>
    <row r="5042" spans="1:5" x14ac:dyDescent="0.3">
      <c r="A5042" s="1">
        <v>45053.166666666664</v>
      </c>
      <c r="B5042">
        <v>764.93299999999999</v>
      </c>
      <c r="C5042">
        <v>4.3499999999999996</v>
      </c>
      <c r="D5042">
        <v>747.78300000000002</v>
      </c>
      <c r="E5042">
        <v>0.37845403570590241</v>
      </c>
    </row>
    <row r="5043" spans="1:5" x14ac:dyDescent="0.3">
      <c r="A5043" s="1">
        <v>45053.170138888891</v>
      </c>
      <c r="B5043">
        <v>764.93299999999999</v>
      </c>
      <c r="C5043">
        <v>4.3376666666666663</v>
      </c>
      <c r="D5043">
        <v>747.8413333333333</v>
      </c>
      <c r="E5043">
        <v>0.37787041619070827</v>
      </c>
    </row>
    <row r="5044" spans="1:5" x14ac:dyDescent="0.3">
      <c r="A5044" s="1">
        <v>45053.173611111109</v>
      </c>
      <c r="B5044">
        <v>764.93299999999999</v>
      </c>
      <c r="C5044">
        <v>4.325333333333333</v>
      </c>
      <c r="D5044">
        <v>747.89966666666669</v>
      </c>
      <c r="E5044">
        <v>0.37728679969614598</v>
      </c>
    </row>
    <row r="5045" spans="1:5" x14ac:dyDescent="0.3">
      <c r="A5045" s="1">
        <v>45053.177083333336</v>
      </c>
      <c r="B5045">
        <v>764.93299999999999</v>
      </c>
      <c r="C5045">
        <v>4.3129999999999997</v>
      </c>
      <c r="D5045">
        <v>747.95799999999997</v>
      </c>
      <c r="E5045">
        <v>0.37670318622222143</v>
      </c>
    </row>
    <row r="5046" spans="1:5" x14ac:dyDescent="0.3">
      <c r="A5046" s="1">
        <v>45053.180555555555</v>
      </c>
      <c r="B5046">
        <v>764.99133333333327</v>
      </c>
      <c r="C5046">
        <v>4.3019999999999996</v>
      </c>
      <c r="D5046">
        <v>747.89966666666669</v>
      </c>
      <c r="E5046">
        <v>0.37786913646203513</v>
      </c>
    </row>
    <row r="5047" spans="1:5" x14ac:dyDescent="0.3">
      <c r="A5047" s="1">
        <v>45053.184027777781</v>
      </c>
      <c r="B5047">
        <v>765.04966666666667</v>
      </c>
      <c r="C5047">
        <v>4.2910000000000004</v>
      </c>
      <c r="D5047">
        <v>747.8413333333333</v>
      </c>
      <c r="E5047">
        <v>0.37903508131369235</v>
      </c>
    </row>
    <row r="5048" spans="1:5" x14ac:dyDescent="0.3">
      <c r="A5048" s="1">
        <v>45053.1875</v>
      </c>
      <c r="B5048">
        <v>765.10799999999995</v>
      </c>
      <c r="C5048">
        <v>4.28</v>
      </c>
      <c r="D5048">
        <v>747.78300000000002</v>
      </c>
      <c r="E5048">
        <v>0.38020102077718715</v>
      </c>
    </row>
    <row r="5049" spans="1:5" x14ac:dyDescent="0.3">
      <c r="A5049" s="1">
        <v>45053.190972222219</v>
      </c>
      <c r="B5049">
        <v>765.3026666666666</v>
      </c>
      <c r="C5049">
        <v>4.2700000000000005</v>
      </c>
      <c r="D5049">
        <v>747.74433333333332</v>
      </c>
      <c r="E5049">
        <v>0.38253332585860345</v>
      </c>
    </row>
    <row r="5050" spans="1:5" x14ac:dyDescent="0.3">
      <c r="A5050" s="1">
        <v>45053.194444444445</v>
      </c>
      <c r="B5050">
        <v>765.49733333333336</v>
      </c>
      <c r="C5050">
        <v>4.26</v>
      </c>
      <c r="D5050">
        <v>747.70566666666673</v>
      </c>
      <c r="E5050">
        <v>0.38486562114336631</v>
      </c>
    </row>
    <row r="5051" spans="1:5" x14ac:dyDescent="0.3">
      <c r="A5051" s="1">
        <v>45053.197916666664</v>
      </c>
      <c r="B5051">
        <v>765.69200000000001</v>
      </c>
      <c r="C5051">
        <v>4.25</v>
      </c>
      <c r="D5051">
        <v>747.66700000000003</v>
      </c>
      <c r="E5051">
        <v>0.3871979066314758</v>
      </c>
    </row>
    <row r="5052" spans="1:5" x14ac:dyDescent="0.3">
      <c r="A5052" s="1">
        <v>45053.201388888891</v>
      </c>
      <c r="B5052">
        <v>765.69200000000001</v>
      </c>
      <c r="C5052">
        <v>4.2389999999999999</v>
      </c>
      <c r="D5052">
        <v>747.70566666666673</v>
      </c>
      <c r="E5052">
        <v>0.38681093637145691</v>
      </c>
    </row>
    <row r="5053" spans="1:5" x14ac:dyDescent="0.3">
      <c r="A5053" s="1">
        <v>45053.204861111109</v>
      </c>
      <c r="B5053">
        <v>765.69200000000001</v>
      </c>
      <c r="C5053">
        <v>4.2279999999999998</v>
      </c>
      <c r="D5053">
        <v>747.74433333333332</v>
      </c>
      <c r="E5053">
        <v>0.38642396789723099</v>
      </c>
    </row>
    <row r="5054" spans="1:5" x14ac:dyDescent="0.3">
      <c r="A5054" s="1">
        <v>45053.208333333336</v>
      </c>
      <c r="B5054">
        <v>765.69200000000001</v>
      </c>
      <c r="C5054">
        <v>4.2169999999999996</v>
      </c>
      <c r="D5054">
        <v>747.78300000000002</v>
      </c>
      <c r="E5054">
        <v>0.38603700120879209</v>
      </c>
    </row>
    <row r="5055" spans="1:5" x14ac:dyDescent="0.3">
      <c r="A5055" s="1">
        <v>45053.211805555555</v>
      </c>
      <c r="B5055">
        <v>765.43899999999996</v>
      </c>
      <c r="C5055">
        <v>4.2069999999999999</v>
      </c>
      <c r="D5055">
        <v>747.68600000000004</v>
      </c>
      <c r="E5055">
        <v>0.38447709017989151</v>
      </c>
    </row>
    <row r="5056" spans="1:5" x14ac:dyDescent="0.3">
      <c r="A5056" s="1">
        <v>45053.215277777781</v>
      </c>
      <c r="B5056">
        <v>765.18600000000004</v>
      </c>
      <c r="C5056">
        <v>4.1970000000000001</v>
      </c>
      <c r="D5056">
        <v>747.58899999999994</v>
      </c>
      <c r="E5056">
        <v>0.38291718570075639</v>
      </c>
    </row>
    <row r="5057" spans="1:5" x14ac:dyDescent="0.3">
      <c r="A5057" s="1">
        <v>45053.21875</v>
      </c>
      <c r="B5057">
        <v>764.93299999999999</v>
      </c>
      <c r="C5057">
        <v>4.1870000000000003</v>
      </c>
      <c r="D5057">
        <v>747.49199999999996</v>
      </c>
      <c r="E5057">
        <v>0.38135728777138089</v>
      </c>
    </row>
    <row r="5058" spans="1:5" x14ac:dyDescent="0.3">
      <c r="A5058" s="1">
        <v>45053.222222222219</v>
      </c>
      <c r="B5058">
        <v>764.93299999999999</v>
      </c>
      <c r="C5058">
        <v>4.1713333333333331</v>
      </c>
      <c r="D5058">
        <v>747.49199999999996</v>
      </c>
      <c r="E5058">
        <v>0.38135671415842992</v>
      </c>
    </row>
    <row r="5059" spans="1:5" x14ac:dyDescent="0.3">
      <c r="A5059" s="1">
        <v>45053.225694444445</v>
      </c>
      <c r="B5059">
        <v>764.93299999999999</v>
      </c>
      <c r="C5059">
        <v>4.1556666666666668</v>
      </c>
      <c r="D5059">
        <v>747.49199999999996</v>
      </c>
      <c r="E5059">
        <v>0.38135614054547895</v>
      </c>
    </row>
    <row r="5060" spans="1:5" x14ac:dyDescent="0.3">
      <c r="A5060" s="1">
        <v>45053.229166666664</v>
      </c>
      <c r="B5060">
        <v>764.93299999999999</v>
      </c>
      <c r="C5060">
        <v>4.1399999999999997</v>
      </c>
      <c r="D5060">
        <v>747.49199999999996</v>
      </c>
      <c r="E5060">
        <v>0.38135556693252798</v>
      </c>
    </row>
    <row r="5061" spans="1:5" x14ac:dyDescent="0.3">
      <c r="A5061" s="1">
        <v>45053.232638888891</v>
      </c>
      <c r="B5061">
        <v>764.99133333333327</v>
      </c>
      <c r="C5061">
        <v>4.1333333333333329</v>
      </c>
      <c r="D5061">
        <v>747.55033333333336</v>
      </c>
      <c r="E5061">
        <v>0.38135532284191048</v>
      </c>
    </row>
    <row r="5062" spans="1:5" x14ac:dyDescent="0.3">
      <c r="A5062" s="1">
        <v>45053.236111111109</v>
      </c>
      <c r="B5062">
        <v>765.04966666666667</v>
      </c>
      <c r="C5062">
        <v>4.1266666666666669</v>
      </c>
      <c r="D5062">
        <v>747.60866666666664</v>
      </c>
      <c r="E5062">
        <v>0.38135507875129304</v>
      </c>
    </row>
    <row r="5063" spans="1:5" x14ac:dyDescent="0.3">
      <c r="A5063" s="1">
        <v>45053.239583333336</v>
      </c>
      <c r="B5063">
        <v>765.10799999999995</v>
      </c>
      <c r="C5063">
        <v>4.12</v>
      </c>
      <c r="D5063">
        <v>747.66700000000003</v>
      </c>
      <c r="E5063">
        <v>0.38135483466067566</v>
      </c>
    </row>
    <row r="5064" spans="1:5" x14ac:dyDescent="0.3">
      <c r="A5064" s="1">
        <v>45053.243055555555</v>
      </c>
      <c r="B5064">
        <v>765.20533333333333</v>
      </c>
      <c r="C5064">
        <v>4.1123333333333338</v>
      </c>
      <c r="D5064">
        <v>747.60866666666664</v>
      </c>
      <c r="E5064">
        <v>0.38291072574894081</v>
      </c>
    </row>
    <row r="5065" spans="1:5" x14ac:dyDescent="0.3">
      <c r="A5065" s="1">
        <v>45053.246527777781</v>
      </c>
      <c r="B5065">
        <v>765.3026666666666</v>
      </c>
      <c r="C5065">
        <v>4.1046666666666667</v>
      </c>
      <c r="D5065">
        <v>747.55033333333336</v>
      </c>
      <c r="E5065">
        <v>0.38446661182644948</v>
      </c>
    </row>
    <row r="5066" spans="1:5" x14ac:dyDescent="0.3">
      <c r="A5066" s="1">
        <v>45053.25</v>
      </c>
      <c r="B5066">
        <v>765.4</v>
      </c>
      <c r="C5066">
        <v>4.0970000000000004</v>
      </c>
      <c r="D5066">
        <v>747.49199999999996</v>
      </c>
      <c r="E5066">
        <v>0.38602249289320623</v>
      </c>
    </row>
    <row r="5067" spans="1:5" x14ac:dyDescent="0.3">
      <c r="A5067" s="1">
        <v>45053.253472222219</v>
      </c>
      <c r="B5067">
        <v>765.55566666666664</v>
      </c>
      <c r="C5067">
        <v>4.0836666666666668</v>
      </c>
      <c r="D5067">
        <v>747.49199999999996</v>
      </c>
      <c r="E5067">
        <v>0.3875781540649772</v>
      </c>
    </row>
    <row r="5068" spans="1:5" x14ac:dyDescent="0.3">
      <c r="A5068" s="1">
        <v>45053.256944444445</v>
      </c>
      <c r="B5068">
        <v>765.7113333333333</v>
      </c>
      <c r="C5068">
        <v>4.070333333333334</v>
      </c>
      <c r="D5068">
        <v>747.49199999999996</v>
      </c>
      <c r="E5068">
        <v>0.38913380652239316</v>
      </c>
    </row>
    <row r="5069" spans="1:5" x14ac:dyDescent="0.3">
      <c r="A5069" s="1">
        <v>45053.260416666664</v>
      </c>
      <c r="B5069">
        <v>765.86699999999996</v>
      </c>
      <c r="C5069">
        <v>4.0570000000000004</v>
      </c>
      <c r="D5069">
        <v>747.49199999999996</v>
      </c>
      <c r="E5069">
        <v>0.39068945026545265</v>
      </c>
    </row>
    <row r="5070" spans="1:5" x14ac:dyDescent="0.3">
      <c r="A5070" s="1">
        <v>45053.263888888891</v>
      </c>
      <c r="B5070">
        <v>765.55566666666664</v>
      </c>
      <c r="C5070">
        <v>4.0490000000000004</v>
      </c>
      <c r="D5070">
        <v>747.49199999999996</v>
      </c>
      <c r="E5070">
        <v>0.38757683947911287</v>
      </c>
    </row>
    <row r="5071" spans="1:5" x14ac:dyDescent="0.3">
      <c r="A5071" s="1">
        <v>45053.267361111109</v>
      </c>
      <c r="B5071">
        <v>765.24433333333332</v>
      </c>
      <c r="C5071">
        <v>4.0410000000000004</v>
      </c>
      <c r="D5071">
        <v>747.49199999999996</v>
      </c>
      <c r="E5071">
        <v>0.38446423915000227</v>
      </c>
    </row>
    <row r="5072" spans="1:5" x14ac:dyDescent="0.3">
      <c r="A5072" s="1">
        <v>45053.270833333336</v>
      </c>
      <c r="B5072">
        <v>764.93299999999999</v>
      </c>
      <c r="C5072">
        <v>4.0330000000000004</v>
      </c>
      <c r="D5072">
        <v>747.49199999999996</v>
      </c>
      <c r="E5072">
        <v>0.38135164927811804</v>
      </c>
    </row>
    <row r="5073" spans="1:5" x14ac:dyDescent="0.3">
      <c r="A5073" s="1">
        <v>45053.274305555555</v>
      </c>
      <c r="B5073">
        <v>765.08866666666665</v>
      </c>
      <c r="C5073">
        <v>4.0286666666666671</v>
      </c>
      <c r="D5073">
        <v>747.58899999999994</v>
      </c>
      <c r="E5073">
        <v>0.38193796047662165</v>
      </c>
    </row>
    <row r="5074" spans="1:5" x14ac:dyDescent="0.3">
      <c r="A5074" s="1">
        <v>45053.277777777781</v>
      </c>
      <c r="B5074">
        <v>765.24433333333332</v>
      </c>
      <c r="C5074">
        <v>4.0243333333333329</v>
      </c>
      <c r="D5074">
        <v>747.68600000000004</v>
      </c>
      <c r="E5074">
        <v>0.38252427060775518</v>
      </c>
    </row>
    <row r="5075" spans="1:5" x14ac:dyDescent="0.3">
      <c r="A5075" s="1">
        <v>45053.28125</v>
      </c>
      <c r="B5075">
        <v>765.4</v>
      </c>
      <c r="C5075">
        <v>4.0199999999999996</v>
      </c>
      <c r="D5075">
        <v>747.78300000000002</v>
      </c>
      <c r="E5075">
        <v>0.3831105796715214</v>
      </c>
    </row>
    <row r="5076" spans="1:5" x14ac:dyDescent="0.3">
      <c r="A5076" s="1">
        <v>45053.284722222219</v>
      </c>
      <c r="B5076">
        <v>765.20566666666662</v>
      </c>
      <c r="C5076">
        <v>4.0199999999999996</v>
      </c>
      <c r="D5076">
        <v>747.8413333333333</v>
      </c>
      <c r="E5076">
        <v>0.38058476522352575</v>
      </c>
    </row>
    <row r="5077" spans="1:5" x14ac:dyDescent="0.3">
      <c r="A5077" s="1">
        <v>45053.288194444445</v>
      </c>
      <c r="B5077">
        <v>765.01133333333337</v>
      </c>
      <c r="C5077">
        <v>4.0199999999999996</v>
      </c>
      <c r="D5077">
        <v>747.89966666666669</v>
      </c>
      <c r="E5077">
        <v>0.37805895077553009</v>
      </c>
    </row>
    <row r="5078" spans="1:5" x14ac:dyDescent="0.3">
      <c r="A5078" s="1">
        <v>45053.291666666664</v>
      </c>
      <c r="B5078">
        <v>764.81700000000001</v>
      </c>
      <c r="C5078">
        <v>4.0199999999999996</v>
      </c>
      <c r="D5078">
        <v>747.95799999999997</v>
      </c>
      <c r="E5078">
        <v>0.37553313632753593</v>
      </c>
    </row>
    <row r="5079" spans="1:5" x14ac:dyDescent="0.3">
      <c r="A5079" s="1">
        <v>45053.295138888891</v>
      </c>
      <c r="B5079">
        <v>765.01133333333337</v>
      </c>
      <c r="C5079">
        <v>4.0299999999999994</v>
      </c>
      <c r="D5079">
        <v>747.99699999999996</v>
      </c>
      <c r="E5079">
        <v>0.37708630291650314</v>
      </c>
    </row>
    <row r="5080" spans="1:5" x14ac:dyDescent="0.3">
      <c r="A5080" s="1">
        <v>45053.298611111109</v>
      </c>
      <c r="B5080">
        <v>765.20566666666662</v>
      </c>
      <c r="C5080">
        <v>4.04</v>
      </c>
      <c r="D5080">
        <v>748.03600000000006</v>
      </c>
      <c r="E5080">
        <v>0.37863947602723957</v>
      </c>
    </row>
    <row r="5081" spans="1:5" x14ac:dyDescent="0.3">
      <c r="A5081" s="1">
        <v>45053.302083333336</v>
      </c>
      <c r="B5081">
        <v>765.4</v>
      </c>
      <c r="C5081">
        <v>4.05</v>
      </c>
      <c r="D5081">
        <v>748.07500000000005</v>
      </c>
      <c r="E5081">
        <v>0.38019265565975402</v>
      </c>
    </row>
    <row r="5082" spans="1:5" x14ac:dyDescent="0.3">
      <c r="A5082" s="1">
        <v>45053.305555555555</v>
      </c>
      <c r="B5082">
        <v>765.4</v>
      </c>
      <c r="C5082">
        <v>4.0543333333333331</v>
      </c>
      <c r="D5082">
        <v>748.07500000000005</v>
      </c>
      <c r="E5082">
        <v>0.38019281326341581</v>
      </c>
    </row>
    <row r="5083" spans="1:5" x14ac:dyDescent="0.3">
      <c r="A5083" s="1">
        <v>45053.309027777781</v>
      </c>
      <c r="B5083">
        <v>765.4</v>
      </c>
      <c r="C5083">
        <v>4.0586666666666664</v>
      </c>
      <c r="D5083">
        <v>748.07500000000005</v>
      </c>
      <c r="E5083">
        <v>0.38019297086707765</v>
      </c>
    </row>
    <row r="5084" spans="1:5" x14ac:dyDescent="0.3">
      <c r="A5084" s="1">
        <v>45053.3125</v>
      </c>
      <c r="B5084">
        <v>765.4</v>
      </c>
      <c r="C5084">
        <v>4.0629999999999997</v>
      </c>
      <c r="D5084">
        <v>748.07500000000005</v>
      </c>
      <c r="E5084">
        <v>0.38019312847073949</v>
      </c>
    </row>
    <row r="5085" spans="1:5" x14ac:dyDescent="0.3">
      <c r="A5085" s="1">
        <v>45053.315972222219</v>
      </c>
      <c r="B5085">
        <v>765.4</v>
      </c>
      <c r="C5085">
        <v>4.0763333333333334</v>
      </c>
      <c r="D5085">
        <v>748.07500000000005</v>
      </c>
      <c r="E5085">
        <v>0.38019361340508351</v>
      </c>
    </row>
    <row r="5086" spans="1:5" x14ac:dyDescent="0.3">
      <c r="A5086" s="1">
        <v>45053.319444444445</v>
      </c>
      <c r="B5086">
        <v>765.4</v>
      </c>
      <c r="C5086">
        <v>4.0896666666666661</v>
      </c>
      <c r="D5086">
        <v>748.07500000000005</v>
      </c>
      <c r="E5086">
        <v>0.38019409833942752</v>
      </c>
    </row>
    <row r="5087" spans="1:5" x14ac:dyDescent="0.3">
      <c r="A5087" s="1">
        <v>45053.322916666664</v>
      </c>
      <c r="B5087">
        <v>765.4</v>
      </c>
      <c r="C5087">
        <v>4.1029999999999998</v>
      </c>
      <c r="D5087">
        <v>748.07500000000005</v>
      </c>
      <c r="E5087">
        <v>0.38019458327377159</v>
      </c>
    </row>
    <row r="5088" spans="1:5" x14ac:dyDescent="0.3">
      <c r="A5088" s="1">
        <v>45053.326388888891</v>
      </c>
      <c r="B5088">
        <v>765.55566666666664</v>
      </c>
      <c r="C5088">
        <v>4.1263333333333332</v>
      </c>
      <c r="D5088">
        <v>748.07500000000005</v>
      </c>
      <c r="E5088">
        <v>0.38175160827638455</v>
      </c>
    </row>
    <row r="5089" spans="1:5" x14ac:dyDescent="0.3">
      <c r="A5089" s="1">
        <v>45053.329861111109</v>
      </c>
      <c r="B5089">
        <v>765.7113333333333</v>
      </c>
      <c r="C5089">
        <v>4.1496666666666666</v>
      </c>
      <c r="D5089">
        <v>748.07500000000005</v>
      </c>
      <c r="E5089">
        <v>0.38330864852912272</v>
      </c>
    </row>
    <row r="5090" spans="1:5" x14ac:dyDescent="0.3">
      <c r="A5090" s="1">
        <v>45053.333333333336</v>
      </c>
      <c r="B5090">
        <v>765.86699999999996</v>
      </c>
      <c r="C5090">
        <v>4.173</v>
      </c>
      <c r="D5090">
        <v>748.07500000000005</v>
      </c>
      <c r="E5090">
        <v>0.38486570403198483</v>
      </c>
    </row>
    <row r="5091" spans="1:5" x14ac:dyDescent="0.3">
      <c r="A5091" s="1">
        <v>45053.336805555555</v>
      </c>
      <c r="B5091">
        <v>765.55566666666664</v>
      </c>
      <c r="C5091">
        <v>4.2043333333333335</v>
      </c>
      <c r="D5091">
        <v>748.07500000000005</v>
      </c>
      <c r="E5091">
        <v>0.3817544706317898</v>
      </c>
    </row>
    <row r="5092" spans="1:5" x14ac:dyDescent="0.3">
      <c r="A5092" s="1">
        <v>45053.340277777781</v>
      </c>
      <c r="B5092">
        <v>765.24433333333332</v>
      </c>
      <c r="C5092">
        <v>4.2356666666666669</v>
      </c>
      <c r="D5092">
        <v>748.07500000000005</v>
      </c>
      <c r="E5092">
        <v>0.37864319627412091</v>
      </c>
    </row>
    <row r="5093" spans="1:5" x14ac:dyDescent="0.3">
      <c r="A5093" s="1">
        <v>45053.34375</v>
      </c>
      <c r="B5093">
        <v>764.93299999999999</v>
      </c>
      <c r="C5093">
        <v>4.2670000000000003</v>
      </c>
      <c r="D5093">
        <v>748.07500000000005</v>
      </c>
      <c r="E5093">
        <v>0.37553188095897505</v>
      </c>
    </row>
    <row r="5094" spans="1:5" x14ac:dyDescent="0.3">
      <c r="A5094" s="1">
        <v>45053.347222222219</v>
      </c>
      <c r="B5094">
        <v>764.87466666666671</v>
      </c>
      <c r="C5094">
        <v>4.2890000000000006</v>
      </c>
      <c r="D5094">
        <v>748.13333333333333</v>
      </c>
      <c r="E5094">
        <v>0.37436632048811441</v>
      </c>
    </row>
    <row r="5095" spans="1:5" x14ac:dyDescent="0.3">
      <c r="A5095" s="1">
        <v>45053.350694444445</v>
      </c>
      <c r="B5095">
        <v>764.81633333333332</v>
      </c>
      <c r="C5095">
        <v>4.3109999999999999</v>
      </c>
      <c r="D5095">
        <v>748.19166666666672</v>
      </c>
      <c r="E5095">
        <v>0.37320074924093205</v>
      </c>
    </row>
    <row r="5096" spans="1:5" x14ac:dyDescent="0.3">
      <c r="A5096" s="1">
        <v>45053.354166666664</v>
      </c>
      <c r="B5096">
        <v>764.75800000000004</v>
      </c>
      <c r="C5096">
        <v>4.3330000000000002</v>
      </c>
      <c r="D5096">
        <v>748.25</v>
      </c>
      <c r="E5096">
        <v>0.3720351672174339</v>
      </c>
    </row>
    <row r="5097" spans="1:5" x14ac:dyDescent="0.3">
      <c r="A5097" s="1">
        <v>45053.357638888891</v>
      </c>
      <c r="B5097">
        <v>764.97199999999998</v>
      </c>
      <c r="C5097">
        <v>4.3710000000000004</v>
      </c>
      <c r="D5097">
        <v>748.25</v>
      </c>
      <c r="E5097">
        <v>0.37417591999152822</v>
      </c>
    </row>
    <row r="5098" spans="1:5" x14ac:dyDescent="0.3">
      <c r="A5098" s="1">
        <v>45053.361111111109</v>
      </c>
      <c r="B5098">
        <v>765.18600000000004</v>
      </c>
      <c r="C5098">
        <v>4.4089999999999998</v>
      </c>
      <c r="D5098">
        <v>748.25</v>
      </c>
      <c r="E5098">
        <v>0.37631670690836078</v>
      </c>
    </row>
    <row r="5099" spans="1:5" x14ac:dyDescent="0.3">
      <c r="A5099" s="1">
        <v>45053.364583333336</v>
      </c>
      <c r="B5099">
        <v>765.4</v>
      </c>
      <c r="C5099">
        <v>4.4470000000000001</v>
      </c>
      <c r="D5099">
        <v>748.25</v>
      </c>
      <c r="E5099">
        <v>0.37845752796792997</v>
      </c>
    </row>
    <row r="5100" spans="1:5" x14ac:dyDescent="0.3">
      <c r="A5100" s="1">
        <v>45053.368055555555</v>
      </c>
      <c r="B5100">
        <v>765.3026666666666</v>
      </c>
      <c r="C5100">
        <v>4.4936666666666669</v>
      </c>
      <c r="D5100">
        <v>748.25</v>
      </c>
      <c r="E5100">
        <v>0.3774861062715702</v>
      </c>
    </row>
    <row r="5101" spans="1:5" x14ac:dyDescent="0.3">
      <c r="A5101" s="1">
        <v>45053.371527777781</v>
      </c>
      <c r="B5101">
        <v>765.20533333333333</v>
      </c>
      <c r="C5101">
        <v>4.5403333333333329</v>
      </c>
      <c r="D5101">
        <v>748.25</v>
      </c>
      <c r="E5101">
        <v>0.37651466550439472</v>
      </c>
    </row>
    <row r="5102" spans="1:5" x14ac:dyDescent="0.3">
      <c r="A5102" s="1">
        <v>45053.375</v>
      </c>
      <c r="B5102">
        <v>765.10799999999995</v>
      </c>
      <c r="C5102">
        <v>4.5869999999999997</v>
      </c>
      <c r="D5102">
        <v>748.25</v>
      </c>
      <c r="E5102">
        <v>0.37554320566639915</v>
      </c>
    </row>
    <row r="5103" spans="1:5" x14ac:dyDescent="0.3">
      <c r="A5103" s="1">
        <v>45053.378472222219</v>
      </c>
      <c r="B5103">
        <v>764.95266666666669</v>
      </c>
      <c r="C5103">
        <v>4.6446666666666667</v>
      </c>
      <c r="D5103">
        <v>748.25</v>
      </c>
      <c r="E5103">
        <v>0.37399223336638532</v>
      </c>
    </row>
    <row r="5104" spans="1:5" x14ac:dyDescent="0.3">
      <c r="A5104" s="1">
        <v>45053.381944444445</v>
      </c>
      <c r="B5104">
        <v>764.79733333333331</v>
      </c>
      <c r="C5104">
        <v>4.7023333333333328</v>
      </c>
      <c r="D5104">
        <v>748.25</v>
      </c>
      <c r="E5104">
        <v>0.37244122345748554</v>
      </c>
    </row>
    <row r="5105" spans="1:5" x14ac:dyDescent="0.3">
      <c r="A5105" s="1">
        <v>45053.385416666664</v>
      </c>
      <c r="B5105">
        <v>764.64200000000005</v>
      </c>
      <c r="C5105">
        <v>4.76</v>
      </c>
      <c r="D5105">
        <v>748.25</v>
      </c>
      <c r="E5105">
        <v>0.37089017593969981</v>
      </c>
    </row>
    <row r="5106" spans="1:5" x14ac:dyDescent="0.3">
      <c r="A5106" s="1">
        <v>45053.388888888891</v>
      </c>
      <c r="B5106">
        <v>765.05033333333336</v>
      </c>
      <c r="C5106">
        <v>4.8366666666666669</v>
      </c>
      <c r="D5106">
        <v>748.25</v>
      </c>
      <c r="E5106">
        <v>0.37497547027001088</v>
      </c>
    </row>
    <row r="5107" spans="1:5" x14ac:dyDescent="0.3">
      <c r="A5107" s="1">
        <v>45053.392361111109</v>
      </c>
      <c r="B5107">
        <v>765.45866666666666</v>
      </c>
      <c r="C5107">
        <v>4.9133333333333331</v>
      </c>
      <c r="D5107">
        <v>748.25</v>
      </c>
      <c r="E5107">
        <v>0.37906089603875381</v>
      </c>
    </row>
    <row r="5108" spans="1:5" x14ac:dyDescent="0.3">
      <c r="A5108" s="1">
        <v>45053.395833333336</v>
      </c>
      <c r="B5108">
        <v>765.86699999999996</v>
      </c>
      <c r="C5108">
        <v>4.99</v>
      </c>
      <c r="D5108">
        <v>748.25</v>
      </c>
      <c r="E5108">
        <v>0.38314645324593144</v>
      </c>
    </row>
    <row r="5109" spans="1:5" x14ac:dyDescent="0.3">
      <c r="A5109" s="1">
        <v>45053.399305555555</v>
      </c>
      <c r="B5109">
        <v>765.7113333333333</v>
      </c>
      <c r="C5109">
        <v>5.0810000000000004</v>
      </c>
      <c r="D5109">
        <v>748.30833333333328</v>
      </c>
      <c r="E5109">
        <v>0.38101006385438263</v>
      </c>
    </row>
    <row r="5110" spans="1:5" x14ac:dyDescent="0.3">
      <c r="A5110" s="1">
        <v>45053.402777777781</v>
      </c>
      <c r="B5110">
        <v>765.55566666666664</v>
      </c>
      <c r="C5110">
        <v>5.1719999999999997</v>
      </c>
      <c r="D5110">
        <v>748.36666666666667</v>
      </c>
      <c r="E5110">
        <v>0.37887359269996435</v>
      </c>
    </row>
    <row r="5111" spans="1:5" x14ac:dyDescent="0.3">
      <c r="A5111" s="1">
        <v>45053.40625</v>
      </c>
      <c r="B5111">
        <v>765.4</v>
      </c>
      <c r="C5111">
        <v>5.2629999999999999</v>
      </c>
      <c r="D5111">
        <v>748.42499999999995</v>
      </c>
      <c r="E5111">
        <v>0.37673703978267825</v>
      </c>
    </row>
    <row r="5112" spans="1:5" x14ac:dyDescent="0.3">
      <c r="A5112" s="1">
        <v>45053.409722222219</v>
      </c>
      <c r="B5112">
        <v>765.24433333333332</v>
      </c>
      <c r="C5112">
        <v>5.3443333333333332</v>
      </c>
      <c r="D5112">
        <v>748.42499999999995</v>
      </c>
      <c r="E5112">
        <v>0.37518336372684702</v>
      </c>
    </row>
    <row r="5113" spans="1:5" x14ac:dyDescent="0.3">
      <c r="A5113" s="1">
        <v>45053.413194444445</v>
      </c>
      <c r="B5113">
        <v>765.08866666666665</v>
      </c>
      <c r="C5113">
        <v>5.4256666666666664</v>
      </c>
      <c r="D5113">
        <v>748.42499999999995</v>
      </c>
      <c r="E5113">
        <v>0.37362963451344144</v>
      </c>
    </row>
    <row r="5114" spans="1:5" x14ac:dyDescent="0.3">
      <c r="A5114" s="1">
        <v>45053.416666666664</v>
      </c>
      <c r="B5114">
        <v>764.93299999999999</v>
      </c>
      <c r="C5114">
        <v>5.5069999999999997</v>
      </c>
      <c r="D5114">
        <v>748.42499999999995</v>
      </c>
      <c r="E5114">
        <v>0.37207585214246142</v>
      </c>
    </row>
    <row r="5115" spans="1:5" x14ac:dyDescent="0.3">
      <c r="A5115" s="1">
        <v>45053.420138888891</v>
      </c>
      <c r="B5115">
        <v>764.99133333333327</v>
      </c>
      <c r="C5115">
        <v>5.6103333333333332</v>
      </c>
      <c r="D5115">
        <v>748.42499999999995</v>
      </c>
      <c r="E5115">
        <v>0.37266276448547747</v>
      </c>
    </row>
    <row r="5116" spans="1:5" x14ac:dyDescent="0.3">
      <c r="A5116" s="1">
        <v>45053.423611111109</v>
      </c>
      <c r="B5116">
        <v>765.04966666666667</v>
      </c>
      <c r="C5116">
        <v>5.7136666666666667</v>
      </c>
      <c r="D5116">
        <v>748.42499999999995</v>
      </c>
      <c r="E5116">
        <v>0.37324970213651487</v>
      </c>
    </row>
    <row r="5117" spans="1:5" x14ac:dyDescent="0.3">
      <c r="A5117" s="1">
        <v>45053.427083333336</v>
      </c>
      <c r="B5117">
        <v>765.10799999999995</v>
      </c>
      <c r="C5117">
        <v>5.8170000000000002</v>
      </c>
      <c r="D5117">
        <v>748.42499999999995</v>
      </c>
      <c r="E5117">
        <v>0.37383666509557356</v>
      </c>
    </row>
    <row r="5118" spans="1:5" x14ac:dyDescent="0.3">
      <c r="A5118" s="1">
        <v>45053.430555555555</v>
      </c>
      <c r="B5118">
        <v>765.20533333333333</v>
      </c>
      <c r="C5118">
        <v>5.9303333333333335</v>
      </c>
      <c r="D5118">
        <v>748.42499999999995</v>
      </c>
      <c r="E5118">
        <v>0.37481402967048194</v>
      </c>
    </row>
    <row r="5119" spans="1:5" x14ac:dyDescent="0.3">
      <c r="A5119" s="1">
        <v>45053.434027777781</v>
      </c>
      <c r="B5119">
        <v>765.3026666666666</v>
      </c>
      <c r="C5119">
        <v>6.0436666666666667</v>
      </c>
      <c r="D5119">
        <v>748.42499999999995</v>
      </c>
      <c r="E5119">
        <v>0.37579144056023406</v>
      </c>
    </row>
    <row r="5120" spans="1:5" x14ac:dyDescent="0.3">
      <c r="A5120" s="1">
        <v>45053.4375</v>
      </c>
      <c r="B5120">
        <v>765.4</v>
      </c>
      <c r="C5120">
        <v>6.157</v>
      </c>
      <c r="D5120">
        <v>748.42499999999995</v>
      </c>
      <c r="E5120">
        <v>0.37676889776483447</v>
      </c>
    </row>
    <row r="5121" spans="1:5" x14ac:dyDescent="0.3">
      <c r="A5121" s="1">
        <v>45053.440972222219</v>
      </c>
      <c r="B5121">
        <v>765.14733333333334</v>
      </c>
      <c r="C5121">
        <v>6.2756666666666669</v>
      </c>
      <c r="D5121">
        <v>748.42499999999995</v>
      </c>
      <c r="E5121">
        <v>0.37424611559426452</v>
      </c>
    </row>
    <row r="5122" spans="1:5" x14ac:dyDescent="0.3">
      <c r="A5122" s="1">
        <v>45053.444444444445</v>
      </c>
      <c r="B5122">
        <v>764.89466666666669</v>
      </c>
      <c r="C5122">
        <v>6.394333333333333</v>
      </c>
      <c r="D5122">
        <v>748.42499999999995</v>
      </c>
      <c r="E5122">
        <v>0.37172320753763127</v>
      </c>
    </row>
    <row r="5123" spans="1:5" x14ac:dyDescent="0.3">
      <c r="A5123" s="1">
        <v>45053.447916666664</v>
      </c>
      <c r="B5123">
        <v>764.64200000000005</v>
      </c>
      <c r="C5123">
        <v>6.5129999999999999</v>
      </c>
      <c r="D5123">
        <v>748.42499999999995</v>
      </c>
      <c r="E5123">
        <v>0.36920017359493468</v>
      </c>
    </row>
    <row r="5124" spans="1:5" x14ac:dyDescent="0.3">
      <c r="A5124" s="1">
        <v>45053.451388888891</v>
      </c>
      <c r="B5124">
        <v>765.05033333333336</v>
      </c>
      <c r="C5124">
        <v>6.6429999999999998</v>
      </c>
      <c r="D5124">
        <v>748.46399999999994</v>
      </c>
      <c r="E5124">
        <v>0.37289872063815932</v>
      </c>
    </row>
    <row r="5125" spans="1:5" x14ac:dyDescent="0.3">
      <c r="A5125" s="1">
        <v>45053.454861111109</v>
      </c>
      <c r="B5125">
        <v>765.45866666666666</v>
      </c>
      <c r="C5125">
        <v>6.7729999999999997</v>
      </c>
      <c r="D5125">
        <v>748.50300000000004</v>
      </c>
      <c r="E5125">
        <v>0.37659746926851945</v>
      </c>
    </row>
    <row r="5126" spans="1:5" x14ac:dyDescent="0.3">
      <c r="A5126" s="1">
        <v>45053.458333333336</v>
      </c>
      <c r="B5126">
        <v>765.86699999999996</v>
      </c>
      <c r="C5126">
        <v>6.9029999999999996</v>
      </c>
      <c r="D5126">
        <v>748.54200000000003</v>
      </c>
      <c r="E5126">
        <v>0.38029641948601778</v>
      </c>
    </row>
    <row r="5127" spans="1:5" x14ac:dyDescent="0.3">
      <c r="A5127" s="1">
        <v>45053.461805555555</v>
      </c>
      <c r="B5127">
        <v>765.67233333333331</v>
      </c>
      <c r="C5127">
        <v>7.0196666666666667</v>
      </c>
      <c r="D5127">
        <v>748.50300000000004</v>
      </c>
      <c r="E5127">
        <v>0.37874354078633915</v>
      </c>
    </row>
    <row r="5128" spans="1:5" x14ac:dyDescent="0.3">
      <c r="A5128" s="1">
        <v>45053.465277777781</v>
      </c>
      <c r="B5128">
        <v>765.47766666666666</v>
      </c>
      <c r="C5128">
        <v>7.136333333333333</v>
      </c>
      <c r="D5128">
        <v>748.46399999999994</v>
      </c>
      <c r="E5128">
        <v>0.37719058583604292</v>
      </c>
    </row>
    <row r="5129" spans="1:5" x14ac:dyDescent="0.3">
      <c r="A5129" s="1">
        <v>45053.46875</v>
      </c>
      <c r="B5129">
        <v>765.28300000000002</v>
      </c>
      <c r="C5129">
        <v>7.2530000000000001</v>
      </c>
      <c r="D5129">
        <v>748.42499999999995</v>
      </c>
      <c r="E5129">
        <v>0.37563755463512616</v>
      </c>
    </row>
    <row r="5130" spans="1:5" x14ac:dyDescent="0.3">
      <c r="A5130" s="1">
        <v>45053.472222222219</v>
      </c>
      <c r="B5130">
        <v>765.22466666666662</v>
      </c>
      <c r="C5130">
        <v>7.3609999999999998</v>
      </c>
      <c r="D5130">
        <v>748.36666666666667</v>
      </c>
      <c r="E5130">
        <v>0.37564137672388176</v>
      </c>
    </row>
    <row r="5131" spans="1:5" x14ac:dyDescent="0.3">
      <c r="A5131" s="1">
        <v>45053.475694444445</v>
      </c>
      <c r="B5131">
        <v>765.16633333333334</v>
      </c>
      <c r="C5131">
        <v>7.4690000000000003</v>
      </c>
      <c r="D5131">
        <v>748.30833333333328</v>
      </c>
      <c r="E5131">
        <v>0.37564519881263742</v>
      </c>
    </row>
    <row r="5132" spans="1:5" x14ac:dyDescent="0.3">
      <c r="A5132" s="1">
        <v>45053.479166666664</v>
      </c>
      <c r="B5132">
        <v>765.10799999999995</v>
      </c>
      <c r="C5132">
        <v>7.577</v>
      </c>
      <c r="D5132">
        <v>748.25</v>
      </c>
      <c r="E5132">
        <v>0.37564902090139307</v>
      </c>
    </row>
    <row r="5133" spans="1:5" x14ac:dyDescent="0.3">
      <c r="A5133" s="1">
        <v>45053.482638888891</v>
      </c>
      <c r="B5133">
        <v>765.20533333333333</v>
      </c>
      <c r="C5133">
        <v>7.6836666666666664</v>
      </c>
      <c r="D5133">
        <v>748.25</v>
      </c>
      <c r="E5133">
        <v>0.37662654943962404</v>
      </c>
    </row>
    <row r="5134" spans="1:5" x14ac:dyDescent="0.3">
      <c r="A5134" s="1">
        <v>45053.486111111109</v>
      </c>
      <c r="B5134">
        <v>765.3026666666666</v>
      </c>
      <c r="C5134">
        <v>7.7903333333333338</v>
      </c>
      <c r="D5134">
        <v>748.25</v>
      </c>
      <c r="E5134">
        <v>0.37760412156829615</v>
      </c>
    </row>
    <row r="5135" spans="1:5" x14ac:dyDescent="0.3">
      <c r="A5135" s="1">
        <v>45053.489583333336</v>
      </c>
      <c r="B5135">
        <v>765.4</v>
      </c>
      <c r="C5135">
        <v>7.8970000000000002</v>
      </c>
      <c r="D5135">
        <v>748.25</v>
      </c>
      <c r="E5135">
        <v>0.3785817372874139</v>
      </c>
    </row>
    <row r="5136" spans="1:5" x14ac:dyDescent="0.3">
      <c r="A5136" s="1">
        <v>45053.493055555555</v>
      </c>
      <c r="B5136">
        <v>765.05</v>
      </c>
      <c r="C5136">
        <v>7.9969999999999999</v>
      </c>
      <c r="D5136">
        <v>748.34733333333338</v>
      </c>
      <c r="E5136">
        <v>0.37410977831551773</v>
      </c>
    </row>
    <row r="5137" spans="1:5" x14ac:dyDescent="0.3">
      <c r="A5137" s="1">
        <v>45053.496527777781</v>
      </c>
      <c r="B5137">
        <v>764.7</v>
      </c>
      <c r="C5137">
        <v>8.0969999999999995</v>
      </c>
      <c r="D5137">
        <v>748.44466666666665</v>
      </c>
      <c r="E5137">
        <v>0.3696376315277804</v>
      </c>
    </row>
    <row r="5138" spans="1:5" x14ac:dyDescent="0.3">
      <c r="A5138" s="1">
        <v>45053.5</v>
      </c>
      <c r="B5138">
        <v>764.35</v>
      </c>
      <c r="C5138">
        <v>8.1969999999999992</v>
      </c>
      <c r="D5138">
        <v>748.54200000000003</v>
      </c>
      <c r="E5138">
        <v>0.36516529692420185</v>
      </c>
    </row>
    <row r="5139" spans="1:5" x14ac:dyDescent="0.3">
      <c r="A5139" s="1">
        <v>45053.503472222219</v>
      </c>
      <c r="B5139">
        <v>764.7</v>
      </c>
      <c r="C5139">
        <v>8.2856666666666658</v>
      </c>
      <c r="D5139">
        <v>748.44466666666665</v>
      </c>
      <c r="E5139">
        <v>0.36964406969153851</v>
      </c>
    </row>
    <row r="5140" spans="1:5" x14ac:dyDescent="0.3">
      <c r="A5140" s="1">
        <v>45053.506944444445</v>
      </c>
      <c r="B5140">
        <v>765.05</v>
      </c>
      <c r="C5140">
        <v>8.3743333333333325</v>
      </c>
      <c r="D5140">
        <v>748.34733333333338</v>
      </c>
      <c r="E5140">
        <v>0.37412300898892115</v>
      </c>
    </row>
    <row r="5141" spans="1:5" x14ac:dyDescent="0.3">
      <c r="A5141" s="1">
        <v>45053.510416666664</v>
      </c>
      <c r="B5141">
        <v>765.4</v>
      </c>
      <c r="C5141">
        <v>8.4629999999999992</v>
      </c>
      <c r="D5141">
        <v>748.25</v>
      </c>
      <c r="E5141">
        <v>0.37860211481634953</v>
      </c>
    </row>
    <row r="5142" spans="1:5" x14ac:dyDescent="0.3">
      <c r="A5142" s="1">
        <v>45053.513888888891</v>
      </c>
      <c r="B5142">
        <v>765.20566666666662</v>
      </c>
      <c r="C5142">
        <v>8.5510000000000002</v>
      </c>
      <c r="D5142">
        <v>748.15266666666662</v>
      </c>
      <c r="E5142">
        <v>0.37763468757556434</v>
      </c>
    </row>
    <row r="5143" spans="1:5" x14ac:dyDescent="0.3">
      <c r="A5143" s="1">
        <v>45053.517361111109</v>
      </c>
      <c r="B5143">
        <v>765.01133333333337</v>
      </c>
      <c r="C5143">
        <v>8.6389999999999993</v>
      </c>
      <c r="D5143">
        <v>748.05533333333335</v>
      </c>
      <c r="E5143">
        <v>0.3766672244958249</v>
      </c>
    </row>
    <row r="5144" spans="1:5" x14ac:dyDescent="0.3">
      <c r="A5144" s="1">
        <v>45053.520833333336</v>
      </c>
      <c r="B5144">
        <v>764.81700000000001</v>
      </c>
      <c r="C5144">
        <v>8.7270000000000003</v>
      </c>
      <c r="D5144">
        <v>747.95799999999997</v>
      </c>
      <c r="E5144">
        <v>0.37569972557712678</v>
      </c>
    </row>
    <row r="5145" spans="1:5" x14ac:dyDescent="0.3">
      <c r="A5145" s="1">
        <v>45053.524305555555</v>
      </c>
      <c r="B5145">
        <v>764.70033333333333</v>
      </c>
      <c r="C5145">
        <v>8.7946666666666662</v>
      </c>
      <c r="D5145">
        <v>747.95799999999997</v>
      </c>
      <c r="E5145">
        <v>0.37453467786706973</v>
      </c>
    </row>
    <row r="5146" spans="1:5" x14ac:dyDescent="0.3">
      <c r="A5146" s="1">
        <v>45053.527777777781</v>
      </c>
      <c r="B5146">
        <v>764.58366666666666</v>
      </c>
      <c r="C5146">
        <v>8.8623333333333338</v>
      </c>
      <c r="D5146">
        <v>747.95799999999997</v>
      </c>
      <c r="E5146">
        <v>0.37336959701166861</v>
      </c>
    </row>
    <row r="5147" spans="1:5" x14ac:dyDescent="0.3">
      <c r="A5147" s="1">
        <v>45053.53125</v>
      </c>
      <c r="B5147">
        <v>764.46699999999998</v>
      </c>
      <c r="C5147">
        <v>8.93</v>
      </c>
      <c r="D5147">
        <v>747.95799999999997</v>
      </c>
      <c r="E5147">
        <v>0.37220448301092346</v>
      </c>
    </row>
    <row r="5148" spans="1:5" x14ac:dyDescent="0.3">
      <c r="A5148" s="1">
        <v>45053.534722222219</v>
      </c>
      <c r="B5148">
        <v>764.58366666666666</v>
      </c>
      <c r="C5148">
        <v>8.9956666666666667</v>
      </c>
      <c r="D5148">
        <v>747.99699999999996</v>
      </c>
      <c r="E5148">
        <v>0.37298397478368983</v>
      </c>
    </row>
    <row r="5149" spans="1:5" x14ac:dyDescent="0.3">
      <c r="A5149" s="1">
        <v>45053.538194444445</v>
      </c>
      <c r="B5149">
        <v>764.70033333333333</v>
      </c>
      <c r="C5149">
        <v>9.0613333333333337</v>
      </c>
      <c r="D5149">
        <v>748.03600000000006</v>
      </c>
      <c r="E5149">
        <v>0.37376348796960662</v>
      </c>
    </row>
    <row r="5150" spans="1:5" x14ac:dyDescent="0.3">
      <c r="A5150" s="1">
        <v>45053.541666666664</v>
      </c>
      <c r="B5150">
        <v>764.81700000000001</v>
      </c>
      <c r="C5150">
        <v>9.1270000000000007</v>
      </c>
      <c r="D5150">
        <v>748.07500000000005</v>
      </c>
      <c r="E5150">
        <v>0.37454302256867816</v>
      </c>
    </row>
    <row r="5151" spans="1:5" x14ac:dyDescent="0.3">
      <c r="A5151" s="1">
        <v>45053.545138888891</v>
      </c>
      <c r="B5151">
        <v>764.60299999999995</v>
      </c>
      <c r="C5151">
        <v>9.1756666666666664</v>
      </c>
      <c r="D5151">
        <v>748.03600000000006</v>
      </c>
      <c r="E5151">
        <v>0.37279342921329461</v>
      </c>
    </row>
    <row r="5152" spans="1:5" x14ac:dyDescent="0.3">
      <c r="A5152" s="1">
        <v>45053.548611111109</v>
      </c>
      <c r="B5152">
        <v>764.38900000000001</v>
      </c>
      <c r="C5152">
        <v>9.2243333333333339</v>
      </c>
      <c r="D5152">
        <v>747.99699999999996</v>
      </c>
      <c r="E5152">
        <v>0.37104380010012905</v>
      </c>
    </row>
    <row r="5153" spans="1:5" x14ac:dyDescent="0.3">
      <c r="A5153" s="1">
        <v>45053.552083333336</v>
      </c>
      <c r="B5153">
        <v>764.17499999999995</v>
      </c>
      <c r="C5153">
        <v>9.2729999999999997</v>
      </c>
      <c r="D5153">
        <v>747.95799999999997</v>
      </c>
      <c r="E5153">
        <v>0.36929413522917703</v>
      </c>
    </row>
    <row r="5154" spans="1:5" x14ac:dyDescent="0.3">
      <c r="A5154" s="1">
        <v>45053.555555555555</v>
      </c>
      <c r="B5154">
        <v>764.38900000000001</v>
      </c>
      <c r="C5154">
        <v>9.2986666666666657</v>
      </c>
      <c r="D5154">
        <v>748.05533333333335</v>
      </c>
      <c r="E5154">
        <v>0.37046257502068236</v>
      </c>
    </row>
    <row r="5155" spans="1:5" x14ac:dyDescent="0.3">
      <c r="A5155" s="1">
        <v>45053.559027777781</v>
      </c>
      <c r="B5155">
        <v>764.60299999999995</v>
      </c>
      <c r="C5155">
        <v>9.3243333333333336</v>
      </c>
      <c r="D5155">
        <v>748.15266666666662</v>
      </c>
      <c r="E5155">
        <v>0.37163102738455955</v>
      </c>
    </row>
    <row r="5156" spans="1:5" x14ac:dyDescent="0.3">
      <c r="A5156" s="1">
        <v>45053.5625</v>
      </c>
      <c r="B5156">
        <v>764.81700000000001</v>
      </c>
      <c r="C5156">
        <v>9.35</v>
      </c>
      <c r="D5156">
        <v>748.25</v>
      </c>
      <c r="E5156">
        <v>0.37279949232080867</v>
      </c>
    </row>
    <row r="5157" spans="1:5" x14ac:dyDescent="0.3">
      <c r="A5157" s="1">
        <v>45053.565972222219</v>
      </c>
      <c r="B5157">
        <v>764.50566666666668</v>
      </c>
      <c r="C5157">
        <v>9.3656666666666659</v>
      </c>
      <c r="D5157">
        <v>748.09433333333334</v>
      </c>
      <c r="E5157">
        <v>0.37124214866827998</v>
      </c>
    </row>
    <row r="5158" spans="1:5" x14ac:dyDescent="0.3">
      <c r="A5158" s="1">
        <v>45053.569444444445</v>
      </c>
      <c r="B5158">
        <v>764.19433333333336</v>
      </c>
      <c r="C5158">
        <v>9.381333333333334</v>
      </c>
      <c r="D5158">
        <v>747.93866666666668</v>
      </c>
      <c r="E5158">
        <v>0.36968479477638388</v>
      </c>
    </row>
    <row r="5159" spans="1:5" x14ac:dyDescent="0.3">
      <c r="A5159" s="1">
        <v>45053.572916666664</v>
      </c>
      <c r="B5159">
        <v>763.88300000000004</v>
      </c>
      <c r="C5159">
        <v>9.3970000000000002</v>
      </c>
      <c r="D5159">
        <v>747.78300000000002</v>
      </c>
      <c r="E5159">
        <v>0.36812743064511599</v>
      </c>
    </row>
    <row r="5160" spans="1:5" x14ac:dyDescent="0.3">
      <c r="A5160" s="1">
        <v>45053.576388888891</v>
      </c>
      <c r="B5160">
        <v>764.0386666666667</v>
      </c>
      <c r="C5160">
        <v>9.418000000000001</v>
      </c>
      <c r="D5160">
        <v>747.93866666666668</v>
      </c>
      <c r="E5160">
        <v>0.36812814041265735</v>
      </c>
    </row>
    <row r="5161" spans="1:5" x14ac:dyDescent="0.3">
      <c r="A5161" s="1">
        <v>45053.579861111109</v>
      </c>
      <c r="B5161">
        <v>764.19433333333336</v>
      </c>
      <c r="C5161">
        <v>9.4390000000000001</v>
      </c>
      <c r="D5161">
        <v>748.09433333333334</v>
      </c>
      <c r="E5161">
        <v>0.36812885018019725</v>
      </c>
    </row>
    <row r="5162" spans="1:5" x14ac:dyDescent="0.3">
      <c r="A5162" s="1">
        <v>45053.583333333336</v>
      </c>
      <c r="B5162">
        <v>764.35</v>
      </c>
      <c r="C5162">
        <v>9.4600000000000009</v>
      </c>
      <c r="D5162">
        <v>748.25</v>
      </c>
      <c r="E5162">
        <v>0.36812955994773566</v>
      </c>
    </row>
    <row r="5163" spans="1:5" x14ac:dyDescent="0.3">
      <c r="A5163" s="1">
        <v>45053.586805555555</v>
      </c>
      <c r="B5163">
        <v>764.35</v>
      </c>
      <c r="C5163">
        <v>9.4700000000000006</v>
      </c>
      <c r="D5163">
        <v>748.15266666666662</v>
      </c>
      <c r="E5163">
        <v>0.36910401656988168</v>
      </c>
    </row>
    <row r="5164" spans="1:5" x14ac:dyDescent="0.3">
      <c r="A5164" s="1">
        <v>45053.590277777781</v>
      </c>
      <c r="B5164">
        <v>764.35</v>
      </c>
      <c r="C5164">
        <v>9.48</v>
      </c>
      <c r="D5164">
        <v>748.05533333333335</v>
      </c>
      <c r="E5164">
        <v>0.37007847727863175</v>
      </c>
    </row>
    <row r="5165" spans="1:5" x14ac:dyDescent="0.3">
      <c r="A5165" s="1">
        <v>45053.59375</v>
      </c>
      <c r="B5165">
        <v>764.35</v>
      </c>
      <c r="C5165">
        <v>9.49</v>
      </c>
      <c r="D5165">
        <v>747.95799999999997</v>
      </c>
      <c r="E5165">
        <v>0.37105294207398565</v>
      </c>
    </row>
    <row r="5166" spans="1:5" x14ac:dyDescent="0.3">
      <c r="A5166" s="1">
        <v>45053.597222222219</v>
      </c>
      <c r="B5166">
        <v>764.4473333333334</v>
      </c>
      <c r="C5166">
        <v>9.4866666666666664</v>
      </c>
      <c r="D5166">
        <v>748.05533333333335</v>
      </c>
      <c r="E5166">
        <v>0.37105282736917089</v>
      </c>
    </row>
    <row r="5167" spans="1:5" x14ac:dyDescent="0.3">
      <c r="A5167" s="1">
        <v>45053.600694444445</v>
      </c>
      <c r="B5167">
        <v>764.54466666666667</v>
      </c>
      <c r="C5167">
        <v>9.4833333333333343</v>
      </c>
      <c r="D5167">
        <v>748.15266666666662</v>
      </c>
      <c r="E5167">
        <v>0.37105271266435313</v>
      </c>
    </row>
    <row r="5168" spans="1:5" x14ac:dyDescent="0.3">
      <c r="A5168" s="1">
        <v>45053.604166666664</v>
      </c>
      <c r="B5168">
        <v>764.64200000000005</v>
      </c>
      <c r="C5168">
        <v>9.48</v>
      </c>
      <c r="D5168">
        <v>748.25</v>
      </c>
      <c r="E5168">
        <v>0.37105259795953693</v>
      </c>
    </row>
    <row r="5169" spans="1:5" x14ac:dyDescent="0.3">
      <c r="A5169" s="1">
        <v>45053.607638888891</v>
      </c>
      <c r="B5169">
        <v>764.73900000000003</v>
      </c>
      <c r="C5169">
        <v>9.4833333333333343</v>
      </c>
      <c r="D5169">
        <v>748.15266666666662</v>
      </c>
      <c r="E5169">
        <v>0.37299761935630282</v>
      </c>
    </row>
    <row r="5170" spans="1:5" x14ac:dyDescent="0.3">
      <c r="A5170" s="1">
        <v>45053.611111111109</v>
      </c>
      <c r="B5170">
        <v>764.83600000000001</v>
      </c>
      <c r="C5170">
        <v>9.4866666666666664</v>
      </c>
      <c r="D5170">
        <v>748.05533333333335</v>
      </c>
      <c r="E5170">
        <v>0.37494264347280648</v>
      </c>
    </row>
    <row r="5171" spans="1:5" x14ac:dyDescent="0.3">
      <c r="A5171" s="1">
        <v>45053.614583333336</v>
      </c>
      <c r="B5171">
        <v>764.93299999999999</v>
      </c>
      <c r="C5171">
        <v>9.49</v>
      </c>
      <c r="D5171">
        <v>747.95799999999997</v>
      </c>
      <c r="E5171">
        <v>0.37688767030904757</v>
      </c>
    </row>
    <row r="5172" spans="1:5" x14ac:dyDescent="0.3">
      <c r="A5172" s="1">
        <v>45053.618055555555</v>
      </c>
      <c r="B5172">
        <v>764.58299999999997</v>
      </c>
      <c r="C5172">
        <v>9.4966666666666661</v>
      </c>
      <c r="D5172">
        <v>747.99699999999996</v>
      </c>
      <c r="E5172">
        <v>0.37299474757365098</v>
      </c>
    </row>
    <row r="5173" spans="1:5" x14ac:dyDescent="0.3">
      <c r="A5173" s="1">
        <v>45053.621527777781</v>
      </c>
      <c r="B5173">
        <v>764.23300000000006</v>
      </c>
      <c r="C5173">
        <v>9.5033333333333339</v>
      </c>
      <c r="D5173">
        <v>748.03600000000006</v>
      </c>
      <c r="E5173">
        <v>0.36910181394997388</v>
      </c>
    </row>
    <row r="5174" spans="1:5" x14ac:dyDescent="0.3">
      <c r="A5174" s="1">
        <v>45053.625</v>
      </c>
      <c r="B5174">
        <v>763.88300000000004</v>
      </c>
      <c r="C5174">
        <v>9.51</v>
      </c>
      <c r="D5174">
        <v>748.07500000000005</v>
      </c>
      <c r="E5174">
        <v>0.36520886943801767</v>
      </c>
    </row>
    <row r="5175" spans="1:5" x14ac:dyDescent="0.3">
      <c r="A5175" s="1">
        <v>45053.628472222219</v>
      </c>
      <c r="B5175">
        <v>764.34966666666674</v>
      </c>
      <c r="C5175">
        <v>9.51</v>
      </c>
      <c r="D5175">
        <v>748.03600000000006</v>
      </c>
      <c r="E5175">
        <v>0.37026965838322312</v>
      </c>
    </row>
    <row r="5176" spans="1:5" x14ac:dyDescent="0.3">
      <c r="A5176" s="1">
        <v>45053.631944444445</v>
      </c>
      <c r="B5176">
        <v>764.81633333333332</v>
      </c>
      <c r="C5176">
        <v>9.51</v>
      </c>
      <c r="D5176">
        <v>747.99699999999996</v>
      </c>
      <c r="E5176">
        <v>0.37533044732843013</v>
      </c>
    </row>
    <row r="5177" spans="1:5" x14ac:dyDescent="0.3">
      <c r="A5177" s="1">
        <v>45053.635416666664</v>
      </c>
      <c r="B5177">
        <v>765.28300000000002</v>
      </c>
      <c r="C5177">
        <v>9.51</v>
      </c>
      <c r="D5177">
        <v>747.95799999999997</v>
      </c>
      <c r="E5177">
        <v>0.38039123627363702</v>
      </c>
    </row>
    <row r="5178" spans="1:5" x14ac:dyDescent="0.3">
      <c r="A5178" s="1">
        <v>45053.638888888891</v>
      </c>
      <c r="B5178">
        <v>765.12766666666664</v>
      </c>
      <c r="C5178">
        <v>9.4976666666666674</v>
      </c>
      <c r="D5178">
        <v>747.95799999999997</v>
      </c>
      <c r="E5178">
        <v>0.37883619209469716</v>
      </c>
    </row>
    <row r="5179" spans="1:5" x14ac:dyDescent="0.3">
      <c r="A5179" s="1">
        <v>45053.642361111109</v>
      </c>
      <c r="B5179">
        <v>764.97233333333338</v>
      </c>
      <c r="C5179">
        <v>9.4853333333333332</v>
      </c>
      <c r="D5179">
        <v>747.95799999999997</v>
      </c>
      <c r="E5179">
        <v>0.37728115595927625</v>
      </c>
    </row>
    <row r="5180" spans="1:5" x14ac:dyDescent="0.3">
      <c r="A5180" s="1">
        <v>45053.645833333336</v>
      </c>
      <c r="B5180">
        <v>764.81700000000001</v>
      </c>
      <c r="C5180">
        <v>9.4730000000000008</v>
      </c>
      <c r="D5180">
        <v>747.95799999999997</v>
      </c>
      <c r="E5180">
        <v>0.37572612786737425</v>
      </c>
    </row>
    <row r="5181" spans="1:5" x14ac:dyDescent="0.3">
      <c r="A5181" s="1">
        <v>45053.649305555555</v>
      </c>
      <c r="B5181">
        <v>764.56399999999996</v>
      </c>
      <c r="C5181">
        <v>9.4643333333333342</v>
      </c>
      <c r="D5181">
        <v>747.89966666666669</v>
      </c>
      <c r="E5181">
        <v>0.37377758617888879</v>
      </c>
    </row>
    <row r="5182" spans="1:5" x14ac:dyDescent="0.3">
      <c r="A5182" s="1">
        <v>45053.652777777781</v>
      </c>
      <c r="B5182">
        <v>764.31100000000004</v>
      </c>
      <c r="C5182">
        <v>9.4556666666666658</v>
      </c>
      <c r="D5182">
        <v>747.8413333333333</v>
      </c>
      <c r="E5182">
        <v>0.37182905157385471</v>
      </c>
    </row>
    <row r="5183" spans="1:5" x14ac:dyDescent="0.3">
      <c r="A5183" s="1">
        <v>45053.65625</v>
      </c>
      <c r="B5183">
        <v>764.05799999999999</v>
      </c>
      <c r="C5183">
        <v>9.4469999999999992</v>
      </c>
      <c r="D5183">
        <v>747.78300000000002</v>
      </c>
      <c r="E5183">
        <v>0.36988052405226313</v>
      </c>
    </row>
    <row r="5184" spans="1:5" x14ac:dyDescent="0.3">
      <c r="A5184" s="1">
        <v>45053.659722222219</v>
      </c>
      <c r="B5184">
        <v>764.15533333333337</v>
      </c>
      <c r="C5184">
        <v>9.4169999999999998</v>
      </c>
      <c r="D5184">
        <v>747.62766666666664</v>
      </c>
      <c r="E5184">
        <v>0.37240817619569444</v>
      </c>
    </row>
    <row r="5185" spans="1:5" x14ac:dyDescent="0.3">
      <c r="A5185" s="1">
        <v>45053.663194444445</v>
      </c>
      <c r="B5185">
        <v>764.25266666666664</v>
      </c>
      <c r="C5185">
        <v>9.3869999999999987</v>
      </c>
      <c r="D5185">
        <v>747.47233333333338</v>
      </c>
      <c r="E5185">
        <v>0.37493579651399289</v>
      </c>
    </row>
    <row r="5186" spans="1:5" x14ac:dyDescent="0.3">
      <c r="A5186" s="1">
        <v>45053.666666666664</v>
      </c>
      <c r="B5186">
        <v>764.35</v>
      </c>
      <c r="C5186">
        <v>9.3569999999999993</v>
      </c>
      <c r="D5186">
        <v>747.31700000000001</v>
      </c>
      <c r="E5186">
        <v>0.37746338500716736</v>
      </c>
    </row>
    <row r="5187" spans="1:5" x14ac:dyDescent="0.3">
      <c r="A5187" s="1">
        <v>45053.670138888891</v>
      </c>
      <c r="B5187">
        <v>764.4473333333334</v>
      </c>
      <c r="C5187">
        <v>9.3379999999999992</v>
      </c>
      <c r="D5187">
        <v>747.31700000000001</v>
      </c>
      <c r="E5187">
        <v>0.37843679728856683</v>
      </c>
    </row>
    <row r="5188" spans="1:5" x14ac:dyDescent="0.3">
      <c r="A5188" s="1">
        <v>45053.673611111109</v>
      </c>
      <c r="B5188">
        <v>764.54466666666667</v>
      </c>
      <c r="C5188">
        <v>9.3190000000000008</v>
      </c>
      <c r="D5188">
        <v>747.31700000000001</v>
      </c>
      <c r="E5188">
        <v>0.37941020180541574</v>
      </c>
    </row>
    <row r="5189" spans="1:5" x14ac:dyDescent="0.3">
      <c r="A5189" s="1">
        <v>45053.677083333336</v>
      </c>
      <c r="B5189">
        <v>764.64200000000005</v>
      </c>
      <c r="C5189">
        <v>9.3000000000000007</v>
      </c>
      <c r="D5189">
        <v>747.31700000000001</v>
      </c>
      <c r="E5189">
        <v>0.38038359855771847</v>
      </c>
    </row>
    <row r="5190" spans="1:5" x14ac:dyDescent="0.3">
      <c r="A5190" s="1">
        <v>45053.680555555555</v>
      </c>
      <c r="B5190">
        <v>764.54466666666667</v>
      </c>
      <c r="C5190">
        <v>9.26</v>
      </c>
      <c r="D5190">
        <v>747.31700000000001</v>
      </c>
      <c r="E5190">
        <v>0.37940806802642513</v>
      </c>
    </row>
    <row r="5191" spans="1:5" x14ac:dyDescent="0.3">
      <c r="A5191" s="1">
        <v>45053.684027777781</v>
      </c>
      <c r="B5191">
        <v>764.4473333333334</v>
      </c>
      <c r="C5191">
        <v>9.2200000000000006</v>
      </c>
      <c r="D5191">
        <v>747.31700000000001</v>
      </c>
      <c r="E5191">
        <v>0.37843255384154928</v>
      </c>
    </row>
    <row r="5192" spans="1:5" x14ac:dyDescent="0.3">
      <c r="A5192" s="1">
        <v>45053.6875</v>
      </c>
      <c r="B5192">
        <v>764.35</v>
      </c>
      <c r="C5192">
        <v>9.18</v>
      </c>
      <c r="D5192">
        <v>747.31700000000001</v>
      </c>
      <c r="E5192">
        <v>0.37745705600308643</v>
      </c>
    </row>
    <row r="5193" spans="1:5" x14ac:dyDescent="0.3">
      <c r="A5193" s="1">
        <v>45053.690972222219</v>
      </c>
      <c r="B5193">
        <v>764.4083333333333</v>
      </c>
      <c r="C5193">
        <v>9.1389999999999993</v>
      </c>
      <c r="D5193">
        <v>747.31700000000001</v>
      </c>
      <c r="E5193">
        <v>0.3780393534069551</v>
      </c>
    </row>
    <row r="5194" spans="1:5" x14ac:dyDescent="0.3">
      <c r="A5194" s="1">
        <v>45053.694444444445</v>
      </c>
      <c r="B5194">
        <v>764.4666666666667</v>
      </c>
      <c r="C5194">
        <v>9.0980000000000008</v>
      </c>
      <c r="D5194">
        <v>747.31700000000001</v>
      </c>
      <c r="E5194">
        <v>0.37862164076925409</v>
      </c>
    </row>
    <row r="5195" spans="1:5" x14ac:dyDescent="0.3">
      <c r="A5195" s="1">
        <v>45053.697916666664</v>
      </c>
      <c r="B5195">
        <v>764.52499999999998</v>
      </c>
      <c r="C5195">
        <v>9.0570000000000004</v>
      </c>
      <c r="D5195">
        <v>747.31700000000001</v>
      </c>
      <c r="E5195">
        <v>0.37920391808998327</v>
      </c>
    </row>
    <row r="5196" spans="1:5" x14ac:dyDescent="0.3">
      <c r="A5196" s="1">
        <v>45053.701388888891</v>
      </c>
      <c r="B5196">
        <v>764.66099999999994</v>
      </c>
      <c r="C5196">
        <v>8.9956666666666667</v>
      </c>
      <c r="D5196">
        <v>747.41399999999999</v>
      </c>
      <c r="E5196">
        <v>0.37959197828140834</v>
      </c>
    </row>
    <row r="5197" spans="1:5" x14ac:dyDescent="0.3">
      <c r="A5197" s="1">
        <v>45053.704861111109</v>
      </c>
      <c r="B5197">
        <v>764.79700000000003</v>
      </c>
      <c r="C5197">
        <v>8.934333333333333</v>
      </c>
      <c r="D5197">
        <v>747.51099999999997</v>
      </c>
      <c r="E5197">
        <v>0.37998002842986423</v>
      </c>
    </row>
    <row r="5198" spans="1:5" x14ac:dyDescent="0.3">
      <c r="A5198" s="1">
        <v>45053.708333333336</v>
      </c>
      <c r="B5198">
        <v>764.93299999999999</v>
      </c>
      <c r="C5198">
        <v>8.8729999999999993</v>
      </c>
      <c r="D5198">
        <v>747.60799999999995</v>
      </c>
      <c r="E5198">
        <v>0.38036806853535066</v>
      </c>
    </row>
    <row r="5199" spans="1:5" x14ac:dyDescent="0.3">
      <c r="A5199" s="1">
        <v>45053.711805555555</v>
      </c>
      <c r="B5199">
        <v>764.83600000000001</v>
      </c>
      <c r="C5199">
        <v>8.8129999999999988</v>
      </c>
      <c r="D5199">
        <v>747.66633333333334</v>
      </c>
      <c r="E5199">
        <v>0.37881151397812862</v>
      </c>
    </row>
    <row r="5200" spans="1:5" x14ac:dyDescent="0.3">
      <c r="A5200" s="1">
        <v>45053.715277777781</v>
      </c>
      <c r="B5200">
        <v>764.73900000000003</v>
      </c>
      <c r="C5200">
        <v>8.7530000000000001</v>
      </c>
      <c r="D5200">
        <v>747.72466666666662</v>
      </c>
      <c r="E5200">
        <v>0.37725499855154232</v>
      </c>
    </row>
    <row r="5201" spans="1:5" x14ac:dyDescent="0.3">
      <c r="A5201" s="1">
        <v>45053.71875</v>
      </c>
      <c r="B5201">
        <v>764.64200000000005</v>
      </c>
      <c r="C5201">
        <v>8.6929999999999996</v>
      </c>
      <c r="D5201">
        <v>747.78300000000002</v>
      </c>
      <c r="E5201">
        <v>0.37569852225558587</v>
      </c>
    </row>
    <row r="5202" spans="1:5" x14ac:dyDescent="0.3">
      <c r="A5202" s="1">
        <v>45053.722222222219</v>
      </c>
      <c r="B5202">
        <v>764.64200000000005</v>
      </c>
      <c r="C5202">
        <v>8.6343333333333323</v>
      </c>
      <c r="D5202">
        <v>747.68600000000004</v>
      </c>
      <c r="E5202">
        <v>0.37666705838376813</v>
      </c>
    </row>
    <row r="5203" spans="1:5" x14ac:dyDescent="0.3">
      <c r="A5203" s="1">
        <v>45053.725694444445</v>
      </c>
      <c r="B5203">
        <v>764.64200000000005</v>
      </c>
      <c r="C5203">
        <v>8.5756666666666668</v>
      </c>
      <c r="D5203">
        <v>747.58899999999994</v>
      </c>
      <c r="E5203">
        <v>0.37763557061931374</v>
      </c>
    </row>
    <row r="5204" spans="1:5" x14ac:dyDescent="0.3">
      <c r="A5204" s="1">
        <v>45053.729166666664</v>
      </c>
      <c r="B5204">
        <v>764.64200000000005</v>
      </c>
      <c r="C5204">
        <v>8.5169999999999995</v>
      </c>
      <c r="D5204">
        <v>747.49199999999996</v>
      </c>
      <c r="E5204">
        <v>0.37860405896221971</v>
      </c>
    </row>
    <row r="5205" spans="1:5" x14ac:dyDescent="0.3">
      <c r="A5205" s="1">
        <v>45053.732638888891</v>
      </c>
      <c r="B5205">
        <v>764.64200000000005</v>
      </c>
      <c r="C5205">
        <v>8.4546666666666663</v>
      </c>
      <c r="D5205">
        <v>747.43366666666668</v>
      </c>
      <c r="E5205">
        <v>0.3791854944359947</v>
      </c>
    </row>
    <row r="5206" spans="1:5" x14ac:dyDescent="0.3">
      <c r="A5206" s="1">
        <v>45053.736111111109</v>
      </c>
      <c r="B5206">
        <v>764.64200000000005</v>
      </c>
      <c r="C5206">
        <v>8.3923333333333332</v>
      </c>
      <c r="D5206">
        <v>747.37533333333329</v>
      </c>
      <c r="E5206">
        <v>0.37976691464331802</v>
      </c>
    </row>
    <row r="5207" spans="1:5" x14ac:dyDescent="0.3">
      <c r="A5207" s="1">
        <v>45053.739583333336</v>
      </c>
      <c r="B5207">
        <v>764.64200000000005</v>
      </c>
      <c r="C5207">
        <v>8.33</v>
      </c>
      <c r="D5207">
        <v>747.31700000000001</v>
      </c>
      <c r="E5207">
        <v>0.3803483195841898</v>
      </c>
    </row>
    <row r="5208" spans="1:5" x14ac:dyDescent="0.3">
      <c r="A5208" s="1">
        <v>45053.743055555555</v>
      </c>
      <c r="B5208">
        <v>764.70033333333333</v>
      </c>
      <c r="C5208">
        <v>8.2476666666666674</v>
      </c>
      <c r="D5208">
        <v>747.41399999999999</v>
      </c>
      <c r="E5208">
        <v>0.37995844569733239</v>
      </c>
    </row>
    <row r="5209" spans="1:5" x14ac:dyDescent="0.3">
      <c r="A5209" s="1">
        <v>45053.746527777781</v>
      </c>
      <c r="B5209">
        <v>764.75866666666673</v>
      </c>
      <c r="C5209">
        <v>8.1653333333333329</v>
      </c>
      <c r="D5209">
        <v>747.51099999999997</v>
      </c>
      <c r="E5209">
        <v>0.37956858517684222</v>
      </c>
    </row>
    <row r="5210" spans="1:5" x14ac:dyDescent="0.3">
      <c r="A5210" s="1">
        <v>45053.75</v>
      </c>
      <c r="B5210">
        <v>764.81700000000001</v>
      </c>
      <c r="C5210">
        <v>8.0830000000000002</v>
      </c>
      <c r="D5210">
        <v>747.60799999999995</v>
      </c>
      <c r="E5210">
        <v>0.3791787380227194</v>
      </c>
    </row>
    <row r="5211" spans="1:5" x14ac:dyDescent="0.3">
      <c r="A5211" s="1">
        <v>45053.753472222219</v>
      </c>
      <c r="B5211">
        <v>764.4086666666667</v>
      </c>
      <c r="C5211">
        <v>8.0120000000000005</v>
      </c>
      <c r="D5211">
        <v>747.56933333333325</v>
      </c>
      <c r="E5211">
        <v>0.37547765528666621</v>
      </c>
    </row>
    <row r="5212" spans="1:5" x14ac:dyDescent="0.3">
      <c r="A5212" s="1">
        <v>45053.756944444445</v>
      </c>
      <c r="B5212">
        <v>764.00033333333329</v>
      </c>
      <c r="C5212">
        <v>7.9409999999999998</v>
      </c>
      <c r="D5212">
        <v>747.53066666666666</v>
      </c>
      <c r="E5212">
        <v>0.37177668274756925</v>
      </c>
    </row>
    <row r="5213" spans="1:5" x14ac:dyDescent="0.3">
      <c r="A5213" s="1">
        <v>45053.760416666664</v>
      </c>
      <c r="B5213">
        <v>763.59199999999998</v>
      </c>
      <c r="C5213">
        <v>7.87</v>
      </c>
      <c r="D5213">
        <v>747.49199999999996</v>
      </c>
      <c r="E5213">
        <v>0.36807582040542836</v>
      </c>
    </row>
    <row r="5214" spans="1:5" x14ac:dyDescent="0.3">
      <c r="A5214" s="1">
        <v>45053.763888888891</v>
      </c>
      <c r="B5214">
        <v>763.74733333333336</v>
      </c>
      <c r="C5214">
        <v>7.8066666666666666</v>
      </c>
      <c r="D5214">
        <v>747.53066666666666</v>
      </c>
      <c r="E5214">
        <v>0.36924088041518532</v>
      </c>
    </row>
    <row r="5215" spans="1:5" x14ac:dyDescent="0.3">
      <c r="A5215" s="1">
        <v>45053.767361111109</v>
      </c>
      <c r="B5215">
        <v>763.90266666666662</v>
      </c>
      <c r="C5215">
        <v>7.7433333333333332</v>
      </c>
      <c r="D5215">
        <v>747.56933333333325</v>
      </c>
      <c r="E5215">
        <v>0.37040590940220341</v>
      </c>
    </row>
    <row r="5216" spans="1:5" x14ac:dyDescent="0.3">
      <c r="A5216" s="1">
        <v>45053.770833333336</v>
      </c>
      <c r="B5216">
        <v>764.05799999999999</v>
      </c>
      <c r="C5216">
        <v>7.68</v>
      </c>
      <c r="D5216">
        <v>747.60799999999995</v>
      </c>
      <c r="E5216">
        <v>0.37157090736648868</v>
      </c>
    </row>
    <row r="5217" spans="1:5" x14ac:dyDescent="0.3">
      <c r="A5217" s="1">
        <v>45053.774305555555</v>
      </c>
      <c r="B5217">
        <v>764.31100000000004</v>
      </c>
      <c r="C5217">
        <v>7.6243333333333334</v>
      </c>
      <c r="D5217">
        <v>747.56933333333325</v>
      </c>
      <c r="E5217">
        <v>0.37448687482345933</v>
      </c>
    </row>
    <row r="5218" spans="1:5" x14ac:dyDescent="0.3">
      <c r="A5218" s="1">
        <v>45053.777777777781</v>
      </c>
      <c r="B5218">
        <v>764.56399999999996</v>
      </c>
      <c r="C5218">
        <v>7.5686666666666662</v>
      </c>
      <c r="D5218">
        <v>747.53066666666666</v>
      </c>
      <c r="E5218">
        <v>0.37740277411204837</v>
      </c>
    </row>
    <row r="5219" spans="1:5" x14ac:dyDescent="0.3">
      <c r="A5219" s="1">
        <v>45053.78125</v>
      </c>
      <c r="B5219">
        <v>764.81700000000001</v>
      </c>
      <c r="C5219">
        <v>7.5129999999999999</v>
      </c>
      <c r="D5219">
        <v>747.49199999999996</v>
      </c>
      <c r="E5219">
        <v>0.38031860523225891</v>
      </c>
    </row>
    <row r="5220" spans="1:5" x14ac:dyDescent="0.3">
      <c r="A5220" s="1">
        <v>45053.784722222219</v>
      </c>
      <c r="B5220">
        <v>764.70033333333333</v>
      </c>
      <c r="C5220">
        <v>7.4753333333333334</v>
      </c>
      <c r="D5220">
        <v>747.53066666666666</v>
      </c>
      <c r="E5220">
        <v>0.378763299137924</v>
      </c>
    </row>
    <row r="5221" spans="1:5" x14ac:dyDescent="0.3">
      <c r="A5221" s="1">
        <v>45053.788194444445</v>
      </c>
      <c r="B5221">
        <v>764.58366666666666</v>
      </c>
      <c r="C5221">
        <v>7.4376666666666669</v>
      </c>
      <c r="D5221">
        <v>747.56933333333325</v>
      </c>
      <c r="E5221">
        <v>0.37720801760893069</v>
      </c>
    </row>
    <row r="5222" spans="1:5" x14ac:dyDescent="0.3">
      <c r="A5222" s="1">
        <v>45053.791666666664</v>
      </c>
      <c r="B5222">
        <v>764.46699999999998</v>
      </c>
      <c r="C5222">
        <v>7.4</v>
      </c>
      <c r="D5222">
        <v>747.60799999999995</v>
      </c>
      <c r="E5222">
        <v>0.37565276064527908</v>
      </c>
    </row>
    <row r="5223" spans="1:5" x14ac:dyDescent="0.3">
      <c r="A5223" s="1">
        <v>45053.795138888891</v>
      </c>
      <c r="B5223">
        <v>764.62233333333336</v>
      </c>
      <c r="C5223">
        <v>7.3610000000000007</v>
      </c>
      <c r="D5223">
        <v>747.56933333333325</v>
      </c>
      <c r="E5223">
        <v>0.37759208668124139</v>
      </c>
    </row>
    <row r="5224" spans="1:5" x14ac:dyDescent="0.3">
      <c r="A5224" s="1">
        <v>45053.798611111109</v>
      </c>
      <c r="B5224">
        <v>764.77766666666662</v>
      </c>
      <c r="C5224">
        <v>7.3220000000000001</v>
      </c>
      <c r="D5224">
        <v>747.53066666666666</v>
      </c>
      <c r="E5224">
        <v>0.37953138095085526</v>
      </c>
    </row>
    <row r="5225" spans="1:5" x14ac:dyDescent="0.3">
      <c r="A5225" s="1">
        <v>45053.802083333336</v>
      </c>
      <c r="B5225">
        <v>764.93299999999999</v>
      </c>
      <c r="C5225">
        <v>7.2830000000000004</v>
      </c>
      <c r="D5225">
        <v>747.49199999999996</v>
      </c>
      <c r="E5225">
        <v>0.38147064345412068</v>
      </c>
    </row>
    <row r="5226" spans="1:5" x14ac:dyDescent="0.3">
      <c r="A5226" s="1">
        <v>45053.805555555555</v>
      </c>
      <c r="B5226">
        <v>764.99133333333327</v>
      </c>
      <c r="C5226">
        <v>7.2309999999999999</v>
      </c>
      <c r="D5226">
        <v>747.49199999999996</v>
      </c>
      <c r="E5226">
        <v>0.38205226934148273</v>
      </c>
    </row>
    <row r="5227" spans="1:5" x14ac:dyDescent="0.3">
      <c r="A5227" s="1">
        <v>45053.809027777781</v>
      </c>
      <c r="B5227">
        <v>765.04966666666667</v>
      </c>
      <c r="C5227">
        <v>7.1790000000000003</v>
      </c>
      <c r="D5227">
        <v>747.49199999999996</v>
      </c>
      <c r="E5227">
        <v>0.38263388249319541</v>
      </c>
    </row>
    <row r="5228" spans="1:5" x14ac:dyDescent="0.3">
      <c r="A5228" s="1">
        <v>45053.8125</v>
      </c>
      <c r="B5228">
        <v>765.10799999999995</v>
      </c>
      <c r="C5228">
        <v>7.1269999999999998</v>
      </c>
      <c r="D5228">
        <v>747.49199999999996</v>
      </c>
      <c r="E5228">
        <v>0.38321548290925855</v>
      </c>
    </row>
    <row r="5229" spans="1:5" x14ac:dyDescent="0.3">
      <c r="A5229" s="1">
        <v>45053.815972222219</v>
      </c>
      <c r="B5229">
        <v>765.20533333333333</v>
      </c>
      <c r="C5229">
        <v>7.0813333333333333</v>
      </c>
      <c r="D5229">
        <v>747.53066666666666</v>
      </c>
      <c r="E5229">
        <v>0.38380063992926861</v>
      </c>
    </row>
    <row r="5230" spans="1:5" x14ac:dyDescent="0.3">
      <c r="A5230" s="1">
        <v>45053.819444444445</v>
      </c>
      <c r="B5230">
        <v>765.3026666666666</v>
      </c>
      <c r="C5230">
        <v>7.0356666666666667</v>
      </c>
      <c r="D5230">
        <v>747.56933333333325</v>
      </c>
      <c r="E5230">
        <v>0.38438578570085302</v>
      </c>
    </row>
    <row r="5231" spans="1:5" x14ac:dyDescent="0.3">
      <c r="A5231" s="1">
        <v>45053.822916666664</v>
      </c>
      <c r="B5231">
        <v>765.4</v>
      </c>
      <c r="C5231">
        <v>6.99</v>
      </c>
      <c r="D5231">
        <v>747.60799999999995</v>
      </c>
      <c r="E5231">
        <v>0.38497092022401624</v>
      </c>
    </row>
    <row r="5232" spans="1:5" x14ac:dyDescent="0.3">
      <c r="A5232" s="1">
        <v>45053.826388888891</v>
      </c>
      <c r="B5232">
        <v>765.65266666666662</v>
      </c>
      <c r="C5232">
        <v>6.9456666666666669</v>
      </c>
      <c r="D5232">
        <v>747.56933333333325</v>
      </c>
      <c r="E5232">
        <v>0.38788340436207058</v>
      </c>
    </row>
    <row r="5233" spans="1:5" x14ac:dyDescent="0.3">
      <c r="A5233" s="1">
        <v>45053.829861111109</v>
      </c>
      <c r="B5233">
        <v>765.90533333333337</v>
      </c>
      <c r="C5233">
        <v>6.9013333333333335</v>
      </c>
      <c r="D5233">
        <v>747.53066666666666</v>
      </c>
      <c r="E5233">
        <v>0.39079583427238573</v>
      </c>
    </row>
    <row r="5234" spans="1:5" x14ac:dyDescent="0.3">
      <c r="A5234" s="1">
        <v>45053.833333333336</v>
      </c>
      <c r="B5234">
        <v>766.15800000000002</v>
      </c>
      <c r="C5234">
        <v>6.8570000000000002</v>
      </c>
      <c r="D5234">
        <v>747.49199999999996</v>
      </c>
      <c r="E5234">
        <v>0.39370820995495714</v>
      </c>
    </row>
    <row r="5235" spans="1:5" x14ac:dyDescent="0.3">
      <c r="A5235" s="1">
        <v>45053.836805555555</v>
      </c>
      <c r="B5235">
        <v>765.65266666666673</v>
      </c>
      <c r="C5235">
        <v>6.8170000000000002</v>
      </c>
      <c r="D5235">
        <v>747.58899999999994</v>
      </c>
      <c r="E5235">
        <v>0.38768180410428077</v>
      </c>
    </row>
    <row r="5236" spans="1:5" x14ac:dyDescent="0.3">
      <c r="A5236" s="1">
        <v>45053.840277777781</v>
      </c>
      <c r="B5236">
        <v>765.14733333333334</v>
      </c>
      <c r="C5236">
        <v>6.7770000000000001</v>
      </c>
      <c r="D5236">
        <v>747.68600000000004</v>
      </c>
      <c r="E5236">
        <v>0.38165549941104693</v>
      </c>
    </row>
    <row r="5237" spans="1:5" x14ac:dyDescent="0.3">
      <c r="A5237" s="1">
        <v>45053.84375</v>
      </c>
      <c r="B5237">
        <v>764.64200000000005</v>
      </c>
      <c r="C5237">
        <v>6.7370000000000001</v>
      </c>
      <c r="D5237">
        <v>747.78300000000002</v>
      </c>
      <c r="E5237">
        <v>0.37562929587525878</v>
      </c>
    </row>
    <row r="5238" spans="1:5" x14ac:dyDescent="0.3">
      <c r="A5238" s="1">
        <v>45053.847222222219</v>
      </c>
      <c r="B5238">
        <v>764.60300000000007</v>
      </c>
      <c r="C5238">
        <v>6.6946666666666665</v>
      </c>
      <c r="D5238">
        <v>747.8413333333333</v>
      </c>
      <c r="E5238">
        <v>0.37465424606878228</v>
      </c>
    </row>
    <row r="5239" spans="1:5" x14ac:dyDescent="0.3">
      <c r="A5239" s="1">
        <v>45053.850694444445</v>
      </c>
      <c r="B5239">
        <v>764.56399999999996</v>
      </c>
      <c r="C5239">
        <v>6.6523333333333339</v>
      </c>
      <c r="D5239">
        <v>747.89966666666669</v>
      </c>
      <c r="E5239">
        <v>0.37367921356225975</v>
      </c>
    </row>
    <row r="5240" spans="1:5" x14ac:dyDescent="0.3">
      <c r="A5240" s="1">
        <v>45053.854166666664</v>
      </c>
      <c r="B5240">
        <v>764.52499999999998</v>
      </c>
      <c r="C5240">
        <v>6.61</v>
      </c>
      <c r="D5240">
        <v>747.95799999999997</v>
      </c>
      <c r="E5240">
        <v>0.37270419835569712</v>
      </c>
    </row>
    <row r="5241" spans="1:5" x14ac:dyDescent="0.3">
      <c r="A5241" s="1">
        <v>45053.857638888891</v>
      </c>
      <c r="B5241">
        <v>764.77766666666662</v>
      </c>
      <c r="C5241">
        <v>6.5733333333333333</v>
      </c>
      <c r="D5241">
        <v>747.95799999999997</v>
      </c>
      <c r="E5241">
        <v>0.37523009191633411</v>
      </c>
    </row>
    <row r="5242" spans="1:5" x14ac:dyDescent="0.3">
      <c r="A5242" s="1">
        <v>45053.861111111109</v>
      </c>
      <c r="B5242">
        <v>765.03033333333337</v>
      </c>
      <c r="C5242">
        <v>6.5366666666666671</v>
      </c>
      <c r="D5242">
        <v>747.95799999999997</v>
      </c>
      <c r="E5242">
        <v>0.37775594657959199</v>
      </c>
    </row>
    <row r="5243" spans="1:5" x14ac:dyDescent="0.3">
      <c r="A5243" s="1">
        <v>45053.864583333336</v>
      </c>
      <c r="B5243">
        <v>765.28300000000002</v>
      </c>
      <c r="C5243">
        <v>6.5</v>
      </c>
      <c r="D5243">
        <v>747.95799999999997</v>
      </c>
      <c r="E5243">
        <v>0.38028176234547079</v>
      </c>
    </row>
    <row r="5244" spans="1:5" x14ac:dyDescent="0.3">
      <c r="A5244" s="1">
        <v>45053.868055555555</v>
      </c>
      <c r="B5244">
        <v>765.06933333333336</v>
      </c>
      <c r="C5244">
        <v>6.4576666666666664</v>
      </c>
      <c r="D5244">
        <v>747.99699999999996</v>
      </c>
      <c r="E5244">
        <v>0.37775311524668931</v>
      </c>
    </row>
    <row r="5245" spans="1:5" x14ac:dyDescent="0.3">
      <c r="A5245" s="1">
        <v>45053.871527777781</v>
      </c>
      <c r="B5245">
        <v>764.85566666666671</v>
      </c>
      <c r="C5245">
        <v>6.4153333333333338</v>
      </c>
      <c r="D5245">
        <v>748.03600000000006</v>
      </c>
      <c r="E5245">
        <v>0.37522451305669857</v>
      </c>
    </row>
    <row r="5246" spans="1:5" x14ac:dyDescent="0.3">
      <c r="A5246" s="1">
        <v>45053.875</v>
      </c>
      <c r="B5246">
        <v>764.64200000000005</v>
      </c>
      <c r="C5246">
        <v>6.3730000000000002</v>
      </c>
      <c r="D5246">
        <v>748.07500000000005</v>
      </c>
      <c r="E5246">
        <v>0.37269595577550313</v>
      </c>
    </row>
    <row r="5247" spans="1:5" x14ac:dyDescent="0.3">
      <c r="A5247" s="1">
        <v>45053.878472222219</v>
      </c>
      <c r="B5247">
        <v>764.70033333333333</v>
      </c>
      <c r="C5247">
        <v>6.3343333333333334</v>
      </c>
      <c r="D5247">
        <v>748.07500000000005</v>
      </c>
      <c r="E5247">
        <v>0.37327803098450796</v>
      </c>
    </row>
    <row r="5248" spans="1:5" x14ac:dyDescent="0.3">
      <c r="A5248" s="1">
        <v>45053.881944444445</v>
      </c>
      <c r="B5248">
        <v>764.75866666666673</v>
      </c>
      <c r="C5248">
        <v>6.2956666666666665</v>
      </c>
      <c r="D5248">
        <v>748.07500000000005</v>
      </c>
      <c r="E5248">
        <v>0.37386009672341458</v>
      </c>
    </row>
    <row r="5249" spans="1:5" x14ac:dyDescent="0.3">
      <c r="A5249" s="1">
        <v>45053.885416666664</v>
      </c>
      <c r="B5249">
        <v>764.81700000000001</v>
      </c>
      <c r="C5249">
        <v>6.2569999999999997</v>
      </c>
      <c r="D5249">
        <v>748.07500000000005</v>
      </c>
      <c r="E5249">
        <v>0.37444215299222294</v>
      </c>
    </row>
    <row r="5250" spans="1:5" x14ac:dyDescent="0.3">
      <c r="A5250" s="1">
        <v>45053.888888888891</v>
      </c>
      <c r="B5250">
        <v>764.66133333333335</v>
      </c>
      <c r="C5250">
        <v>6.2213333333333329</v>
      </c>
      <c r="D5250">
        <v>748.19166666666672</v>
      </c>
      <c r="E5250">
        <v>0.37171722615100244</v>
      </c>
    </row>
    <row r="5251" spans="1:5" x14ac:dyDescent="0.3">
      <c r="A5251" s="1">
        <v>45053.892361111109</v>
      </c>
      <c r="B5251">
        <v>764.50566666666668</v>
      </c>
      <c r="C5251">
        <v>6.1856666666666671</v>
      </c>
      <c r="D5251">
        <v>748.30833333333328</v>
      </c>
      <c r="E5251">
        <v>0.36899234009138415</v>
      </c>
    </row>
    <row r="5252" spans="1:5" x14ac:dyDescent="0.3">
      <c r="A5252" s="1">
        <v>45053.895833333336</v>
      </c>
      <c r="B5252">
        <v>764.35</v>
      </c>
      <c r="C5252">
        <v>6.15</v>
      </c>
      <c r="D5252">
        <v>748.42499999999995</v>
      </c>
      <c r="E5252">
        <v>0.36626749481336796</v>
      </c>
    </row>
    <row r="5253" spans="1:5" x14ac:dyDescent="0.3">
      <c r="A5253" s="1">
        <v>45053.899305555555</v>
      </c>
      <c r="B5253">
        <v>764.50566666666668</v>
      </c>
      <c r="C5253">
        <v>6.12</v>
      </c>
      <c r="D5253">
        <v>748.42499999999995</v>
      </c>
      <c r="E5253">
        <v>0.36782331975556226</v>
      </c>
    </row>
    <row r="5254" spans="1:5" x14ac:dyDescent="0.3">
      <c r="A5254" s="1">
        <v>45053.902777777781</v>
      </c>
      <c r="B5254">
        <v>764.66133333333335</v>
      </c>
      <c r="C5254">
        <v>6.09</v>
      </c>
      <c r="D5254">
        <v>748.42499999999995</v>
      </c>
      <c r="E5254">
        <v>0.36937912509045456</v>
      </c>
    </row>
    <row r="5255" spans="1:5" x14ac:dyDescent="0.3">
      <c r="A5255" s="1">
        <v>45053.90625</v>
      </c>
      <c r="B5255">
        <v>764.81700000000001</v>
      </c>
      <c r="C5255">
        <v>6.06</v>
      </c>
      <c r="D5255">
        <v>748.42499999999995</v>
      </c>
      <c r="E5255">
        <v>0.37093491081804475</v>
      </c>
    </row>
    <row r="5256" spans="1:5" x14ac:dyDescent="0.3">
      <c r="A5256" s="1">
        <v>45053.909722222219</v>
      </c>
      <c r="B5256">
        <v>764.95299999999997</v>
      </c>
      <c r="C5256">
        <v>6.0276666666666667</v>
      </c>
      <c r="D5256">
        <v>748.36666666666667</v>
      </c>
      <c r="E5256">
        <v>0.37287729509729645</v>
      </c>
    </row>
    <row r="5257" spans="1:5" x14ac:dyDescent="0.3">
      <c r="A5257" s="1">
        <v>45053.913194444445</v>
      </c>
      <c r="B5257">
        <v>765.08900000000006</v>
      </c>
      <c r="C5257">
        <v>5.995333333333333</v>
      </c>
      <c r="D5257">
        <v>748.30833333333328</v>
      </c>
      <c r="E5257">
        <v>0.37481965299509346</v>
      </c>
    </row>
    <row r="5258" spans="1:5" x14ac:dyDescent="0.3">
      <c r="A5258" s="1">
        <v>45053.916666666664</v>
      </c>
      <c r="B5258">
        <v>765.22500000000002</v>
      </c>
      <c r="C5258">
        <v>5.9630000000000001</v>
      </c>
      <c r="D5258">
        <v>748.25</v>
      </c>
      <c r="E5258">
        <v>0.37676198451143589</v>
      </c>
    </row>
    <row r="5259" spans="1:5" x14ac:dyDescent="0.3">
      <c r="A5259" s="1">
        <v>45053.920138888891</v>
      </c>
      <c r="B5259">
        <v>765.43899999999996</v>
      </c>
      <c r="C5259">
        <v>5.9276666666666671</v>
      </c>
      <c r="D5259">
        <v>748.25</v>
      </c>
      <c r="E5259">
        <v>0.37890086060921213</v>
      </c>
    </row>
    <row r="5260" spans="1:5" x14ac:dyDescent="0.3">
      <c r="A5260" s="1">
        <v>45053.923611111109</v>
      </c>
      <c r="B5260">
        <v>765.65300000000002</v>
      </c>
      <c r="C5260">
        <v>5.8923333333333332</v>
      </c>
      <c r="D5260">
        <v>748.25</v>
      </c>
      <c r="E5260">
        <v>0.3810397049602362</v>
      </c>
    </row>
    <row r="5261" spans="1:5" x14ac:dyDescent="0.3">
      <c r="A5261" s="1">
        <v>45053.927083333336</v>
      </c>
      <c r="B5261">
        <v>765.86699999999996</v>
      </c>
      <c r="C5261">
        <v>5.8570000000000002</v>
      </c>
      <c r="D5261">
        <v>748.25</v>
      </c>
      <c r="E5261">
        <v>0.38317851756450216</v>
      </c>
    </row>
    <row r="5262" spans="1:5" x14ac:dyDescent="0.3">
      <c r="A5262" s="1">
        <v>45053.930555555555</v>
      </c>
      <c r="B5262">
        <v>765.65300000000002</v>
      </c>
      <c r="C5262">
        <v>5.8246666666666664</v>
      </c>
      <c r="D5262">
        <v>748.30833333333328</v>
      </c>
      <c r="E5262">
        <v>0.38045387526125019</v>
      </c>
    </row>
    <row r="5263" spans="1:5" x14ac:dyDescent="0.3">
      <c r="A5263" s="1">
        <v>45053.934027777781</v>
      </c>
      <c r="B5263">
        <v>765.43899999999996</v>
      </c>
      <c r="C5263">
        <v>5.7923333333333344</v>
      </c>
      <c r="D5263">
        <v>748.36666666666667</v>
      </c>
      <c r="E5263">
        <v>0.37772926992823286</v>
      </c>
    </row>
    <row r="5264" spans="1:5" x14ac:dyDescent="0.3">
      <c r="A5264" s="1">
        <v>45053.9375</v>
      </c>
      <c r="B5264">
        <v>765.22500000000002</v>
      </c>
      <c r="C5264">
        <v>5.76</v>
      </c>
      <c r="D5264">
        <v>748.42499999999995</v>
      </c>
      <c r="E5264">
        <v>0.37500470156545584</v>
      </c>
    </row>
    <row r="5265" spans="1:5" x14ac:dyDescent="0.3">
      <c r="A5265" s="1">
        <v>45053.940972222219</v>
      </c>
      <c r="B5265">
        <v>765.43899999999996</v>
      </c>
      <c r="C5265">
        <v>5.7323333333333331</v>
      </c>
      <c r="D5265">
        <v>748.32766666666669</v>
      </c>
      <c r="E5265">
        <v>0.37811712819803533</v>
      </c>
    </row>
    <row r="5266" spans="1:5" x14ac:dyDescent="0.3">
      <c r="A5266" s="1">
        <v>45053.944444444445</v>
      </c>
      <c r="B5266">
        <v>765.65300000000002</v>
      </c>
      <c r="C5266">
        <v>5.7046666666666663</v>
      </c>
      <c r="D5266">
        <v>748.23033333333331</v>
      </c>
      <c r="E5266">
        <v>0.38122951866603849</v>
      </c>
    </row>
    <row r="5267" spans="1:5" x14ac:dyDescent="0.3">
      <c r="A5267" s="1">
        <v>45053.947916666664</v>
      </c>
      <c r="B5267">
        <v>765.86699999999996</v>
      </c>
      <c r="C5267">
        <v>5.6769999999999996</v>
      </c>
      <c r="D5267">
        <v>748.13300000000004</v>
      </c>
      <c r="E5267">
        <v>0.38434187296945777</v>
      </c>
    </row>
    <row r="5268" spans="1:5" x14ac:dyDescent="0.3">
      <c r="A5268" s="1">
        <v>45053.951388888891</v>
      </c>
      <c r="B5268">
        <v>765.61399999999992</v>
      </c>
      <c r="C5268">
        <v>5.649</v>
      </c>
      <c r="D5268">
        <v>748.23033333333331</v>
      </c>
      <c r="E5268">
        <v>0.3808374808252632</v>
      </c>
    </row>
    <row r="5269" spans="1:5" x14ac:dyDescent="0.3">
      <c r="A5269" s="1">
        <v>45053.954861111109</v>
      </c>
      <c r="B5269">
        <v>765.36099999999999</v>
      </c>
      <c r="C5269">
        <v>5.6209999999999996</v>
      </c>
      <c r="D5269">
        <v>748.32766666666669</v>
      </c>
      <c r="E5269">
        <v>0.3773331298661996</v>
      </c>
    </row>
    <row r="5270" spans="1:5" x14ac:dyDescent="0.3">
      <c r="A5270" s="1">
        <v>45053.958333333336</v>
      </c>
      <c r="B5270">
        <v>765.10799999999995</v>
      </c>
      <c r="C5270">
        <v>5.593</v>
      </c>
      <c r="D5270">
        <v>748.42499999999995</v>
      </c>
      <c r="E5270">
        <v>0.37382882009226537</v>
      </c>
    </row>
    <row r="5271" spans="1:5" x14ac:dyDescent="0.3">
      <c r="A5271" s="1">
        <v>45053.961805555555</v>
      </c>
      <c r="B5271">
        <v>765.16633333333334</v>
      </c>
      <c r="C5271">
        <v>5.5696666666666665</v>
      </c>
      <c r="D5271">
        <v>748.36666666666667</v>
      </c>
      <c r="E5271">
        <v>0.37499465560510514</v>
      </c>
    </row>
    <row r="5272" spans="1:5" x14ac:dyDescent="0.3">
      <c r="A5272" s="1">
        <v>45053.965277777781</v>
      </c>
      <c r="B5272">
        <v>765.22466666666662</v>
      </c>
      <c r="C5272">
        <v>5.5463333333333331</v>
      </c>
      <c r="D5272">
        <v>748.30833333333328</v>
      </c>
      <c r="E5272">
        <v>0.3761604796885159</v>
      </c>
    </row>
    <row r="5273" spans="1:5" x14ac:dyDescent="0.3">
      <c r="A5273" s="1">
        <v>45053.96875</v>
      </c>
      <c r="B5273">
        <v>765.28300000000002</v>
      </c>
      <c r="C5273">
        <v>5.5229999999999997</v>
      </c>
      <c r="D5273">
        <v>748.25</v>
      </c>
      <c r="E5273">
        <v>0.3773262923424977</v>
      </c>
    </row>
    <row r="5274" spans="1:5" x14ac:dyDescent="0.3">
      <c r="A5274" s="1">
        <v>45053.972222222219</v>
      </c>
      <c r="B5274">
        <v>765.16633333333334</v>
      </c>
      <c r="C5274">
        <v>5.4996666666666663</v>
      </c>
      <c r="D5274">
        <v>748.21100000000001</v>
      </c>
      <c r="E5274">
        <v>0.37654881205429824</v>
      </c>
    </row>
    <row r="5275" spans="1:5" x14ac:dyDescent="0.3">
      <c r="A5275" s="1">
        <v>45053.975694444445</v>
      </c>
      <c r="B5275">
        <v>765.04966666666667</v>
      </c>
      <c r="C5275">
        <v>5.4763333333333337</v>
      </c>
      <c r="D5275">
        <v>748.17200000000003</v>
      </c>
      <c r="E5275">
        <v>0.37577133937483292</v>
      </c>
    </row>
    <row r="5276" spans="1:5" x14ac:dyDescent="0.3">
      <c r="A5276" s="1">
        <v>45053.979166666664</v>
      </c>
      <c r="B5276">
        <v>764.93299999999999</v>
      </c>
      <c r="C5276">
        <v>5.4530000000000003</v>
      </c>
      <c r="D5276">
        <v>748.13300000000004</v>
      </c>
      <c r="E5276">
        <v>0.37499387430410025</v>
      </c>
    </row>
    <row r="5277" spans="1:5" x14ac:dyDescent="0.3">
      <c r="A5277" s="1">
        <v>45053.982638888891</v>
      </c>
      <c r="B5277">
        <v>764.89433333333329</v>
      </c>
      <c r="C5277">
        <v>5.4386666666666672</v>
      </c>
      <c r="D5277">
        <v>748.17200000000003</v>
      </c>
      <c r="E5277">
        <v>0.37421673278627665</v>
      </c>
    </row>
    <row r="5278" spans="1:5" x14ac:dyDescent="0.3">
      <c r="A5278" s="1">
        <v>45053.986111111109</v>
      </c>
      <c r="B5278">
        <v>764.85566666666671</v>
      </c>
      <c r="C5278">
        <v>5.4243333333333332</v>
      </c>
      <c r="D5278">
        <v>748.21100000000001</v>
      </c>
      <c r="E5278">
        <v>0.37343959594238824</v>
      </c>
    </row>
    <row r="5279" spans="1:5" x14ac:dyDescent="0.3">
      <c r="A5279" s="1">
        <v>45053.989583333336</v>
      </c>
      <c r="B5279">
        <v>764.81700000000001</v>
      </c>
      <c r="C5279">
        <v>5.41</v>
      </c>
      <c r="D5279">
        <v>748.25</v>
      </c>
      <c r="E5279">
        <v>0.3726624637724365</v>
      </c>
    </row>
    <row r="5280" spans="1:5" x14ac:dyDescent="0.3">
      <c r="A5280" s="1">
        <v>45053.993055555555</v>
      </c>
      <c r="B5280">
        <v>764.75866666666673</v>
      </c>
      <c r="C5280">
        <v>5.391</v>
      </c>
      <c r="D5280">
        <v>748.30833333333328</v>
      </c>
      <c r="E5280">
        <v>0.37149519403256914</v>
      </c>
    </row>
    <row r="5281" spans="1:5" x14ac:dyDescent="0.3">
      <c r="A5281" s="1">
        <v>45053.996527777781</v>
      </c>
      <c r="B5281">
        <v>764.70033333333333</v>
      </c>
      <c r="C5281">
        <v>5.3719999999999999</v>
      </c>
      <c r="D5281">
        <v>748.36666666666667</v>
      </c>
      <c r="E5281">
        <v>0.37032793359952243</v>
      </c>
    </row>
    <row r="5282" spans="1:5" x14ac:dyDescent="0.3">
      <c r="A5282" s="1">
        <v>45054</v>
      </c>
      <c r="B5282">
        <v>764.64200000000005</v>
      </c>
      <c r="C5282">
        <v>5.3529999999999998</v>
      </c>
      <c r="D5282">
        <v>748.42499999999995</v>
      </c>
      <c r="E5282">
        <v>0.36916068247329659</v>
      </c>
    </row>
    <row r="5283" spans="1:5" x14ac:dyDescent="0.3">
      <c r="A5283" s="1">
        <v>45054.003472222219</v>
      </c>
      <c r="B5283">
        <v>764.89466666666669</v>
      </c>
      <c r="C5283">
        <v>5.3353333333333328</v>
      </c>
      <c r="D5283">
        <v>748.36666666666667</v>
      </c>
      <c r="E5283">
        <v>0.37226989080789696</v>
      </c>
    </row>
    <row r="5284" spans="1:5" x14ac:dyDescent="0.3">
      <c r="A5284" s="1">
        <v>45054.006944444445</v>
      </c>
      <c r="B5284">
        <v>765.14733333333334</v>
      </c>
      <c r="C5284">
        <v>5.3176666666666668</v>
      </c>
      <c r="D5284">
        <v>748.30833333333328</v>
      </c>
      <c r="E5284">
        <v>0.37537907607417764</v>
      </c>
    </row>
    <row r="5285" spans="1:5" x14ac:dyDescent="0.3">
      <c r="A5285" s="1">
        <v>45054.010416666664</v>
      </c>
      <c r="B5285">
        <v>765.4</v>
      </c>
      <c r="C5285">
        <v>5.3</v>
      </c>
      <c r="D5285">
        <v>748.25</v>
      </c>
      <c r="E5285">
        <v>0.37848823827213862</v>
      </c>
    </row>
    <row r="5286" spans="1:5" x14ac:dyDescent="0.3">
      <c r="A5286" s="1">
        <v>45054.013888888891</v>
      </c>
      <c r="B5286">
        <v>765.36099999999999</v>
      </c>
      <c r="C5286">
        <v>5.2856666666666667</v>
      </c>
      <c r="D5286">
        <v>748.19166666666672</v>
      </c>
      <c r="E5286">
        <v>0.37868104172592792</v>
      </c>
    </row>
    <row r="5287" spans="1:5" x14ac:dyDescent="0.3">
      <c r="A5287" s="1">
        <v>45054.017361111109</v>
      </c>
      <c r="B5287">
        <v>765.322</v>
      </c>
      <c r="C5287">
        <v>5.2713333333333328</v>
      </c>
      <c r="D5287">
        <v>748.13333333333333</v>
      </c>
      <c r="E5287">
        <v>0.37887384401624802</v>
      </c>
    </row>
    <row r="5288" spans="1:5" x14ac:dyDescent="0.3">
      <c r="A5288" s="1">
        <v>45054.020833333336</v>
      </c>
      <c r="B5288">
        <v>765.28300000000002</v>
      </c>
      <c r="C5288">
        <v>5.2569999999999997</v>
      </c>
      <c r="D5288">
        <v>748.07500000000005</v>
      </c>
      <c r="E5288">
        <v>0.37906664514309885</v>
      </c>
    </row>
    <row r="5289" spans="1:5" x14ac:dyDescent="0.3">
      <c r="A5289" s="1">
        <v>45054.024305555555</v>
      </c>
      <c r="B5289">
        <v>765.22466666666662</v>
      </c>
      <c r="C5289">
        <v>5.2403333333333331</v>
      </c>
      <c r="D5289">
        <v>748.13333333333333</v>
      </c>
      <c r="E5289">
        <v>0.37789947102719917</v>
      </c>
    </row>
    <row r="5290" spans="1:5" x14ac:dyDescent="0.3">
      <c r="A5290" s="1">
        <v>45054.027777777781</v>
      </c>
      <c r="B5290">
        <v>765.16633333333334</v>
      </c>
      <c r="C5290">
        <v>5.2236666666666665</v>
      </c>
      <c r="D5290">
        <v>748.19166666666672</v>
      </c>
      <c r="E5290">
        <v>0.3767323050751773</v>
      </c>
    </row>
    <row r="5291" spans="1:5" x14ac:dyDescent="0.3">
      <c r="A5291" s="1">
        <v>45054.03125</v>
      </c>
      <c r="B5291">
        <v>765.10799999999995</v>
      </c>
      <c r="C5291">
        <v>5.2069999999999999</v>
      </c>
      <c r="D5291">
        <v>748.25</v>
      </c>
      <c r="E5291">
        <v>0.37556514728703339</v>
      </c>
    </row>
    <row r="5292" spans="1:5" x14ac:dyDescent="0.3">
      <c r="A5292" s="1">
        <v>45054.034722222219</v>
      </c>
      <c r="B5292">
        <v>765.10799999999995</v>
      </c>
      <c r="C5292">
        <v>5.1936666666666662</v>
      </c>
      <c r="D5292">
        <v>748.15266666666662</v>
      </c>
      <c r="E5292">
        <v>0.37653792027778277</v>
      </c>
    </row>
    <row r="5293" spans="1:5" x14ac:dyDescent="0.3">
      <c r="A5293" s="1">
        <v>45054.038194444445</v>
      </c>
      <c r="B5293">
        <v>765.10799999999995</v>
      </c>
      <c r="C5293">
        <v>5.1803333333333335</v>
      </c>
      <c r="D5293">
        <v>748.05533333333335</v>
      </c>
      <c r="E5293">
        <v>0.37751068781972691</v>
      </c>
    </row>
    <row r="5294" spans="1:5" x14ac:dyDescent="0.3">
      <c r="A5294" s="1">
        <v>45054.041666666664</v>
      </c>
      <c r="B5294">
        <v>765.10799999999995</v>
      </c>
      <c r="C5294">
        <v>5.1669999999999998</v>
      </c>
      <c r="D5294">
        <v>747.95799999999997</v>
      </c>
      <c r="E5294">
        <v>0.37848344991286575</v>
      </c>
    </row>
    <row r="5295" spans="1:5" x14ac:dyDescent="0.3">
      <c r="A5295" s="1">
        <v>45054.045138888891</v>
      </c>
      <c r="B5295">
        <v>765.16633333333334</v>
      </c>
      <c r="C5295">
        <v>5.1546666666666665</v>
      </c>
      <c r="D5295">
        <v>748.05533333333335</v>
      </c>
      <c r="E5295">
        <v>0.37809304452507131</v>
      </c>
    </row>
    <row r="5296" spans="1:5" x14ac:dyDescent="0.3">
      <c r="A5296" s="1">
        <v>45054.048611111109</v>
      </c>
      <c r="B5296">
        <v>765.22466666666662</v>
      </c>
      <c r="C5296">
        <v>5.1423333333333332</v>
      </c>
      <c r="D5296">
        <v>748.15266666666662</v>
      </c>
      <c r="E5296">
        <v>0.37770264115678698</v>
      </c>
    </row>
    <row r="5297" spans="1:5" x14ac:dyDescent="0.3">
      <c r="A5297" s="1">
        <v>45054.052083333336</v>
      </c>
      <c r="B5297">
        <v>765.28300000000002</v>
      </c>
      <c r="C5297">
        <v>5.13</v>
      </c>
      <c r="D5297">
        <v>748.25</v>
      </c>
      <c r="E5297">
        <v>0.37731223980801276</v>
      </c>
    </row>
    <row r="5298" spans="1:5" x14ac:dyDescent="0.3">
      <c r="A5298" s="1">
        <v>45054.055555555555</v>
      </c>
      <c r="B5298">
        <v>765.06933333333336</v>
      </c>
      <c r="C5298">
        <v>5.1189999999999998</v>
      </c>
      <c r="D5298">
        <v>748.25</v>
      </c>
      <c r="E5298">
        <v>0.37517540753618772</v>
      </c>
    </row>
    <row r="5299" spans="1:5" x14ac:dyDescent="0.3">
      <c r="A5299" s="1">
        <v>45054.059027777781</v>
      </c>
      <c r="B5299">
        <v>764.85566666666671</v>
      </c>
      <c r="C5299">
        <v>5.1080000000000005</v>
      </c>
      <c r="D5299">
        <v>748.25</v>
      </c>
      <c r="E5299">
        <v>0.37303858513239169</v>
      </c>
    </row>
    <row r="5300" spans="1:5" x14ac:dyDescent="0.3">
      <c r="A5300" s="1">
        <v>45054.0625</v>
      </c>
      <c r="B5300">
        <v>764.64200000000005</v>
      </c>
      <c r="C5300">
        <v>5.0970000000000004</v>
      </c>
      <c r="D5300">
        <v>748.25</v>
      </c>
      <c r="E5300">
        <v>0.3709017725966246</v>
      </c>
    </row>
    <row r="5301" spans="1:5" x14ac:dyDescent="0.3">
      <c r="A5301" s="1">
        <v>45054.065972222219</v>
      </c>
      <c r="B5301">
        <v>764.73900000000003</v>
      </c>
      <c r="C5301">
        <v>5.0870000000000006</v>
      </c>
      <c r="D5301">
        <v>748.15266666666662</v>
      </c>
      <c r="E5301">
        <v>0.37284454164317121</v>
      </c>
    </row>
    <row r="5302" spans="1:5" x14ac:dyDescent="0.3">
      <c r="A5302" s="1">
        <v>45054.069444444445</v>
      </c>
      <c r="B5302">
        <v>764.83600000000001</v>
      </c>
      <c r="C5302">
        <v>5.077</v>
      </c>
      <c r="D5302">
        <v>748.05533333333335</v>
      </c>
      <c r="E5302">
        <v>0.37478730253050502</v>
      </c>
    </row>
    <row r="5303" spans="1:5" x14ac:dyDescent="0.3">
      <c r="A5303" s="1">
        <v>45054.072916666664</v>
      </c>
      <c r="B5303">
        <v>764.93299999999999</v>
      </c>
      <c r="C5303">
        <v>5.0670000000000002</v>
      </c>
      <c r="D5303">
        <v>747.95799999999997</v>
      </c>
      <c r="E5303">
        <v>0.37673005525862613</v>
      </c>
    </row>
    <row r="5304" spans="1:5" x14ac:dyDescent="0.3">
      <c r="A5304" s="1">
        <v>45054.076388888891</v>
      </c>
      <c r="B5304">
        <v>764.99133333333327</v>
      </c>
      <c r="C5304">
        <v>5.051333333333333</v>
      </c>
      <c r="D5304">
        <v>747.95799999999997</v>
      </c>
      <c r="E5304">
        <v>0.37731275984803153</v>
      </c>
    </row>
    <row r="5305" spans="1:5" x14ac:dyDescent="0.3">
      <c r="A5305" s="1">
        <v>45054.079861111109</v>
      </c>
      <c r="B5305">
        <v>765.04966666666667</v>
      </c>
      <c r="C5305">
        <v>5.0356666666666667</v>
      </c>
      <c r="D5305">
        <v>747.95799999999997</v>
      </c>
      <c r="E5305">
        <v>0.37789546060041446</v>
      </c>
    </row>
    <row r="5306" spans="1:5" x14ac:dyDescent="0.3">
      <c r="A5306" s="1">
        <v>45054.083333333336</v>
      </c>
      <c r="B5306">
        <v>765.10799999999995</v>
      </c>
      <c r="C5306">
        <v>5.0199999999999996</v>
      </c>
      <c r="D5306">
        <v>747.95799999999997</v>
      </c>
      <c r="E5306">
        <v>0.37847815751577468</v>
      </c>
    </row>
    <row r="5307" spans="1:5" x14ac:dyDescent="0.3">
      <c r="A5307" s="1">
        <v>45054.086805555555</v>
      </c>
      <c r="B5307">
        <v>765.04966666666667</v>
      </c>
      <c r="C5307">
        <v>5.0056666666666665</v>
      </c>
      <c r="D5307">
        <v>748.01633333333336</v>
      </c>
      <c r="E5307">
        <v>0.37731112690918334</v>
      </c>
    </row>
    <row r="5308" spans="1:5" x14ac:dyDescent="0.3">
      <c r="A5308" s="1">
        <v>45054.090277777781</v>
      </c>
      <c r="B5308">
        <v>764.99133333333327</v>
      </c>
      <c r="C5308">
        <v>4.9913333333333334</v>
      </c>
      <c r="D5308">
        <v>748.07466666666664</v>
      </c>
      <c r="E5308">
        <v>0.37614410332352993</v>
      </c>
    </row>
    <row r="5309" spans="1:5" x14ac:dyDescent="0.3">
      <c r="A5309" s="1">
        <v>45054.09375</v>
      </c>
      <c r="B5309">
        <v>764.93299999999999</v>
      </c>
      <c r="C5309">
        <v>4.9770000000000003</v>
      </c>
      <c r="D5309">
        <v>748.13300000000004</v>
      </c>
      <c r="E5309">
        <v>0.37497708675880859</v>
      </c>
    </row>
    <row r="5310" spans="1:5" x14ac:dyDescent="0.3">
      <c r="A5310" s="1">
        <v>45054.097222222219</v>
      </c>
      <c r="B5310">
        <v>764.83600000000001</v>
      </c>
      <c r="C5310">
        <v>4.9580000000000002</v>
      </c>
      <c r="D5310">
        <v>748.07466666666664</v>
      </c>
      <c r="E5310">
        <v>0.37458980428014804</v>
      </c>
    </row>
    <row r="5311" spans="1:5" x14ac:dyDescent="0.3">
      <c r="A5311" s="1">
        <v>45054.100694444445</v>
      </c>
      <c r="B5311">
        <v>764.73900000000003</v>
      </c>
      <c r="C5311">
        <v>4.9390000000000001</v>
      </c>
      <c r="D5311">
        <v>748.01633333333336</v>
      </c>
      <c r="E5311">
        <v>0.37420252488603095</v>
      </c>
    </row>
    <row r="5312" spans="1:5" x14ac:dyDescent="0.3">
      <c r="A5312" s="1">
        <v>45054.104166666664</v>
      </c>
      <c r="B5312">
        <v>764.64200000000005</v>
      </c>
      <c r="C5312">
        <v>4.92</v>
      </c>
      <c r="D5312">
        <v>747.95799999999997</v>
      </c>
      <c r="E5312">
        <v>0.37381524857646309</v>
      </c>
    </row>
    <row r="5313" spans="1:5" x14ac:dyDescent="0.3">
      <c r="A5313" s="1">
        <v>45054.107638888891</v>
      </c>
      <c r="B5313">
        <v>764.70033333333333</v>
      </c>
      <c r="C5313">
        <v>4.9066666666666663</v>
      </c>
      <c r="D5313">
        <v>747.95799999999997</v>
      </c>
      <c r="E5313">
        <v>0.37439802674456701</v>
      </c>
    </row>
    <row r="5314" spans="1:5" x14ac:dyDescent="0.3">
      <c r="A5314" s="1">
        <v>45054.111111111109</v>
      </c>
      <c r="B5314">
        <v>764.75866666666673</v>
      </c>
      <c r="C5314">
        <v>4.8933333333333335</v>
      </c>
      <c r="D5314">
        <v>747.95799999999997</v>
      </c>
      <c r="E5314">
        <v>0.37498080164711989</v>
      </c>
    </row>
    <row r="5315" spans="1:5" x14ac:dyDescent="0.3">
      <c r="A5315" s="1">
        <v>45054.114583333336</v>
      </c>
      <c r="B5315">
        <v>764.81700000000001</v>
      </c>
      <c r="C5315">
        <v>4.88</v>
      </c>
      <c r="D5315">
        <v>747.95799999999997</v>
      </c>
      <c r="E5315">
        <v>0.37556357328412149</v>
      </c>
    </row>
    <row r="5316" spans="1:5" x14ac:dyDescent="0.3">
      <c r="A5316" s="1">
        <v>45054.118055555555</v>
      </c>
      <c r="B5316">
        <v>764.81700000000001</v>
      </c>
      <c r="C5316">
        <v>4.8676666666666666</v>
      </c>
      <c r="D5316">
        <v>747.95799999999997</v>
      </c>
      <c r="E5316">
        <v>0.3755631367851317</v>
      </c>
    </row>
    <row r="5317" spans="1:5" x14ac:dyDescent="0.3">
      <c r="A5317" s="1">
        <v>45054.121527777781</v>
      </c>
      <c r="B5317">
        <v>764.81700000000001</v>
      </c>
      <c r="C5317">
        <v>4.8553333333333333</v>
      </c>
      <c r="D5317">
        <v>747.95799999999997</v>
      </c>
      <c r="E5317">
        <v>0.37556270028614192</v>
      </c>
    </row>
    <row r="5318" spans="1:5" x14ac:dyDescent="0.3">
      <c r="A5318" s="1">
        <v>45054.125</v>
      </c>
      <c r="B5318">
        <v>764.81700000000001</v>
      </c>
      <c r="C5318">
        <v>4.843</v>
      </c>
      <c r="D5318">
        <v>747.95799999999997</v>
      </c>
      <c r="E5318">
        <v>0.37556226378715213</v>
      </c>
    </row>
    <row r="5319" spans="1:5" x14ac:dyDescent="0.3">
      <c r="A5319" s="1">
        <v>45054.128472222219</v>
      </c>
      <c r="B5319">
        <v>764.60299999999995</v>
      </c>
      <c r="C5319">
        <v>4.8296666666666663</v>
      </c>
      <c r="D5319">
        <v>747.95799999999997</v>
      </c>
      <c r="E5319">
        <v>0.37342214995639011</v>
      </c>
    </row>
    <row r="5320" spans="1:5" x14ac:dyDescent="0.3">
      <c r="A5320" s="1">
        <v>45054.131944444445</v>
      </c>
      <c r="B5320">
        <v>764.38900000000001</v>
      </c>
      <c r="C5320">
        <v>4.8163333333333336</v>
      </c>
      <c r="D5320">
        <v>747.95799999999997</v>
      </c>
      <c r="E5320">
        <v>0.37128204810553567</v>
      </c>
    </row>
    <row r="5321" spans="1:5" x14ac:dyDescent="0.3">
      <c r="A5321" s="1">
        <v>45054.135416666664</v>
      </c>
      <c r="B5321">
        <v>764.17499999999995</v>
      </c>
      <c r="C5321">
        <v>4.8029999999999999</v>
      </c>
      <c r="D5321">
        <v>747.95799999999997</v>
      </c>
      <c r="E5321">
        <v>0.36914195823458884</v>
      </c>
    </row>
    <row r="5322" spans="1:5" x14ac:dyDescent="0.3">
      <c r="A5322" s="1">
        <v>45054.138888888891</v>
      </c>
      <c r="B5322">
        <v>764.33066666666662</v>
      </c>
      <c r="C5322">
        <v>4.7930000000000001</v>
      </c>
      <c r="D5322">
        <v>747.95799999999997</v>
      </c>
      <c r="E5322">
        <v>0.37069801202030905</v>
      </c>
    </row>
    <row r="5323" spans="1:5" x14ac:dyDescent="0.3">
      <c r="A5323" s="1">
        <v>45054.142361111109</v>
      </c>
      <c r="B5323">
        <v>764.48633333333339</v>
      </c>
      <c r="C5323">
        <v>4.7829999999999995</v>
      </c>
      <c r="D5323">
        <v>747.95799999999997</v>
      </c>
      <c r="E5323">
        <v>0.37225405927026201</v>
      </c>
    </row>
    <row r="5324" spans="1:5" x14ac:dyDescent="0.3">
      <c r="A5324" s="1">
        <v>45054.145833333336</v>
      </c>
      <c r="B5324">
        <v>764.64200000000005</v>
      </c>
      <c r="C5324">
        <v>4.7729999999999997</v>
      </c>
      <c r="D5324">
        <v>747.95799999999997</v>
      </c>
      <c r="E5324">
        <v>0.37381009998444747</v>
      </c>
    </row>
    <row r="5325" spans="1:5" x14ac:dyDescent="0.3">
      <c r="A5325" s="1">
        <v>45054.149305555555</v>
      </c>
      <c r="B5325">
        <v>764.89466666666669</v>
      </c>
      <c r="C5325">
        <v>4.759666666666666</v>
      </c>
      <c r="D5325">
        <v>747.95799999999997</v>
      </c>
      <c r="E5325">
        <v>0.37633583977308049</v>
      </c>
    </row>
    <row r="5326" spans="1:5" x14ac:dyDescent="0.3">
      <c r="A5326" s="1">
        <v>45054.152777777781</v>
      </c>
      <c r="B5326">
        <v>765.14733333333334</v>
      </c>
      <c r="C5326">
        <v>4.7463333333333333</v>
      </c>
      <c r="D5326">
        <v>747.95799999999997</v>
      </c>
      <c r="E5326">
        <v>0.37886156541721194</v>
      </c>
    </row>
    <row r="5327" spans="1:5" x14ac:dyDescent="0.3">
      <c r="A5327" s="1">
        <v>45054.15625</v>
      </c>
      <c r="B5327">
        <v>765.4</v>
      </c>
      <c r="C5327">
        <v>4.7329999999999997</v>
      </c>
      <c r="D5327">
        <v>747.95799999999997</v>
      </c>
      <c r="E5327">
        <v>0.38138727691684193</v>
      </c>
    </row>
    <row r="5328" spans="1:5" x14ac:dyDescent="0.3">
      <c r="A5328" s="1">
        <v>45054.159722222219</v>
      </c>
      <c r="B5328">
        <v>765.20566666666662</v>
      </c>
      <c r="C5328">
        <v>4.7210000000000001</v>
      </c>
      <c r="D5328">
        <v>748.01633333333336</v>
      </c>
      <c r="E5328">
        <v>0.37886065125695734</v>
      </c>
    </row>
    <row r="5329" spans="1:5" x14ac:dyDescent="0.3">
      <c r="A5329" s="1">
        <v>45054.163194444445</v>
      </c>
      <c r="B5329">
        <v>765.01133333333337</v>
      </c>
      <c r="C5329">
        <v>4.7089999999999996</v>
      </c>
      <c r="D5329">
        <v>748.07466666666664</v>
      </c>
      <c r="E5329">
        <v>0.37633403832712997</v>
      </c>
    </row>
    <row r="5330" spans="1:5" x14ac:dyDescent="0.3">
      <c r="A5330" s="1">
        <v>45054.166666666664</v>
      </c>
      <c r="B5330">
        <v>764.81700000000001</v>
      </c>
      <c r="C5330">
        <v>4.6970000000000001</v>
      </c>
      <c r="D5330">
        <v>748.13300000000004</v>
      </c>
      <c r="E5330">
        <v>0.37380743812734951</v>
      </c>
    </row>
    <row r="5331" spans="1:5" x14ac:dyDescent="0.3">
      <c r="A5331" s="1">
        <v>45054.170138888891</v>
      </c>
      <c r="B5331">
        <v>764.66133333333335</v>
      </c>
      <c r="C5331">
        <v>4.6813333333333338</v>
      </c>
      <c r="D5331">
        <v>748.13300000000004</v>
      </c>
      <c r="E5331">
        <v>0.37225053167613736</v>
      </c>
    </row>
    <row r="5332" spans="1:5" x14ac:dyDescent="0.3">
      <c r="A5332" s="1">
        <v>45054.173611111109</v>
      </c>
      <c r="B5332">
        <v>764.50566666666668</v>
      </c>
      <c r="C5332">
        <v>4.6656666666666666</v>
      </c>
      <c r="D5332">
        <v>748.13300000000004</v>
      </c>
      <c r="E5332">
        <v>0.37069363546429401</v>
      </c>
    </row>
    <row r="5333" spans="1:5" x14ac:dyDescent="0.3">
      <c r="A5333" s="1">
        <v>45054.177083333336</v>
      </c>
      <c r="B5333">
        <v>764.35</v>
      </c>
      <c r="C5333">
        <v>4.6500000000000004</v>
      </c>
      <c r="D5333">
        <v>748.13300000000004</v>
      </c>
      <c r="E5333">
        <v>0.36913674949181957</v>
      </c>
    </row>
    <row r="5334" spans="1:5" x14ac:dyDescent="0.3">
      <c r="A5334" s="1">
        <v>45054.180555555555</v>
      </c>
      <c r="B5334">
        <v>764.54433333333338</v>
      </c>
      <c r="C5334">
        <v>4.6356666666666673</v>
      </c>
      <c r="D5334">
        <v>748.13300000000004</v>
      </c>
      <c r="E5334">
        <v>0.37107919056157279</v>
      </c>
    </row>
    <row r="5335" spans="1:5" x14ac:dyDescent="0.3">
      <c r="A5335" s="1">
        <v>45054.184027777781</v>
      </c>
      <c r="B5335">
        <v>764.73866666666663</v>
      </c>
      <c r="C5335">
        <v>4.6213333333333333</v>
      </c>
      <c r="D5335">
        <v>748.13300000000004</v>
      </c>
      <c r="E5335">
        <v>0.37302161993645144</v>
      </c>
    </row>
    <row r="5336" spans="1:5" x14ac:dyDescent="0.3">
      <c r="A5336" s="1">
        <v>45054.1875</v>
      </c>
      <c r="B5336">
        <v>764.93299999999999</v>
      </c>
      <c r="C5336">
        <v>4.6070000000000002</v>
      </c>
      <c r="D5336">
        <v>748.13300000000004</v>
      </c>
      <c r="E5336">
        <v>0.37496403761645991</v>
      </c>
    </row>
    <row r="5337" spans="1:5" x14ac:dyDescent="0.3">
      <c r="A5337" s="1">
        <v>45054.190972222219</v>
      </c>
      <c r="B5337">
        <v>764.99133333333327</v>
      </c>
      <c r="C5337">
        <v>4.5936666666666666</v>
      </c>
      <c r="D5337">
        <v>748.17200000000003</v>
      </c>
      <c r="E5337">
        <v>0.37515685878399951</v>
      </c>
    </row>
    <row r="5338" spans="1:5" x14ac:dyDescent="0.3">
      <c r="A5338" s="1">
        <v>45054.194444444445</v>
      </c>
      <c r="B5338">
        <v>765.04966666666667</v>
      </c>
      <c r="C5338">
        <v>4.5803333333333338</v>
      </c>
      <c r="D5338">
        <v>748.21100000000001</v>
      </c>
      <c r="E5338">
        <v>0.37534967886924087</v>
      </c>
    </row>
    <row r="5339" spans="1:5" x14ac:dyDescent="0.3">
      <c r="A5339" s="1">
        <v>45054.197916666664</v>
      </c>
      <c r="B5339">
        <v>765.10799999999995</v>
      </c>
      <c r="C5339">
        <v>4.5670000000000002</v>
      </c>
      <c r="D5339">
        <v>748.25</v>
      </c>
      <c r="E5339">
        <v>0.37554249787218513</v>
      </c>
    </row>
    <row r="5340" spans="1:5" x14ac:dyDescent="0.3">
      <c r="A5340" s="1">
        <v>45054.201388888891</v>
      </c>
      <c r="B5340">
        <v>765.20533333333333</v>
      </c>
      <c r="C5340">
        <v>4.5523333333333333</v>
      </c>
      <c r="D5340">
        <v>748.30833333333328</v>
      </c>
      <c r="E5340">
        <v>0.37593189086331924</v>
      </c>
    </row>
    <row r="5341" spans="1:5" x14ac:dyDescent="0.3">
      <c r="A5341" s="1">
        <v>45054.204861111109</v>
      </c>
      <c r="B5341">
        <v>765.3026666666666</v>
      </c>
      <c r="C5341">
        <v>4.5376666666666665</v>
      </c>
      <c r="D5341">
        <v>748.36666666666667</v>
      </c>
      <c r="E5341">
        <v>0.3763212814528723</v>
      </c>
    </row>
    <row r="5342" spans="1:5" x14ac:dyDescent="0.3">
      <c r="A5342" s="1">
        <v>45054.208333333336</v>
      </c>
      <c r="B5342">
        <v>765.4</v>
      </c>
      <c r="C5342">
        <v>4.5229999999999997</v>
      </c>
      <c r="D5342">
        <v>748.42499999999995</v>
      </c>
      <c r="E5342">
        <v>0.37671066964084876</v>
      </c>
    </row>
    <row r="5343" spans="1:5" x14ac:dyDescent="0.3">
      <c r="A5343" s="1">
        <v>45054.211805555555</v>
      </c>
      <c r="B5343">
        <v>765.18600000000004</v>
      </c>
      <c r="C5343">
        <v>4.5086666666666666</v>
      </c>
      <c r="D5343">
        <v>748.48333333333335</v>
      </c>
      <c r="E5343">
        <v>0.37398746471378058</v>
      </c>
    </row>
    <row r="5344" spans="1:5" x14ac:dyDescent="0.3">
      <c r="A5344" s="1">
        <v>45054.215277777781</v>
      </c>
      <c r="B5344">
        <v>764.97199999999998</v>
      </c>
      <c r="C5344">
        <v>4.4943333333333335</v>
      </c>
      <c r="D5344">
        <v>748.54166666666663</v>
      </c>
      <c r="E5344">
        <v>0.37126427617558055</v>
      </c>
    </row>
    <row r="5345" spans="1:5" x14ac:dyDescent="0.3">
      <c r="A5345" s="1">
        <v>45054.21875</v>
      </c>
      <c r="B5345">
        <v>764.75800000000004</v>
      </c>
      <c r="C5345">
        <v>4.4800000000000004</v>
      </c>
      <c r="D5345">
        <v>748.6</v>
      </c>
      <c r="E5345">
        <v>0.36854110402625018</v>
      </c>
    </row>
    <row r="5346" spans="1:5" x14ac:dyDescent="0.3">
      <c r="A5346" s="1">
        <v>45054.222222222219</v>
      </c>
      <c r="B5346">
        <v>764.97199999999998</v>
      </c>
      <c r="C5346">
        <v>4.4690000000000003</v>
      </c>
      <c r="D5346">
        <v>748.54166666666663</v>
      </c>
      <c r="E5346">
        <v>0.37126340238034006</v>
      </c>
    </row>
    <row r="5347" spans="1:5" x14ac:dyDescent="0.3">
      <c r="A5347" s="1">
        <v>45054.225694444445</v>
      </c>
      <c r="B5347">
        <v>765.18600000000004</v>
      </c>
      <c r="C5347">
        <v>4.4580000000000002</v>
      </c>
      <c r="D5347">
        <v>748.48333333333335</v>
      </c>
      <c r="E5347">
        <v>0.37398568815692779</v>
      </c>
    </row>
    <row r="5348" spans="1:5" x14ac:dyDescent="0.3">
      <c r="A5348" s="1">
        <v>45054.229166666664</v>
      </c>
      <c r="B5348">
        <v>765.4</v>
      </c>
      <c r="C5348">
        <v>4.4470000000000001</v>
      </c>
      <c r="D5348">
        <v>748.42499999999995</v>
      </c>
      <c r="E5348">
        <v>0.37670796135601214</v>
      </c>
    </row>
    <row r="5349" spans="1:5" x14ac:dyDescent="0.3">
      <c r="A5349" s="1">
        <v>45054.232638888891</v>
      </c>
      <c r="B5349">
        <v>765.36099999999999</v>
      </c>
      <c r="C5349">
        <v>4.4323333333333332</v>
      </c>
      <c r="D5349">
        <v>748.36666666666667</v>
      </c>
      <c r="E5349">
        <v>0.37690072356355808</v>
      </c>
    </row>
    <row r="5350" spans="1:5" x14ac:dyDescent="0.3">
      <c r="A5350" s="1">
        <v>45054.236111111109</v>
      </c>
      <c r="B5350">
        <v>765.322</v>
      </c>
      <c r="C5350">
        <v>4.4176666666666664</v>
      </c>
      <c r="D5350">
        <v>748.30833333333328</v>
      </c>
      <c r="E5350">
        <v>0.37709348458057734</v>
      </c>
    </row>
    <row r="5351" spans="1:5" x14ac:dyDescent="0.3">
      <c r="A5351" s="1">
        <v>45054.239583333336</v>
      </c>
      <c r="B5351">
        <v>765.28300000000002</v>
      </c>
      <c r="C5351">
        <v>4.4029999999999996</v>
      </c>
      <c r="D5351">
        <v>748.25</v>
      </c>
      <c r="E5351">
        <v>0.37728624440706993</v>
      </c>
    </row>
    <row r="5352" spans="1:5" x14ac:dyDescent="0.3">
      <c r="A5352" s="1">
        <v>45054.243055555555</v>
      </c>
      <c r="B5352">
        <v>765.22466666666662</v>
      </c>
      <c r="C5352">
        <v>4.3919999999999995</v>
      </c>
      <c r="D5352">
        <v>748.36666666666667</v>
      </c>
      <c r="E5352">
        <v>0.37553630467281257</v>
      </c>
    </row>
    <row r="5353" spans="1:5" x14ac:dyDescent="0.3">
      <c r="A5353" s="1">
        <v>45054.246527777781</v>
      </c>
      <c r="B5353">
        <v>765.16633333333334</v>
      </c>
      <c r="C5353">
        <v>4.3810000000000002</v>
      </c>
      <c r="D5353">
        <v>748.48333333333335</v>
      </c>
      <c r="E5353">
        <v>0.37378637302079432</v>
      </c>
    </row>
    <row r="5354" spans="1:5" x14ac:dyDescent="0.3">
      <c r="A5354" s="1">
        <v>45054.25</v>
      </c>
      <c r="B5354">
        <v>765.10799999999995</v>
      </c>
      <c r="C5354">
        <v>4.37</v>
      </c>
      <c r="D5354">
        <v>748.6</v>
      </c>
      <c r="E5354">
        <v>0.37203644945101511</v>
      </c>
    </row>
    <row r="5355" spans="1:5" x14ac:dyDescent="0.3">
      <c r="A5355" s="1">
        <v>45054.253472222219</v>
      </c>
      <c r="B5355">
        <v>765.01099999999997</v>
      </c>
      <c r="C5355">
        <v>4.355666666666667</v>
      </c>
      <c r="D5355">
        <v>748.54166666666663</v>
      </c>
      <c r="E5355">
        <v>0.37164938923509377</v>
      </c>
    </row>
    <row r="5356" spans="1:5" x14ac:dyDescent="0.3">
      <c r="A5356" s="1">
        <v>45054.256944444445</v>
      </c>
      <c r="B5356">
        <v>764.91399999999999</v>
      </c>
      <c r="C5356">
        <v>4.341333333333333</v>
      </c>
      <c r="D5356">
        <v>748.48333333333335</v>
      </c>
      <c r="E5356">
        <v>0.37126233134611086</v>
      </c>
    </row>
    <row r="5357" spans="1:5" x14ac:dyDescent="0.3">
      <c r="A5357" s="1">
        <v>45054.260416666664</v>
      </c>
      <c r="B5357">
        <v>764.81700000000001</v>
      </c>
      <c r="C5357">
        <v>4.327</v>
      </c>
      <c r="D5357">
        <v>748.42499999999995</v>
      </c>
      <c r="E5357">
        <v>0.37087527578406648</v>
      </c>
    </row>
    <row r="5358" spans="1:5" x14ac:dyDescent="0.3">
      <c r="A5358" s="1">
        <v>45054.263888888891</v>
      </c>
      <c r="B5358">
        <v>764.85566666666671</v>
      </c>
      <c r="C5358">
        <v>4.3179999999999996</v>
      </c>
      <c r="D5358">
        <v>748.52233333333334</v>
      </c>
      <c r="E5358">
        <v>0.37028846058996356</v>
      </c>
    </row>
    <row r="5359" spans="1:5" x14ac:dyDescent="0.3">
      <c r="A5359" s="1">
        <v>45054.267361111109</v>
      </c>
      <c r="B5359">
        <v>764.89433333333329</v>
      </c>
      <c r="C5359">
        <v>4.3090000000000002</v>
      </c>
      <c r="D5359">
        <v>748.6196666666666</v>
      </c>
      <c r="E5359">
        <v>0.3697016476127048</v>
      </c>
    </row>
    <row r="5360" spans="1:5" x14ac:dyDescent="0.3">
      <c r="A5360" s="1">
        <v>45054.270833333336</v>
      </c>
      <c r="B5360">
        <v>764.93299999999999</v>
      </c>
      <c r="C5360">
        <v>4.3</v>
      </c>
      <c r="D5360">
        <v>748.71699999999998</v>
      </c>
      <c r="E5360">
        <v>0.36911483685228574</v>
      </c>
    </row>
    <row r="5361" spans="1:5" x14ac:dyDescent="0.3">
      <c r="A5361" s="1">
        <v>45054.274305555555</v>
      </c>
      <c r="B5361">
        <v>765.04966666666667</v>
      </c>
      <c r="C5361">
        <v>4.2956666666666665</v>
      </c>
      <c r="D5361">
        <v>748.71699999999998</v>
      </c>
      <c r="E5361">
        <v>0.37028103001435075</v>
      </c>
    </row>
    <row r="5362" spans="1:5" x14ac:dyDescent="0.3">
      <c r="A5362" s="1">
        <v>45054.277777777781</v>
      </c>
      <c r="B5362">
        <v>765.16633333333334</v>
      </c>
      <c r="C5362">
        <v>4.2913333333333332</v>
      </c>
      <c r="D5362">
        <v>748.71699999999998</v>
      </c>
      <c r="E5362">
        <v>0.37144722105380756</v>
      </c>
    </row>
    <row r="5363" spans="1:5" x14ac:dyDescent="0.3">
      <c r="A5363" s="1">
        <v>45054.28125</v>
      </c>
      <c r="B5363">
        <v>765.28300000000002</v>
      </c>
      <c r="C5363">
        <v>4.2869999999999999</v>
      </c>
      <c r="D5363">
        <v>748.71699999999998</v>
      </c>
      <c r="E5363">
        <v>0.37261340997065612</v>
      </c>
    </row>
    <row r="5364" spans="1:5" x14ac:dyDescent="0.3">
      <c r="A5364" s="1">
        <v>45054.284722222219</v>
      </c>
      <c r="B5364">
        <v>765.63300000000004</v>
      </c>
      <c r="C5364">
        <v>4.2889999999999997</v>
      </c>
      <c r="D5364">
        <v>748.71699999999998</v>
      </c>
      <c r="E5364">
        <v>0.37611249665758889</v>
      </c>
    </row>
    <row r="5365" spans="1:5" x14ac:dyDescent="0.3">
      <c r="A5365" s="1">
        <v>45054.288194444445</v>
      </c>
      <c r="B5365">
        <v>765.98299999999995</v>
      </c>
      <c r="C5365">
        <v>4.2910000000000004</v>
      </c>
      <c r="D5365">
        <v>748.71699999999998</v>
      </c>
      <c r="E5365">
        <v>0.37961158628351621</v>
      </c>
    </row>
    <row r="5366" spans="1:5" x14ac:dyDescent="0.3">
      <c r="A5366" s="1">
        <v>45054.291666666664</v>
      </c>
      <c r="B5366">
        <v>766.33299999999997</v>
      </c>
      <c r="C5366">
        <v>4.2930000000000001</v>
      </c>
      <c r="D5366">
        <v>748.71699999999998</v>
      </c>
      <c r="E5366">
        <v>0.38311067884844108</v>
      </c>
    </row>
    <row r="5367" spans="1:5" x14ac:dyDescent="0.3">
      <c r="A5367" s="1">
        <v>45054.295138888891</v>
      </c>
      <c r="B5367">
        <v>766.11933333333332</v>
      </c>
      <c r="C5367">
        <v>4.3063333333333338</v>
      </c>
      <c r="D5367">
        <v>748.83366666666666</v>
      </c>
      <c r="E5367">
        <v>0.37980875421341265</v>
      </c>
    </row>
    <row r="5368" spans="1:5" x14ac:dyDescent="0.3">
      <c r="A5368" s="1">
        <v>45054.298611111109</v>
      </c>
      <c r="B5368">
        <v>765.90566666666666</v>
      </c>
      <c r="C5368">
        <v>4.3196666666666665</v>
      </c>
      <c r="D5368">
        <v>748.95033333333333</v>
      </c>
      <c r="E5368">
        <v>0.37650681108603462</v>
      </c>
    </row>
    <row r="5369" spans="1:5" x14ac:dyDescent="0.3">
      <c r="A5369" s="1">
        <v>45054.302083333336</v>
      </c>
      <c r="B5369">
        <v>765.69200000000001</v>
      </c>
      <c r="C5369">
        <v>4.3330000000000002</v>
      </c>
      <c r="D5369">
        <v>749.06700000000001</v>
      </c>
      <c r="E5369">
        <v>0.37320484946630705</v>
      </c>
    </row>
    <row r="5370" spans="1:5" x14ac:dyDescent="0.3">
      <c r="A5370" s="1">
        <v>45054.305555555555</v>
      </c>
      <c r="B5370">
        <v>765.59466666666663</v>
      </c>
      <c r="C5370">
        <v>4.343</v>
      </c>
      <c r="D5370">
        <v>749.10566666666671</v>
      </c>
      <c r="E5370">
        <v>0.37184556496879451</v>
      </c>
    </row>
    <row r="5371" spans="1:5" x14ac:dyDescent="0.3">
      <c r="A5371" s="1">
        <v>45054.309027777781</v>
      </c>
      <c r="B5371">
        <v>765.49733333333336</v>
      </c>
      <c r="C5371">
        <v>4.3530000000000006</v>
      </c>
      <c r="D5371">
        <v>749.14433333333329</v>
      </c>
      <c r="E5371">
        <v>0.37048627476123552</v>
      </c>
    </row>
    <row r="5372" spans="1:5" x14ac:dyDescent="0.3">
      <c r="A5372" s="1">
        <v>45054.3125</v>
      </c>
      <c r="B5372">
        <v>765.4</v>
      </c>
      <c r="C5372">
        <v>4.3630000000000004</v>
      </c>
      <c r="D5372">
        <v>749.18299999999999</v>
      </c>
      <c r="E5372">
        <v>0.36912697884362267</v>
      </c>
    </row>
    <row r="5373" spans="1:5" x14ac:dyDescent="0.3">
      <c r="A5373" s="1">
        <v>45054.315972222219</v>
      </c>
      <c r="B5373">
        <v>765.59433333333334</v>
      </c>
      <c r="C5373">
        <v>4.379666666666667</v>
      </c>
      <c r="D5373">
        <v>749.24133333333327</v>
      </c>
      <c r="E5373">
        <v>0.37048719021651144</v>
      </c>
    </row>
    <row r="5374" spans="1:5" x14ac:dyDescent="0.3">
      <c r="A5374" s="1">
        <v>45054.319444444445</v>
      </c>
      <c r="B5374">
        <v>765.78866666666659</v>
      </c>
      <c r="C5374">
        <v>4.3963333333333336</v>
      </c>
      <c r="D5374">
        <v>749.29966666666667</v>
      </c>
      <c r="E5374">
        <v>0.37184741110614483</v>
      </c>
    </row>
    <row r="5375" spans="1:5" x14ac:dyDescent="0.3">
      <c r="A5375" s="1">
        <v>45054.322916666664</v>
      </c>
      <c r="B5375">
        <v>765.98299999999995</v>
      </c>
      <c r="C5375">
        <v>4.4130000000000003</v>
      </c>
      <c r="D5375">
        <v>749.35799999999995</v>
      </c>
      <c r="E5375">
        <v>0.37320764151253177</v>
      </c>
    </row>
    <row r="5376" spans="1:5" x14ac:dyDescent="0.3">
      <c r="A5376" s="1">
        <v>45054.326388888891</v>
      </c>
      <c r="B5376">
        <v>765.84699999999998</v>
      </c>
      <c r="C5376">
        <v>4.4430000000000005</v>
      </c>
      <c r="D5376">
        <v>749.29966666666667</v>
      </c>
      <c r="E5376">
        <v>0.37243221485713451</v>
      </c>
    </row>
    <row r="5377" spans="1:5" x14ac:dyDescent="0.3">
      <c r="A5377" s="1">
        <v>45054.329861111109</v>
      </c>
      <c r="B5377">
        <v>765.71100000000001</v>
      </c>
      <c r="C5377">
        <v>4.4729999999999999</v>
      </c>
      <c r="D5377">
        <v>749.24133333333327</v>
      </c>
      <c r="E5377">
        <v>0.37165677841908062</v>
      </c>
    </row>
    <row r="5378" spans="1:5" x14ac:dyDescent="0.3">
      <c r="A5378" s="1">
        <v>45054.333333333336</v>
      </c>
      <c r="B5378">
        <v>765.57500000000005</v>
      </c>
      <c r="C5378">
        <v>4.5030000000000001</v>
      </c>
      <c r="D5378">
        <v>749.18299999999999</v>
      </c>
      <c r="E5378">
        <v>0.3708813321983655</v>
      </c>
    </row>
    <row r="5379" spans="1:5" x14ac:dyDescent="0.3">
      <c r="A5379" s="1">
        <v>45054.336805555555</v>
      </c>
      <c r="B5379">
        <v>765.61400000000003</v>
      </c>
      <c r="C5379">
        <v>4.5419999999999998</v>
      </c>
      <c r="D5379">
        <v>749.14433333333329</v>
      </c>
      <c r="E5379">
        <v>0.37165916405883426</v>
      </c>
    </row>
    <row r="5380" spans="1:5" x14ac:dyDescent="0.3">
      <c r="A5380" s="1">
        <v>45054.340277777781</v>
      </c>
      <c r="B5380">
        <v>765.65300000000002</v>
      </c>
      <c r="C5380">
        <v>4.5810000000000004</v>
      </c>
      <c r="D5380">
        <v>749.10566666666671</v>
      </c>
      <c r="E5380">
        <v>0.37243700863675577</v>
      </c>
    </row>
    <row r="5381" spans="1:5" x14ac:dyDescent="0.3">
      <c r="A5381" s="1">
        <v>45054.34375</v>
      </c>
      <c r="B5381">
        <v>765.69200000000001</v>
      </c>
      <c r="C5381">
        <v>4.62</v>
      </c>
      <c r="D5381">
        <v>749.06700000000001</v>
      </c>
      <c r="E5381">
        <v>0.37321486593213293</v>
      </c>
    </row>
    <row r="5382" spans="1:5" x14ac:dyDescent="0.3">
      <c r="A5382" s="1">
        <v>45054.347222222219</v>
      </c>
      <c r="B5382">
        <v>765.49733333333336</v>
      </c>
      <c r="C5382">
        <v>4.6766666666666667</v>
      </c>
      <c r="D5382">
        <v>749.16399999999999</v>
      </c>
      <c r="E5382">
        <v>0.37030075865555179</v>
      </c>
    </row>
    <row r="5383" spans="1:5" x14ac:dyDescent="0.3">
      <c r="A5383" s="1">
        <v>45054.350694444445</v>
      </c>
      <c r="B5383">
        <v>765.3026666666666</v>
      </c>
      <c r="C5383">
        <v>4.7333333333333334</v>
      </c>
      <c r="D5383">
        <v>749.26099999999997</v>
      </c>
      <c r="E5383">
        <v>0.3673865819860046</v>
      </c>
    </row>
    <row r="5384" spans="1:5" x14ac:dyDescent="0.3">
      <c r="A5384" s="1">
        <v>45054.354166666664</v>
      </c>
      <c r="B5384">
        <v>765.10799999999995</v>
      </c>
      <c r="C5384">
        <v>4.79</v>
      </c>
      <c r="D5384">
        <v>749.35799999999995</v>
      </c>
      <c r="E5384">
        <v>0.36447233592349865</v>
      </c>
    </row>
    <row r="5385" spans="1:5" x14ac:dyDescent="0.3">
      <c r="A5385" s="1">
        <v>45054.357638888891</v>
      </c>
      <c r="B5385">
        <v>765.14699999999993</v>
      </c>
      <c r="C5385">
        <v>4.8366666666666669</v>
      </c>
      <c r="D5385">
        <v>749.35799999999995</v>
      </c>
      <c r="E5385">
        <v>0.36486381421558367</v>
      </c>
    </row>
    <row r="5386" spans="1:5" x14ac:dyDescent="0.3">
      <c r="A5386" s="1">
        <v>45054.361111111109</v>
      </c>
      <c r="B5386">
        <v>765.18600000000004</v>
      </c>
      <c r="C5386">
        <v>4.8833333333333329</v>
      </c>
      <c r="D5386">
        <v>749.35799999999995</v>
      </c>
      <c r="E5386">
        <v>0.36525530014905838</v>
      </c>
    </row>
    <row r="5387" spans="1:5" x14ac:dyDescent="0.3">
      <c r="A5387" s="1">
        <v>45054.364583333336</v>
      </c>
      <c r="B5387">
        <v>765.22500000000002</v>
      </c>
      <c r="C5387">
        <v>4.93</v>
      </c>
      <c r="D5387">
        <v>749.35799999999995</v>
      </c>
      <c r="E5387">
        <v>0.36564679372392273</v>
      </c>
    </row>
    <row r="5388" spans="1:5" x14ac:dyDescent="0.3">
      <c r="A5388" s="1">
        <v>45054.368055555555</v>
      </c>
      <c r="B5388">
        <v>765.3416666666667</v>
      </c>
      <c r="C5388">
        <v>4.9923333333333328</v>
      </c>
      <c r="D5388">
        <v>749.35799999999995</v>
      </c>
      <c r="E5388">
        <v>0.36681538130727503</v>
      </c>
    </row>
    <row r="5389" spans="1:5" x14ac:dyDescent="0.3">
      <c r="A5389" s="1">
        <v>45054.371527777781</v>
      </c>
      <c r="B5389">
        <v>765.45833333333337</v>
      </c>
      <c r="C5389">
        <v>5.0546666666666669</v>
      </c>
      <c r="D5389">
        <v>749.35799999999995</v>
      </c>
      <c r="E5389">
        <v>0.36798399942353038</v>
      </c>
    </row>
    <row r="5390" spans="1:5" x14ac:dyDescent="0.3">
      <c r="A5390" s="1">
        <v>45054.375</v>
      </c>
      <c r="B5390">
        <v>765.57500000000005</v>
      </c>
      <c r="C5390">
        <v>5.117</v>
      </c>
      <c r="D5390">
        <v>749.35799999999995</v>
      </c>
      <c r="E5390">
        <v>0.36915264807268888</v>
      </c>
    </row>
    <row r="5391" spans="1:5" x14ac:dyDescent="0.3">
      <c r="A5391" s="1">
        <v>45054.378472222219</v>
      </c>
      <c r="B5391">
        <v>765.51666666666665</v>
      </c>
      <c r="C5391">
        <v>5.1980000000000004</v>
      </c>
      <c r="D5391">
        <v>749.29966666666667</v>
      </c>
      <c r="E5391">
        <v>0.36915540564238802</v>
      </c>
    </row>
    <row r="5392" spans="1:5" x14ac:dyDescent="0.3">
      <c r="A5392" s="1">
        <v>45054.381944444445</v>
      </c>
      <c r="B5392">
        <v>765.45833333333337</v>
      </c>
      <c r="C5392">
        <v>5.2789999999999999</v>
      </c>
      <c r="D5392">
        <v>749.24133333333327</v>
      </c>
      <c r="E5392">
        <v>0.36915816321209005</v>
      </c>
    </row>
    <row r="5393" spans="1:5" x14ac:dyDescent="0.3">
      <c r="A5393" s="1">
        <v>45054.385416666664</v>
      </c>
      <c r="B5393">
        <v>765.4</v>
      </c>
      <c r="C5393">
        <v>5.36</v>
      </c>
      <c r="D5393">
        <v>749.18299999999999</v>
      </c>
      <c r="E5393">
        <v>0.36916092078178919</v>
      </c>
    </row>
    <row r="5394" spans="1:5" x14ac:dyDescent="0.3">
      <c r="A5394" s="1">
        <v>45054.388888888891</v>
      </c>
      <c r="B5394">
        <v>765.24433333333332</v>
      </c>
      <c r="C5394">
        <v>5.4489999999999998</v>
      </c>
      <c r="D5394">
        <v>749.24133333333327</v>
      </c>
      <c r="E5394">
        <v>0.36702403053073795</v>
      </c>
    </row>
    <row r="5395" spans="1:5" x14ac:dyDescent="0.3">
      <c r="A5395" s="1">
        <v>45054.392361111109</v>
      </c>
      <c r="B5395">
        <v>765.08866666666665</v>
      </c>
      <c r="C5395">
        <v>5.5380000000000003</v>
      </c>
      <c r="D5395">
        <v>749.29966666666667</v>
      </c>
      <c r="E5395">
        <v>0.36488706031380047</v>
      </c>
    </row>
    <row r="5396" spans="1:5" x14ac:dyDescent="0.3">
      <c r="A5396" s="1">
        <v>45054.395833333336</v>
      </c>
      <c r="B5396">
        <v>764.93299999999999</v>
      </c>
      <c r="C5396">
        <v>5.6269999999999998</v>
      </c>
      <c r="D5396">
        <v>749.35799999999995</v>
      </c>
      <c r="E5396">
        <v>0.36275001013098263</v>
      </c>
    </row>
    <row r="5397" spans="1:5" x14ac:dyDescent="0.3">
      <c r="A5397" s="1">
        <v>45054.399305555555</v>
      </c>
      <c r="B5397">
        <v>765.18600000000004</v>
      </c>
      <c r="C5397">
        <v>5.7313333333333336</v>
      </c>
      <c r="D5397">
        <v>749.35799999999995</v>
      </c>
      <c r="E5397">
        <v>0.36528347702609826</v>
      </c>
    </row>
    <row r="5398" spans="1:5" x14ac:dyDescent="0.3">
      <c r="A5398" s="1">
        <v>45054.402777777781</v>
      </c>
      <c r="B5398">
        <v>765.43899999999996</v>
      </c>
      <c r="C5398">
        <v>5.8356666666666666</v>
      </c>
      <c r="D5398">
        <v>749.35799999999995</v>
      </c>
      <c r="E5398">
        <v>0.36781705474795345</v>
      </c>
    </row>
    <row r="5399" spans="1:5" x14ac:dyDescent="0.3">
      <c r="A5399" s="1">
        <v>45054.40625</v>
      </c>
      <c r="B5399">
        <v>765.69200000000001</v>
      </c>
      <c r="C5399">
        <v>5.94</v>
      </c>
      <c r="D5399">
        <v>749.35799999999995</v>
      </c>
      <c r="E5399">
        <v>0.37035074329655115</v>
      </c>
    </row>
    <row r="5400" spans="1:5" x14ac:dyDescent="0.3">
      <c r="A5400" s="1">
        <v>45054.409722222219</v>
      </c>
      <c r="B5400">
        <v>765.69200000000001</v>
      </c>
      <c r="C5400">
        <v>6.0376666666666665</v>
      </c>
      <c r="D5400">
        <v>749.39699999999993</v>
      </c>
      <c r="E5400">
        <v>0.36996405860844733</v>
      </c>
    </row>
    <row r="5401" spans="1:5" x14ac:dyDescent="0.3">
      <c r="A5401" s="1">
        <v>45054.413194444445</v>
      </c>
      <c r="B5401">
        <v>765.69200000000001</v>
      </c>
      <c r="C5401">
        <v>6.1353333333333335</v>
      </c>
      <c r="D5401">
        <v>749.43600000000004</v>
      </c>
      <c r="E5401">
        <v>0.36957735792800506</v>
      </c>
    </row>
    <row r="5402" spans="1:5" x14ac:dyDescent="0.3">
      <c r="A5402" s="1">
        <v>45054.416666666664</v>
      </c>
      <c r="B5402">
        <v>765.69200000000001</v>
      </c>
      <c r="C5402">
        <v>6.2329999999999997</v>
      </c>
      <c r="D5402">
        <v>749.47500000000002</v>
      </c>
      <c r="E5402">
        <v>0.36919064125522744</v>
      </c>
    </row>
    <row r="5403" spans="1:5" x14ac:dyDescent="0.3">
      <c r="A5403" s="1">
        <v>45054.420138888891</v>
      </c>
      <c r="B5403">
        <v>765.55566666666664</v>
      </c>
      <c r="C5403">
        <v>6.3519999999999994</v>
      </c>
      <c r="D5403">
        <v>749.5333333333333</v>
      </c>
      <c r="E5403">
        <v>0.36724772942752337</v>
      </c>
    </row>
    <row r="5404" spans="1:5" x14ac:dyDescent="0.3">
      <c r="A5404" s="1">
        <v>45054.423611111109</v>
      </c>
      <c r="B5404">
        <v>765.41933333333338</v>
      </c>
      <c r="C5404">
        <v>6.4710000000000001</v>
      </c>
      <c r="D5404">
        <v>749.5916666666667</v>
      </c>
      <c r="E5404">
        <v>0.36530472033864281</v>
      </c>
    </row>
    <row r="5405" spans="1:5" x14ac:dyDescent="0.3">
      <c r="A5405" s="1">
        <v>45054.427083333336</v>
      </c>
      <c r="B5405">
        <v>765.28300000000002</v>
      </c>
      <c r="C5405">
        <v>6.59</v>
      </c>
      <c r="D5405">
        <v>749.65</v>
      </c>
      <c r="E5405">
        <v>0.36336161398858857</v>
      </c>
    </row>
    <row r="5406" spans="1:5" x14ac:dyDescent="0.3">
      <c r="A5406" s="1">
        <v>45054.430555555555</v>
      </c>
      <c r="B5406">
        <v>765.28300000000002</v>
      </c>
      <c r="C5406">
        <v>6.7</v>
      </c>
      <c r="D5406">
        <v>749.65</v>
      </c>
      <c r="E5406">
        <v>0.36336522397839821</v>
      </c>
    </row>
    <row r="5407" spans="1:5" x14ac:dyDescent="0.3">
      <c r="A5407" s="1">
        <v>45054.434027777781</v>
      </c>
      <c r="B5407">
        <v>765.28300000000002</v>
      </c>
      <c r="C5407">
        <v>6.81</v>
      </c>
      <c r="D5407">
        <v>749.65</v>
      </c>
      <c r="E5407">
        <v>0.3633688339682079</v>
      </c>
    </row>
    <row r="5408" spans="1:5" x14ac:dyDescent="0.3">
      <c r="A5408" s="1">
        <v>45054.4375</v>
      </c>
      <c r="B5408">
        <v>765.28300000000002</v>
      </c>
      <c r="C5408">
        <v>6.92</v>
      </c>
      <c r="D5408">
        <v>749.65</v>
      </c>
      <c r="E5408">
        <v>0.3633724439580176</v>
      </c>
    </row>
    <row r="5409" spans="1:5" x14ac:dyDescent="0.3">
      <c r="A5409" s="1">
        <v>45054.440972222219</v>
      </c>
      <c r="B5409">
        <v>765.28300000000002</v>
      </c>
      <c r="C5409">
        <v>7.0376666666666665</v>
      </c>
      <c r="D5409">
        <v>749.65</v>
      </c>
      <c r="E5409">
        <v>0.36337630555317768</v>
      </c>
    </row>
    <row r="5410" spans="1:5" x14ac:dyDescent="0.3">
      <c r="A5410" s="1">
        <v>45054.444444444445</v>
      </c>
      <c r="B5410">
        <v>765.28300000000002</v>
      </c>
      <c r="C5410">
        <v>7.1553333333333331</v>
      </c>
      <c r="D5410">
        <v>749.65</v>
      </c>
      <c r="E5410">
        <v>0.36338016714833765</v>
      </c>
    </row>
    <row r="5411" spans="1:5" x14ac:dyDescent="0.3">
      <c r="A5411" s="1">
        <v>45054.447916666664</v>
      </c>
      <c r="B5411">
        <v>765.28300000000002</v>
      </c>
      <c r="C5411">
        <v>7.2729999999999997</v>
      </c>
      <c r="D5411">
        <v>749.65</v>
      </c>
      <c r="E5411">
        <v>0.36338402874349773</v>
      </c>
    </row>
    <row r="5412" spans="1:5" x14ac:dyDescent="0.3">
      <c r="A5412" s="1">
        <v>45054.451388888891</v>
      </c>
      <c r="B5412">
        <v>765.28300000000002</v>
      </c>
      <c r="C5412">
        <v>7.4086666666666661</v>
      </c>
      <c r="D5412">
        <v>749.65</v>
      </c>
      <c r="E5412">
        <v>0.36338848106426302</v>
      </c>
    </row>
    <row r="5413" spans="1:5" x14ac:dyDescent="0.3">
      <c r="A5413" s="1">
        <v>45054.454861111109</v>
      </c>
      <c r="B5413">
        <v>765.28300000000002</v>
      </c>
      <c r="C5413">
        <v>7.5443333333333333</v>
      </c>
      <c r="D5413">
        <v>749.65</v>
      </c>
      <c r="E5413">
        <v>0.36339293338502826</v>
      </c>
    </row>
    <row r="5414" spans="1:5" x14ac:dyDescent="0.3">
      <c r="A5414" s="1">
        <v>45054.458333333336</v>
      </c>
      <c r="B5414">
        <v>765.28300000000002</v>
      </c>
      <c r="C5414">
        <v>7.68</v>
      </c>
      <c r="D5414">
        <v>749.65</v>
      </c>
      <c r="E5414">
        <v>0.36339738570579355</v>
      </c>
    </row>
    <row r="5415" spans="1:5" x14ac:dyDescent="0.3">
      <c r="A5415" s="1">
        <v>45054.461805555555</v>
      </c>
      <c r="B5415">
        <v>765.3803333333334</v>
      </c>
      <c r="C5415">
        <v>7.8056666666666663</v>
      </c>
      <c r="D5415">
        <v>749.5526666666666</v>
      </c>
      <c r="E5415">
        <v>0.36534906697374836</v>
      </c>
    </row>
    <row r="5416" spans="1:5" x14ac:dyDescent="0.3">
      <c r="A5416" s="1">
        <v>45054.465277777781</v>
      </c>
      <c r="B5416">
        <v>765.47766666666666</v>
      </c>
      <c r="C5416">
        <v>7.9313333333333338</v>
      </c>
      <c r="D5416">
        <v>749.45533333333333</v>
      </c>
      <c r="E5416">
        <v>0.36730085095168213</v>
      </c>
    </row>
    <row r="5417" spans="1:5" x14ac:dyDescent="0.3">
      <c r="A5417" s="1">
        <v>45054.46875</v>
      </c>
      <c r="B5417">
        <v>765.57500000000005</v>
      </c>
      <c r="C5417">
        <v>8.0570000000000004</v>
      </c>
      <c r="D5417">
        <v>749.35799999999995</v>
      </c>
      <c r="E5417">
        <v>0.36925273763959926</v>
      </c>
    </row>
    <row r="5418" spans="1:5" x14ac:dyDescent="0.3">
      <c r="A5418" s="1">
        <v>45054.472222222219</v>
      </c>
      <c r="B5418">
        <v>765.47766666666666</v>
      </c>
      <c r="C5418">
        <v>8.157</v>
      </c>
      <c r="D5418">
        <v>749.39699999999993</v>
      </c>
      <c r="E5418">
        <v>0.36789208453297673</v>
      </c>
    </row>
    <row r="5419" spans="1:5" x14ac:dyDescent="0.3">
      <c r="A5419" s="1">
        <v>45054.475694444445</v>
      </c>
      <c r="B5419">
        <v>765.3803333333334</v>
      </c>
      <c r="C5419">
        <v>8.2569999999999997</v>
      </c>
      <c r="D5419">
        <v>749.43600000000004</v>
      </c>
      <c r="E5419">
        <v>0.36653137418590626</v>
      </c>
    </row>
    <row r="5420" spans="1:5" x14ac:dyDescent="0.3">
      <c r="A5420" s="1">
        <v>45054.479166666664</v>
      </c>
      <c r="B5420">
        <v>765.28300000000002</v>
      </c>
      <c r="C5420">
        <v>8.3569999999999993</v>
      </c>
      <c r="D5420">
        <v>749.47500000000002</v>
      </c>
      <c r="E5420">
        <v>0.36517060659839096</v>
      </c>
    </row>
    <row r="5421" spans="1:5" x14ac:dyDescent="0.3">
      <c r="A5421" s="1">
        <v>45054.482638888891</v>
      </c>
      <c r="B5421">
        <v>765.12766666666664</v>
      </c>
      <c r="C5421">
        <v>8.4589999999999996</v>
      </c>
      <c r="D5421">
        <v>749.5333333333333</v>
      </c>
      <c r="E5421">
        <v>0.36303605442557424</v>
      </c>
    </row>
    <row r="5422" spans="1:5" x14ac:dyDescent="0.3">
      <c r="A5422" s="1">
        <v>45054.486111111109</v>
      </c>
      <c r="B5422">
        <v>764.97233333333338</v>
      </c>
      <c r="C5422">
        <v>8.5609999999999999</v>
      </c>
      <c r="D5422">
        <v>749.5916666666667</v>
      </c>
      <c r="E5422">
        <v>0.36090141074921267</v>
      </c>
    </row>
    <row r="5423" spans="1:5" x14ac:dyDescent="0.3">
      <c r="A5423" s="1">
        <v>45054.489583333336</v>
      </c>
      <c r="B5423">
        <v>764.81700000000001</v>
      </c>
      <c r="C5423">
        <v>8.6630000000000003</v>
      </c>
      <c r="D5423">
        <v>749.65</v>
      </c>
      <c r="E5423">
        <v>0.35876667556931213</v>
      </c>
    </row>
    <row r="5424" spans="1:5" x14ac:dyDescent="0.3">
      <c r="A5424" s="1">
        <v>45054.493055555555</v>
      </c>
      <c r="B5424">
        <v>765.16700000000003</v>
      </c>
      <c r="C5424">
        <v>8.7629999999999999</v>
      </c>
      <c r="D5424">
        <v>749.5916666666667</v>
      </c>
      <c r="E5424">
        <v>0.36285588135228353</v>
      </c>
    </row>
    <row r="5425" spans="1:5" x14ac:dyDescent="0.3">
      <c r="A5425" s="1">
        <v>45054.496527777781</v>
      </c>
      <c r="B5425">
        <v>765.51699999999994</v>
      </c>
      <c r="C5425">
        <v>8.8629999999999995</v>
      </c>
      <c r="D5425">
        <v>749.5333333333333</v>
      </c>
      <c r="E5425">
        <v>0.36694525857669114</v>
      </c>
    </row>
    <row r="5426" spans="1:5" x14ac:dyDescent="0.3">
      <c r="A5426" s="1">
        <v>45054.5</v>
      </c>
      <c r="B5426">
        <v>765.86699999999996</v>
      </c>
      <c r="C5426">
        <v>8.9629999999999992</v>
      </c>
      <c r="D5426">
        <v>749.47500000000002</v>
      </c>
      <c r="E5426">
        <v>0.37103480724253202</v>
      </c>
    </row>
    <row r="5427" spans="1:5" x14ac:dyDescent="0.3">
      <c r="A5427" s="1">
        <v>45054.503472222219</v>
      </c>
      <c r="B5427">
        <v>765.7113333333333</v>
      </c>
      <c r="C5427">
        <v>9.0586666666666655</v>
      </c>
      <c r="D5427">
        <v>749.5333333333333</v>
      </c>
      <c r="E5427">
        <v>0.36889655746720096</v>
      </c>
    </row>
    <row r="5428" spans="1:5" x14ac:dyDescent="0.3">
      <c r="A5428" s="1">
        <v>45054.506944444445</v>
      </c>
      <c r="B5428">
        <v>765.55566666666664</v>
      </c>
      <c r="C5428">
        <v>9.1543333333333337</v>
      </c>
      <c r="D5428">
        <v>749.5916666666667</v>
      </c>
      <c r="E5428">
        <v>0.3667582217360299</v>
      </c>
    </row>
    <row r="5429" spans="1:5" x14ac:dyDescent="0.3">
      <c r="A5429" s="1">
        <v>45054.510416666664</v>
      </c>
      <c r="B5429">
        <v>765.4</v>
      </c>
      <c r="C5429">
        <v>9.25</v>
      </c>
      <c r="D5429">
        <v>749.65</v>
      </c>
      <c r="E5429">
        <v>0.36461980004902617</v>
      </c>
    </row>
    <row r="5430" spans="1:5" x14ac:dyDescent="0.3">
      <c r="A5430" s="1">
        <v>45054.513888888891</v>
      </c>
      <c r="B5430">
        <v>765.55566666666664</v>
      </c>
      <c r="C5430">
        <v>9.3409999999999993</v>
      </c>
      <c r="D5430">
        <v>749.5916666666667</v>
      </c>
      <c r="E5430">
        <v>0.3667644774870345</v>
      </c>
    </row>
    <row r="5431" spans="1:5" x14ac:dyDescent="0.3">
      <c r="A5431" s="1">
        <v>45054.517361111109</v>
      </c>
      <c r="B5431">
        <v>765.7113333333333</v>
      </c>
      <c r="C5431">
        <v>9.4320000000000004</v>
      </c>
      <c r="D5431">
        <v>749.5333333333333</v>
      </c>
      <c r="E5431">
        <v>0.3689092366879167</v>
      </c>
    </row>
    <row r="5432" spans="1:5" x14ac:dyDescent="0.3">
      <c r="A5432" s="1">
        <v>45054.520833333336</v>
      </c>
      <c r="B5432">
        <v>765.86699999999996</v>
      </c>
      <c r="C5432">
        <v>9.5229999999999997</v>
      </c>
      <c r="D5432">
        <v>749.47500000000002</v>
      </c>
      <c r="E5432">
        <v>0.37105407765166531</v>
      </c>
    </row>
    <row r="5433" spans="1:5" x14ac:dyDescent="0.3">
      <c r="A5433" s="1">
        <v>45054.524305555555</v>
      </c>
      <c r="B5433">
        <v>765.67233333333331</v>
      </c>
      <c r="C5433">
        <v>9.6020000000000003</v>
      </c>
      <c r="D5433">
        <v>749.43600000000004</v>
      </c>
      <c r="E5433">
        <v>0.36949883040412757</v>
      </c>
    </row>
    <row r="5434" spans="1:5" x14ac:dyDescent="0.3">
      <c r="A5434" s="1">
        <v>45054.527777777781</v>
      </c>
      <c r="B5434">
        <v>765.47766666666666</v>
      </c>
      <c r="C5434">
        <v>9.6809999999999992</v>
      </c>
      <c r="D5434">
        <v>749.39699999999993</v>
      </c>
      <c r="E5434">
        <v>0.36794353152403081</v>
      </c>
    </row>
    <row r="5435" spans="1:5" x14ac:dyDescent="0.3">
      <c r="A5435" s="1">
        <v>45054.53125</v>
      </c>
      <c r="B5435">
        <v>765.28300000000002</v>
      </c>
      <c r="C5435">
        <v>9.76</v>
      </c>
      <c r="D5435">
        <v>749.35799999999995</v>
      </c>
      <c r="E5435">
        <v>0.36638818101136905</v>
      </c>
    </row>
    <row r="5436" spans="1:5" x14ac:dyDescent="0.3">
      <c r="A5436" s="1">
        <v>45054.534722222219</v>
      </c>
      <c r="B5436">
        <v>765.322</v>
      </c>
      <c r="C5436">
        <v>9.8323333333333327</v>
      </c>
      <c r="D5436">
        <v>749.35799999999995</v>
      </c>
      <c r="E5436">
        <v>0.36678094351736029</v>
      </c>
    </row>
    <row r="5437" spans="1:5" x14ac:dyDescent="0.3">
      <c r="A5437" s="1">
        <v>45054.538194444445</v>
      </c>
      <c r="B5437">
        <v>765.36099999999999</v>
      </c>
      <c r="C5437">
        <v>9.9046666666666674</v>
      </c>
      <c r="D5437">
        <v>749.35799999999995</v>
      </c>
      <c r="E5437">
        <v>0.36717371786750552</v>
      </c>
    </row>
    <row r="5438" spans="1:5" x14ac:dyDescent="0.3">
      <c r="A5438" s="1">
        <v>45054.541666666664</v>
      </c>
      <c r="B5438">
        <v>765.4</v>
      </c>
      <c r="C5438">
        <v>9.9770000000000003</v>
      </c>
      <c r="D5438">
        <v>749.35799999999995</v>
      </c>
      <c r="E5438">
        <v>0.36756650406180474</v>
      </c>
    </row>
    <row r="5439" spans="1:5" x14ac:dyDescent="0.3">
      <c r="A5439" s="1">
        <v>45054.545138888891</v>
      </c>
      <c r="B5439">
        <v>765.14733333333334</v>
      </c>
      <c r="C5439">
        <v>10.024666666666667</v>
      </c>
      <c r="D5439">
        <v>749.35799999999995</v>
      </c>
      <c r="E5439">
        <v>0.36503910988152011</v>
      </c>
    </row>
    <row r="5440" spans="1:5" x14ac:dyDescent="0.3">
      <c r="A5440" s="1">
        <v>45054.548611111109</v>
      </c>
      <c r="B5440">
        <v>764.89466666666669</v>
      </c>
      <c r="C5440">
        <v>10.072333333333333</v>
      </c>
      <c r="D5440">
        <v>749.35799999999995</v>
      </c>
      <c r="E5440">
        <v>0.36251166513464261</v>
      </c>
    </row>
    <row r="5441" spans="1:5" x14ac:dyDescent="0.3">
      <c r="A5441" s="1">
        <v>45054.552083333336</v>
      </c>
      <c r="B5441">
        <v>764.64200000000005</v>
      </c>
      <c r="C5441">
        <v>10.119999999999999</v>
      </c>
      <c r="D5441">
        <v>749.35799999999995</v>
      </c>
      <c r="E5441">
        <v>0.35998416982117226</v>
      </c>
    </row>
    <row r="5442" spans="1:5" x14ac:dyDescent="0.3">
      <c r="A5442" s="1">
        <v>45054.555555555555</v>
      </c>
      <c r="B5442">
        <v>764.95300000000009</v>
      </c>
      <c r="C5442">
        <v>10.142333333333333</v>
      </c>
      <c r="D5442">
        <v>749.24133333333327</v>
      </c>
      <c r="E5442">
        <v>0.36426560717689183</v>
      </c>
    </row>
    <row r="5443" spans="1:5" x14ac:dyDescent="0.3">
      <c r="A5443" s="1">
        <v>45054.559027777781</v>
      </c>
      <c r="B5443">
        <v>765.26400000000001</v>
      </c>
      <c r="C5443">
        <v>10.164666666666665</v>
      </c>
      <c r="D5443">
        <v>749.12466666666671</v>
      </c>
      <c r="E5443">
        <v>0.36854708463404434</v>
      </c>
    </row>
    <row r="5444" spans="1:5" x14ac:dyDescent="0.3">
      <c r="A5444" s="1">
        <v>45054.5625</v>
      </c>
      <c r="B5444">
        <v>765.57500000000005</v>
      </c>
      <c r="C5444">
        <v>10.186999999999999</v>
      </c>
      <c r="D5444">
        <v>749.00800000000004</v>
      </c>
      <c r="E5444">
        <v>0.37282860219263292</v>
      </c>
    </row>
    <row r="5445" spans="1:5" x14ac:dyDescent="0.3">
      <c r="A5445" s="1">
        <v>45054.565972222219</v>
      </c>
      <c r="B5445">
        <v>765.63333333333333</v>
      </c>
      <c r="C5445">
        <v>10.216999999999999</v>
      </c>
      <c r="D5445">
        <v>748.96933333333334</v>
      </c>
      <c r="E5445">
        <v>0.37380058028402352</v>
      </c>
    </row>
    <row r="5446" spans="1:5" x14ac:dyDescent="0.3">
      <c r="A5446" s="1">
        <v>45054.569444444445</v>
      </c>
      <c r="B5446">
        <v>765.69166666666672</v>
      </c>
      <c r="C5446">
        <v>10.247</v>
      </c>
      <c r="D5446">
        <v>748.93066666666675</v>
      </c>
      <c r="E5446">
        <v>0.37477257059324054</v>
      </c>
    </row>
    <row r="5447" spans="1:5" x14ac:dyDescent="0.3">
      <c r="A5447" s="1">
        <v>45054.572916666664</v>
      </c>
      <c r="B5447">
        <v>765.75</v>
      </c>
      <c r="C5447">
        <v>10.276999999999999</v>
      </c>
      <c r="D5447">
        <v>748.89200000000005</v>
      </c>
      <c r="E5447">
        <v>0.37574457312028386</v>
      </c>
    </row>
    <row r="5448" spans="1:5" x14ac:dyDescent="0.3">
      <c r="A5448" s="1">
        <v>45054.576388888891</v>
      </c>
      <c r="B5448">
        <v>765.47766666666666</v>
      </c>
      <c r="C5448">
        <v>10.303666666666667</v>
      </c>
      <c r="D5448">
        <v>748.98900000000003</v>
      </c>
      <c r="E5448">
        <v>0.37204855728831826</v>
      </c>
    </row>
    <row r="5449" spans="1:5" x14ac:dyDescent="0.3">
      <c r="A5449" s="1">
        <v>45054.579861111109</v>
      </c>
      <c r="B5449">
        <v>765.20533333333333</v>
      </c>
      <c r="C5449">
        <v>10.330333333333332</v>
      </c>
      <c r="D5449">
        <v>749.08600000000001</v>
      </c>
      <c r="E5449">
        <v>0.36835250010514509</v>
      </c>
    </row>
    <row r="5450" spans="1:5" x14ac:dyDescent="0.3">
      <c r="A5450" s="1">
        <v>45054.583333333336</v>
      </c>
      <c r="B5450">
        <v>764.93299999999999</v>
      </c>
      <c r="C5450">
        <v>10.356999999999999</v>
      </c>
      <c r="D5450">
        <v>749.18299999999999</v>
      </c>
      <c r="E5450">
        <v>0.3646564015707644</v>
      </c>
    </row>
    <row r="5451" spans="1:5" x14ac:dyDescent="0.3">
      <c r="A5451" s="1">
        <v>45054.586805555555</v>
      </c>
      <c r="B5451">
        <v>764.73866666666663</v>
      </c>
      <c r="C5451">
        <v>10.372333333333334</v>
      </c>
      <c r="D5451">
        <v>749.02766666666662</v>
      </c>
      <c r="E5451">
        <v>0.36426652001212878</v>
      </c>
    </row>
    <row r="5452" spans="1:5" x14ac:dyDescent="0.3">
      <c r="A5452" s="1">
        <v>45054.590277777781</v>
      </c>
      <c r="B5452">
        <v>764.54433333333338</v>
      </c>
      <c r="C5452">
        <v>10.387666666666666</v>
      </c>
      <c r="D5452">
        <v>748.87233333333336</v>
      </c>
      <c r="E5452">
        <v>0.36387663594274944</v>
      </c>
    </row>
    <row r="5453" spans="1:5" x14ac:dyDescent="0.3">
      <c r="A5453" s="1">
        <v>45054.59375</v>
      </c>
      <c r="B5453">
        <v>764.35</v>
      </c>
      <c r="C5453">
        <v>10.403</v>
      </c>
      <c r="D5453">
        <v>748.71699999999998</v>
      </c>
      <c r="E5453">
        <v>0.3634867493626262</v>
      </c>
    </row>
    <row r="5454" spans="1:5" x14ac:dyDescent="0.3">
      <c r="A5454" s="1">
        <v>45054.597222222219</v>
      </c>
      <c r="B5454">
        <v>764.7</v>
      </c>
      <c r="C5454">
        <v>10.416333333333334</v>
      </c>
      <c r="D5454">
        <v>748.81399999999996</v>
      </c>
      <c r="E5454">
        <v>0.36601973080557471</v>
      </c>
    </row>
    <row r="5455" spans="1:5" x14ac:dyDescent="0.3">
      <c r="A5455" s="1">
        <v>45054.600694444445</v>
      </c>
      <c r="B5455">
        <v>765.05</v>
      </c>
      <c r="C5455">
        <v>10.429666666666666</v>
      </c>
      <c r="D5455">
        <v>748.91100000000006</v>
      </c>
      <c r="E5455">
        <v>0.36855272641168491</v>
      </c>
    </row>
    <row r="5456" spans="1:5" x14ac:dyDescent="0.3">
      <c r="A5456" s="1">
        <v>45054.604166666664</v>
      </c>
      <c r="B5456">
        <v>765.4</v>
      </c>
      <c r="C5456">
        <v>10.443</v>
      </c>
      <c r="D5456">
        <v>749.00800000000004</v>
      </c>
      <c r="E5456">
        <v>0.37108573618095708</v>
      </c>
    </row>
    <row r="5457" spans="1:5" x14ac:dyDescent="0.3">
      <c r="A5457" s="1">
        <v>45054.607638888891</v>
      </c>
      <c r="B5457">
        <v>765.14733333333334</v>
      </c>
      <c r="C5457">
        <v>10.445333333333332</v>
      </c>
      <c r="D5457">
        <v>748.91100000000006</v>
      </c>
      <c r="E5457">
        <v>0.369527575131122</v>
      </c>
    </row>
    <row r="5458" spans="1:5" x14ac:dyDescent="0.3">
      <c r="A5458" s="1">
        <v>45054.611111111109</v>
      </c>
      <c r="B5458">
        <v>764.89466666666669</v>
      </c>
      <c r="C5458">
        <v>10.447666666666667</v>
      </c>
      <c r="D5458">
        <v>748.81399999999996</v>
      </c>
      <c r="E5458">
        <v>0.36796941255627447</v>
      </c>
    </row>
    <row r="5459" spans="1:5" x14ac:dyDescent="0.3">
      <c r="A5459" s="1">
        <v>45054.614583333336</v>
      </c>
      <c r="B5459">
        <v>764.64200000000005</v>
      </c>
      <c r="C5459">
        <v>10.45</v>
      </c>
      <c r="D5459">
        <v>748.71699999999998</v>
      </c>
      <c r="E5459">
        <v>0.3664112484564146</v>
      </c>
    </row>
    <row r="5460" spans="1:5" x14ac:dyDescent="0.3">
      <c r="A5460" s="1">
        <v>45054.618055555555</v>
      </c>
      <c r="B5460">
        <v>764.79733333333331</v>
      </c>
      <c r="C5460">
        <v>10.432333333333332</v>
      </c>
      <c r="D5460">
        <v>748.6586666666667</v>
      </c>
      <c r="E5460">
        <v>0.36854948006308663</v>
      </c>
    </row>
    <row r="5461" spans="1:5" x14ac:dyDescent="0.3">
      <c r="A5461" s="1">
        <v>45054.621527777781</v>
      </c>
      <c r="B5461">
        <v>764.95266666666669</v>
      </c>
      <c r="C5461">
        <v>10.414666666666667</v>
      </c>
      <c r="D5461">
        <v>748.60033333333331</v>
      </c>
      <c r="E5461">
        <v>0.37068769582110606</v>
      </c>
    </row>
    <row r="5462" spans="1:5" x14ac:dyDescent="0.3">
      <c r="A5462" s="1">
        <v>45054.625</v>
      </c>
      <c r="B5462">
        <v>765.10799999999995</v>
      </c>
      <c r="C5462">
        <v>10.397</v>
      </c>
      <c r="D5462">
        <v>748.54200000000003</v>
      </c>
      <c r="E5462">
        <v>0.37282589573047276</v>
      </c>
    </row>
    <row r="5463" spans="1:5" x14ac:dyDescent="0.3">
      <c r="A5463" s="1">
        <v>45054.628472222219</v>
      </c>
      <c r="B5463">
        <v>765.20533333333333</v>
      </c>
      <c r="C5463">
        <v>10.383666666666667</v>
      </c>
      <c r="D5463">
        <v>748.50300000000004</v>
      </c>
      <c r="E5463">
        <v>0.37419012683150144</v>
      </c>
    </row>
    <row r="5464" spans="1:5" x14ac:dyDescent="0.3">
      <c r="A5464" s="1">
        <v>45054.631944444445</v>
      </c>
      <c r="B5464">
        <v>765.3026666666666</v>
      </c>
      <c r="C5464">
        <v>10.370333333333333</v>
      </c>
      <c r="D5464">
        <v>748.46399999999994</v>
      </c>
      <c r="E5464">
        <v>0.37555435030046913</v>
      </c>
    </row>
    <row r="5465" spans="1:5" x14ac:dyDescent="0.3">
      <c r="A5465" s="1">
        <v>45054.635416666664</v>
      </c>
      <c r="B5465">
        <v>765.4</v>
      </c>
      <c r="C5465">
        <v>10.356999999999999</v>
      </c>
      <c r="D5465">
        <v>748.42499999999995</v>
      </c>
      <c r="E5465">
        <v>0.37691856613738028</v>
      </c>
    </row>
    <row r="5466" spans="1:5" x14ac:dyDescent="0.3">
      <c r="A5466" s="1">
        <v>45054.638888888891</v>
      </c>
      <c r="B5466">
        <v>765.3026666666666</v>
      </c>
      <c r="C5466">
        <v>10.352333333333332</v>
      </c>
      <c r="D5466">
        <v>748.36666666666667</v>
      </c>
      <c r="E5466">
        <v>0.37652801294117644</v>
      </c>
    </row>
    <row r="5467" spans="1:5" x14ac:dyDescent="0.3">
      <c r="A5467" s="1">
        <v>45054.642361111109</v>
      </c>
      <c r="B5467">
        <v>765.20533333333333</v>
      </c>
      <c r="C5467">
        <v>10.347666666666667</v>
      </c>
      <c r="D5467">
        <v>748.30833333333328</v>
      </c>
      <c r="E5467">
        <v>0.37613746050911456</v>
      </c>
    </row>
    <row r="5468" spans="1:5" x14ac:dyDescent="0.3">
      <c r="A5468" s="1">
        <v>45054.645833333336</v>
      </c>
      <c r="B5468">
        <v>765.10799999999995</v>
      </c>
      <c r="C5468">
        <v>10.343</v>
      </c>
      <c r="D5468">
        <v>748.25</v>
      </c>
      <c r="E5468">
        <v>0.37574690884119011</v>
      </c>
    </row>
    <row r="5469" spans="1:5" x14ac:dyDescent="0.3">
      <c r="A5469" s="1">
        <v>45054.649305555555</v>
      </c>
      <c r="B5469">
        <v>765.16633333333334</v>
      </c>
      <c r="C5469">
        <v>10.323</v>
      </c>
      <c r="D5469">
        <v>748.19166666666672</v>
      </c>
      <c r="E5469">
        <v>0.37691401791664125</v>
      </c>
    </row>
    <row r="5470" spans="1:5" x14ac:dyDescent="0.3">
      <c r="A5470" s="1">
        <v>45054.652777777781</v>
      </c>
      <c r="B5470">
        <v>765.22466666666662</v>
      </c>
      <c r="C5470">
        <v>10.302999999999999</v>
      </c>
      <c r="D5470">
        <v>748.13333333333333</v>
      </c>
      <c r="E5470">
        <v>0.37808111719543902</v>
      </c>
    </row>
    <row r="5471" spans="1:5" x14ac:dyDescent="0.3">
      <c r="A5471" s="1">
        <v>45054.65625</v>
      </c>
      <c r="B5471">
        <v>765.28300000000002</v>
      </c>
      <c r="C5471">
        <v>10.282999999999999</v>
      </c>
      <c r="D5471">
        <v>748.07500000000005</v>
      </c>
      <c r="E5471">
        <v>0.3792482066775833</v>
      </c>
    </row>
    <row r="5472" spans="1:5" x14ac:dyDescent="0.3">
      <c r="A5472" s="1">
        <v>45054.659722222219</v>
      </c>
      <c r="B5472">
        <v>764.97199999999998</v>
      </c>
      <c r="C5472">
        <v>10.248666666666667</v>
      </c>
      <c r="D5472">
        <v>748.07500000000005</v>
      </c>
      <c r="E5472">
        <v>0.37613394882242401</v>
      </c>
    </row>
    <row r="5473" spans="1:5" x14ac:dyDescent="0.3">
      <c r="A5473" s="1">
        <v>45054.663194444445</v>
      </c>
      <c r="B5473">
        <v>764.66100000000006</v>
      </c>
      <c r="C5473">
        <v>10.214333333333332</v>
      </c>
      <c r="D5473">
        <v>748.07500000000005</v>
      </c>
      <c r="E5473">
        <v>0.37301973579815179</v>
      </c>
    </row>
    <row r="5474" spans="1:5" x14ac:dyDescent="0.3">
      <c r="A5474" s="1">
        <v>45054.666666666664</v>
      </c>
      <c r="B5474">
        <v>764.35</v>
      </c>
      <c r="C5474">
        <v>10.18</v>
      </c>
      <c r="D5474">
        <v>748.07500000000005</v>
      </c>
      <c r="E5474">
        <v>0.36990556760476201</v>
      </c>
    </row>
    <row r="5475" spans="1:5" x14ac:dyDescent="0.3">
      <c r="A5475" s="1">
        <v>45054.670138888891</v>
      </c>
      <c r="B5475">
        <v>764.25266666666664</v>
      </c>
      <c r="C5475">
        <v>10.151</v>
      </c>
      <c r="D5475">
        <v>748.07500000000005</v>
      </c>
      <c r="E5475">
        <v>0.3689303190092581</v>
      </c>
    </row>
    <row r="5476" spans="1:5" x14ac:dyDescent="0.3">
      <c r="A5476" s="1">
        <v>45054.673611111109</v>
      </c>
      <c r="B5476">
        <v>764.15533333333337</v>
      </c>
      <c r="C5476">
        <v>10.122</v>
      </c>
      <c r="D5476">
        <v>748.07500000000005</v>
      </c>
      <c r="E5476">
        <v>0.36795508226490714</v>
      </c>
    </row>
    <row r="5477" spans="1:5" x14ac:dyDescent="0.3">
      <c r="A5477" s="1">
        <v>45054.677083333336</v>
      </c>
      <c r="B5477">
        <v>764.05799999999999</v>
      </c>
      <c r="C5477">
        <v>10.093</v>
      </c>
      <c r="D5477">
        <v>748.07500000000005</v>
      </c>
      <c r="E5477">
        <v>0.36697985737170635</v>
      </c>
    </row>
    <row r="5478" spans="1:5" x14ac:dyDescent="0.3">
      <c r="A5478" s="1">
        <v>45054.680555555555</v>
      </c>
      <c r="B5478">
        <v>764.25266666666664</v>
      </c>
      <c r="C5478">
        <v>10.049666666666667</v>
      </c>
      <c r="D5478">
        <v>748.07500000000005</v>
      </c>
      <c r="E5478">
        <v>0.3689268775774015</v>
      </c>
    </row>
    <row r="5479" spans="1:5" x14ac:dyDescent="0.3">
      <c r="A5479" s="1">
        <v>45054.684027777781</v>
      </c>
      <c r="B5479">
        <v>764.4473333333334</v>
      </c>
      <c r="C5479">
        <v>10.006333333333332</v>
      </c>
      <c r="D5479">
        <v>748.07500000000005</v>
      </c>
      <c r="E5479">
        <v>0.370873862365865</v>
      </c>
    </row>
    <row r="5480" spans="1:5" x14ac:dyDescent="0.3">
      <c r="A5480" s="1">
        <v>45054.6875</v>
      </c>
      <c r="B5480">
        <v>764.64200000000005</v>
      </c>
      <c r="C5480">
        <v>9.9629999999999992</v>
      </c>
      <c r="D5480">
        <v>748.07500000000005</v>
      </c>
      <c r="E5480">
        <v>0.37282081173709092</v>
      </c>
    </row>
    <row r="5481" spans="1:5" x14ac:dyDescent="0.3">
      <c r="A5481" s="1">
        <v>45054.690972222219</v>
      </c>
      <c r="B5481">
        <v>764.35033333333342</v>
      </c>
      <c r="C5481">
        <v>9.9076666666666657</v>
      </c>
      <c r="D5481">
        <v>748.03600000000006</v>
      </c>
      <c r="E5481">
        <v>0.37028994993196407</v>
      </c>
    </row>
    <row r="5482" spans="1:5" x14ac:dyDescent="0.3">
      <c r="A5482" s="1">
        <v>45054.694444444445</v>
      </c>
      <c r="B5482">
        <v>764.05866666666668</v>
      </c>
      <c r="C5482">
        <v>9.8523333333333341</v>
      </c>
      <c r="D5482">
        <v>747.99699999999996</v>
      </c>
      <c r="E5482">
        <v>0.36775914682651845</v>
      </c>
    </row>
    <row r="5483" spans="1:5" x14ac:dyDescent="0.3">
      <c r="A5483" s="1">
        <v>45054.697916666664</v>
      </c>
      <c r="B5483">
        <v>763.76700000000005</v>
      </c>
      <c r="C5483">
        <v>9.7970000000000006</v>
      </c>
      <c r="D5483">
        <v>747.95799999999997</v>
      </c>
      <c r="E5483">
        <v>0.36522840242075549</v>
      </c>
    </row>
    <row r="5484" spans="1:5" x14ac:dyDescent="0.3">
      <c r="A5484" s="1">
        <v>45054.701388888891</v>
      </c>
      <c r="B5484">
        <v>763.96133333333341</v>
      </c>
      <c r="C5484">
        <v>9.7379999999999995</v>
      </c>
      <c r="D5484">
        <v>747.89966666666669</v>
      </c>
      <c r="E5484">
        <v>0.36775529173726929</v>
      </c>
    </row>
    <row r="5485" spans="1:5" x14ac:dyDescent="0.3">
      <c r="A5485" s="1">
        <v>45054.704861111109</v>
      </c>
      <c r="B5485">
        <v>764.15566666666666</v>
      </c>
      <c r="C5485">
        <v>9.6790000000000003</v>
      </c>
      <c r="D5485">
        <v>747.8413333333333</v>
      </c>
      <c r="E5485">
        <v>0.37028211846436532</v>
      </c>
    </row>
    <row r="5486" spans="1:5" x14ac:dyDescent="0.3">
      <c r="A5486" s="1">
        <v>45054.708333333336</v>
      </c>
      <c r="B5486">
        <v>764.35</v>
      </c>
      <c r="C5486">
        <v>9.6199999999999992</v>
      </c>
      <c r="D5486">
        <v>747.78300000000002</v>
      </c>
      <c r="E5486">
        <v>0.37280888260204081</v>
      </c>
    </row>
    <row r="5487" spans="1:5" x14ac:dyDescent="0.3">
      <c r="A5487" s="1">
        <v>45054.711805555555</v>
      </c>
      <c r="B5487">
        <v>764.4473333333334</v>
      </c>
      <c r="C5487">
        <v>9.5599999999999987</v>
      </c>
      <c r="D5487">
        <v>747.8803333333334</v>
      </c>
      <c r="E5487">
        <v>0.37280679587287924</v>
      </c>
    </row>
    <row r="5488" spans="1:5" x14ac:dyDescent="0.3">
      <c r="A5488" s="1">
        <v>45054.715277777781</v>
      </c>
      <c r="B5488">
        <v>764.54466666666667</v>
      </c>
      <c r="C5488">
        <v>9.5</v>
      </c>
      <c r="D5488">
        <v>747.97766666666666</v>
      </c>
      <c r="E5488">
        <v>0.37280470914371622</v>
      </c>
    </row>
    <row r="5489" spans="1:5" x14ac:dyDescent="0.3">
      <c r="A5489" s="1">
        <v>45054.71875</v>
      </c>
      <c r="B5489">
        <v>764.64200000000005</v>
      </c>
      <c r="C5489">
        <v>9.44</v>
      </c>
      <c r="D5489">
        <v>748.07500000000005</v>
      </c>
      <c r="E5489">
        <v>0.3728026224145532</v>
      </c>
    </row>
    <row r="5490" spans="1:5" x14ac:dyDescent="0.3">
      <c r="A5490" s="1">
        <v>45054.722222222219</v>
      </c>
      <c r="B5490">
        <v>764.79733333333331</v>
      </c>
      <c r="C5490">
        <v>9.3699999999999992</v>
      </c>
      <c r="D5490">
        <v>748.03600000000006</v>
      </c>
      <c r="E5490">
        <v>0.37474504835360556</v>
      </c>
    </row>
    <row r="5491" spans="1:5" x14ac:dyDescent="0.3">
      <c r="A5491" s="1">
        <v>45054.725694444445</v>
      </c>
      <c r="B5491">
        <v>764.95266666666669</v>
      </c>
      <c r="C5491">
        <v>9.3000000000000007</v>
      </c>
      <c r="D5491">
        <v>747.99699999999996</v>
      </c>
      <c r="E5491">
        <v>0.37668741717817139</v>
      </c>
    </row>
    <row r="5492" spans="1:5" x14ac:dyDescent="0.3">
      <c r="A5492" s="1">
        <v>45054.729166666664</v>
      </c>
      <c r="B5492">
        <v>765.10799999999995</v>
      </c>
      <c r="C5492">
        <v>9.23</v>
      </c>
      <c r="D5492">
        <v>747.95799999999997</v>
      </c>
      <c r="E5492">
        <v>0.37862972888824642</v>
      </c>
    </row>
    <row r="5493" spans="1:5" x14ac:dyDescent="0.3">
      <c r="A5493" s="1">
        <v>45054.732638888891</v>
      </c>
      <c r="B5493">
        <v>765.04966666666667</v>
      </c>
      <c r="C5493">
        <v>9.1576666666666675</v>
      </c>
      <c r="D5493">
        <v>747.89966666666669</v>
      </c>
      <c r="E5493">
        <v>0.37862712469285087</v>
      </c>
    </row>
    <row r="5494" spans="1:5" x14ac:dyDescent="0.3">
      <c r="A5494" s="1">
        <v>45054.736111111109</v>
      </c>
      <c r="B5494">
        <v>764.99133333333327</v>
      </c>
      <c r="C5494">
        <v>9.0853333333333328</v>
      </c>
      <c r="D5494">
        <v>747.8413333333333</v>
      </c>
      <c r="E5494">
        <v>0.37862452049745843</v>
      </c>
    </row>
    <row r="5495" spans="1:5" x14ac:dyDescent="0.3">
      <c r="A5495" s="1">
        <v>45054.739583333336</v>
      </c>
      <c r="B5495">
        <v>764.93299999999999</v>
      </c>
      <c r="C5495">
        <v>9.0129999999999999</v>
      </c>
      <c r="D5495">
        <v>747.78300000000002</v>
      </c>
      <c r="E5495">
        <v>0.37862191630206288</v>
      </c>
    </row>
    <row r="5496" spans="1:5" x14ac:dyDescent="0.3">
      <c r="A5496" s="1">
        <v>45054.743055555555</v>
      </c>
      <c r="B5496">
        <v>764.93299999999999</v>
      </c>
      <c r="C5496">
        <v>8.9253333333333327</v>
      </c>
      <c r="D5496">
        <v>747.72466666666662</v>
      </c>
      <c r="E5496">
        <v>0.37920249734438394</v>
      </c>
    </row>
    <row r="5497" spans="1:5" x14ac:dyDescent="0.3">
      <c r="A5497" s="1">
        <v>45054.746527777781</v>
      </c>
      <c r="B5497">
        <v>764.93299999999999</v>
      </c>
      <c r="C5497">
        <v>8.8376666666666672</v>
      </c>
      <c r="D5497">
        <v>747.66633333333334</v>
      </c>
      <c r="E5497">
        <v>0.37978305691570335</v>
      </c>
    </row>
    <row r="5498" spans="1:5" x14ac:dyDescent="0.3">
      <c r="A5498" s="1">
        <v>45054.75</v>
      </c>
      <c r="B5498">
        <v>764.93299999999999</v>
      </c>
      <c r="C5498">
        <v>8.75</v>
      </c>
      <c r="D5498">
        <v>747.60799999999995</v>
      </c>
      <c r="E5498">
        <v>0.38036359501602696</v>
      </c>
    </row>
    <row r="5499" spans="1:5" x14ac:dyDescent="0.3">
      <c r="A5499" s="1">
        <v>45054.753472222219</v>
      </c>
      <c r="B5499">
        <v>764.93299999999999</v>
      </c>
      <c r="C5499">
        <v>8.6656666666666666</v>
      </c>
      <c r="D5499">
        <v>747.66633333333334</v>
      </c>
      <c r="E5499">
        <v>0.37977682232547011</v>
      </c>
    </row>
    <row r="5500" spans="1:5" x14ac:dyDescent="0.3">
      <c r="A5500" s="1">
        <v>45054.756944444445</v>
      </c>
      <c r="B5500">
        <v>764.93299999999999</v>
      </c>
      <c r="C5500">
        <v>8.5813333333333333</v>
      </c>
      <c r="D5500">
        <v>747.72466666666662</v>
      </c>
      <c r="E5500">
        <v>0.37919007028952723</v>
      </c>
    </row>
    <row r="5501" spans="1:5" x14ac:dyDescent="0.3">
      <c r="A5501" s="1">
        <v>45054.760416666664</v>
      </c>
      <c r="B5501">
        <v>764.93299999999999</v>
      </c>
      <c r="C5501">
        <v>8.4969999999999999</v>
      </c>
      <c r="D5501">
        <v>747.78300000000002</v>
      </c>
      <c r="E5501">
        <v>0.3786033389081922</v>
      </c>
    </row>
    <row r="5502" spans="1:5" x14ac:dyDescent="0.3">
      <c r="A5502" s="1">
        <v>45054.763888888891</v>
      </c>
      <c r="B5502">
        <v>764.89433333333329</v>
      </c>
      <c r="C5502">
        <v>8.4346666666666668</v>
      </c>
      <c r="D5502">
        <v>747.72466666666662</v>
      </c>
      <c r="E5502">
        <v>0.37879787733630754</v>
      </c>
    </row>
    <row r="5503" spans="1:5" x14ac:dyDescent="0.3">
      <c r="A5503" s="1">
        <v>45054.767361111109</v>
      </c>
      <c r="B5503">
        <v>764.85566666666671</v>
      </c>
      <c r="C5503">
        <v>8.3723333333333336</v>
      </c>
      <c r="D5503">
        <v>747.66633333333334</v>
      </c>
      <c r="E5503">
        <v>0.37899241061744482</v>
      </c>
    </row>
    <row r="5504" spans="1:5" x14ac:dyDescent="0.3">
      <c r="A5504" s="1">
        <v>45054.770833333336</v>
      </c>
      <c r="B5504">
        <v>764.81700000000001</v>
      </c>
      <c r="C5504">
        <v>8.31</v>
      </c>
      <c r="D5504">
        <v>747.60799999999995</v>
      </c>
      <c r="E5504">
        <v>0.37918693875160997</v>
      </c>
    </row>
    <row r="5505" spans="1:5" x14ac:dyDescent="0.3">
      <c r="A5505" s="1">
        <v>45054.774305555555</v>
      </c>
      <c r="B5505">
        <v>764.75866666666673</v>
      </c>
      <c r="C5505">
        <v>8.2633333333333336</v>
      </c>
      <c r="D5505">
        <v>747.51099999999997</v>
      </c>
      <c r="E5505">
        <v>0.37957213353450575</v>
      </c>
    </row>
    <row r="5506" spans="1:5" x14ac:dyDescent="0.3">
      <c r="A5506" s="1">
        <v>45054.777777777781</v>
      </c>
      <c r="B5506">
        <v>764.70033333333333</v>
      </c>
      <c r="C5506">
        <v>8.2166666666666668</v>
      </c>
      <c r="D5506">
        <v>747.41399999999999</v>
      </c>
      <c r="E5506">
        <v>0.37995732074132293</v>
      </c>
    </row>
    <row r="5507" spans="1:5" x14ac:dyDescent="0.3">
      <c r="A5507" s="1">
        <v>45054.78125</v>
      </c>
      <c r="B5507">
        <v>764.64200000000005</v>
      </c>
      <c r="C5507">
        <v>8.17</v>
      </c>
      <c r="D5507">
        <v>747.31700000000001</v>
      </c>
      <c r="E5507">
        <v>0.38034250037206141</v>
      </c>
    </row>
    <row r="5508" spans="1:5" x14ac:dyDescent="0.3">
      <c r="A5508" s="1">
        <v>45054.784722222219</v>
      </c>
      <c r="B5508">
        <v>764.60300000000007</v>
      </c>
      <c r="C5508">
        <v>8.1189999999999998</v>
      </c>
      <c r="D5508">
        <v>747.37533333333329</v>
      </c>
      <c r="E5508">
        <v>0.37936680291069214</v>
      </c>
    </row>
    <row r="5509" spans="1:5" x14ac:dyDescent="0.3">
      <c r="A5509" s="1">
        <v>45054.788194444445</v>
      </c>
      <c r="B5509">
        <v>764.56399999999996</v>
      </c>
      <c r="C5509">
        <v>8.0679999999999996</v>
      </c>
      <c r="D5509">
        <v>747.43366666666668</v>
      </c>
      <c r="E5509">
        <v>0.37839112629100335</v>
      </c>
    </row>
    <row r="5510" spans="1:5" x14ac:dyDescent="0.3">
      <c r="A5510" s="1">
        <v>45054.791666666664</v>
      </c>
      <c r="B5510">
        <v>764.52499999999998</v>
      </c>
      <c r="C5510">
        <v>8.0169999999999995</v>
      </c>
      <c r="D5510">
        <v>747.49199999999996</v>
      </c>
      <c r="E5510">
        <v>0.3774154705129949</v>
      </c>
    </row>
    <row r="5511" spans="1:5" x14ac:dyDescent="0.3">
      <c r="A5511" s="1">
        <v>45054.795138888891</v>
      </c>
      <c r="B5511">
        <v>764.71933333333334</v>
      </c>
      <c r="C5511">
        <v>7.968</v>
      </c>
      <c r="D5511">
        <v>747.43366666666668</v>
      </c>
      <c r="E5511">
        <v>0.37994162695726291</v>
      </c>
    </row>
    <row r="5512" spans="1:5" x14ac:dyDescent="0.3">
      <c r="A5512" s="1">
        <v>45054.798611111109</v>
      </c>
      <c r="B5512">
        <v>764.91366666666659</v>
      </c>
      <c r="C5512">
        <v>7.9189999999999996</v>
      </c>
      <c r="D5512">
        <v>747.37533333333329</v>
      </c>
      <c r="E5512">
        <v>0.38246773142048796</v>
      </c>
    </row>
    <row r="5513" spans="1:5" x14ac:dyDescent="0.3">
      <c r="A5513" s="1">
        <v>45054.802083333336</v>
      </c>
      <c r="B5513">
        <v>765.10799999999995</v>
      </c>
      <c r="C5513">
        <v>7.87</v>
      </c>
      <c r="D5513">
        <v>747.31700000000001</v>
      </c>
      <c r="E5513">
        <v>0.38499378390266992</v>
      </c>
    </row>
    <row r="5514" spans="1:5" x14ac:dyDescent="0.3">
      <c r="A5514" s="1">
        <v>45054.805555555555</v>
      </c>
      <c r="B5514">
        <v>765.20533333333333</v>
      </c>
      <c r="C5514">
        <v>7.8209999999999997</v>
      </c>
      <c r="D5514">
        <v>747.37533333333329</v>
      </c>
      <c r="E5514">
        <v>0.38538213348653705</v>
      </c>
    </row>
    <row r="5515" spans="1:5" x14ac:dyDescent="0.3">
      <c r="A5515" s="1">
        <v>45054.809027777781</v>
      </c>
      <c r="B5515">
        <v>765.3026666666666</v>
      </c>
      <c r="C5515">
        <v>7.7720000000000002</v>
      </c>
      <c r="D5515">
        <v>747.43366666666668</v>
      </c>
      <c r="E5515">
        <v>0.38577047504694367</v>
      </c>
    </row>
    <row r="5516" spans="1:5" x14ac:dyDescent="0.3">
      <c r="A5516" s="1">
        <v>45054.8125</v>
      </c>
      <c r="B5516">
        <v>765.4</v>
      </c>
      <c r="C5516">
        <v>7.7229999999999999</v>
      </c>
      <c r="D5516">
        <v>747.49199999999996</v>
      </c>
      <c r="E5516">
        <v>0.38615880858389406</v>
      </c>
    </row>
    <row r="5517" spans="1:5" x14ac:dyDescent="0.3">
      <c r="A5517" s="1">
        <v>45054.815972222219</v>
      </c>
      <c r="B5517">
        <v>765.36099999999999</v>
      </c>
      <c r="C5517">
        <v>7.6710000000000003</v>
      </c>
      <c r="D5517">
        <v>747.53066666666666</v>
      </c>
      <c r="E5517">
        <v>0.38537985371835082</v>
      </c>
    </row>
    <row r="5518" spans="1:5" x14ac:dyDescent="0.3">
      <c r="A5518" s="1">
        <v>45054.819444444445</v>
      </c>
      <c r="B5518">
        <v>765.322</v>
      </c>
      <c r="C5518">
        <v>7.6189999999999998</v>
      </c>
      <c r="D5518">
        <v>747.56933333333325</v>
      </c>
      <c r="E5518">
        <v>0.38460091580941513</v>
      </c>
    </row>
    <row r="5519" spans="1:5" x14ac:dyDescent="0.3">
      <c r="A5519" s="1">
        <v>45054.822916666664</v>
      </c>
      <c r="B5519">
        <v>765.28300000000002</v>
      </c>
      <c r="C5519">
        <v>7.5670000000000002</v>
      </c>
      <c r="D5519">
        <v>747.60799999999995</v>
      </c>
      <c r="E5519">
        <v>0.3838219948570869</v>
      </c>
    </row>
    <row r="5520" spans="1:5" x14ac:dyDescent="0.3">
      <c r="A5520" s="1">
        <v>45054.826388888891</v>
      </c>
      <c r="B5520">
        <v>765.57466666666664</v>
      </c>
      <c r="C5520">
        <v>7.5136666666666665</v>
      </c>
      <c r="D5520">
        <v>747.72466666666662</v>
      </c>
      <c r="E5520">
        <v>0.38557070916015762</v>
      </c>
    </row>
    <row r="5521" spans="1:5" x14ac:dyDescent="0.3">
      <c r="A5521" s="1">
        <v>45054.829861111109</v>
      </c>
      <c r="B5521">
        <v>765.86633333333339</v>
      </c>
      <c r="C5521">
        <v>7.4603333333333337</v>
      </c>
      <c r="D5521">
        <v>747.8413333333333</v>
      </c>
      <c r="E5521">
        <v>0.38731938427661461</v>
      </c>
    </row>
    <row r="5522" spans="1:5" x14ac:dyDescent="0.3">
      <c r="A5522" s="1">
        <v>45054.833333333336</v>
      </c>
      <c r="B5522">
        <v>766.15800000000002</v>
      </c>
      <c r="C5522">
        <v>7.407</v>
      </c>
      <c r="D5522">
        <v>747.95799999999997</v>
      </c>
      <c r="E5522">
        <v>0.38906802020645803</v>
      </c>
    </row>
    <row r="5523" spans="1:5" x14ac:dyDescent="0.3">
      <c r="A5523" s="1">
        <v>45054.836805555555</v>
      </c>
      <c r="B5523">
        <v>766.00266666666664</v>
      </c>
      <c r="C5523">
        <v>7.3536666666666664</v>
      </c>
      <c r="D5523">
        <v>747.99699999999996</v>
      </c>
      <c r="E5523">
        <v>0.38712194463076988</v>
      </c>
    </row>
    <row r="5524" spans="1:5" x14ac:dyDescent="0.3">
      <c r="A5524" s="1">
        <v>45054.840277777781</v>
      </c>
      <c r="B5524">
        <v>765.84733333333338</v>
      </c>
      <c r="C5524">
        <v>7.3003333333333336</v>
      </c>
      <c r="D5524">
        <v>748.03600000000006</v>
      </c>
      <c r="E5524">
        <v>0.38517591257088479</v>
      </c>
    </row>
    <row r="5525" spans="1:5" x14ac:dyDescent="0.3">
      <c r="A5525" s="1">
        <v>45054.84375</v>
      </c>
      <c r="B5525">
        <v>765.69200000000001</v>
      </c>
      <c r="C5525">
        <v>7.2469999999999999</v>
      </c>
      <c r="D5525">
        <v>748.07500000000005</v>
      </c>
      <c r="E5525">
        <v>0.38322992402680112</v>
      </c>
    </row>
    <row r="5526" spans="1:5" x14ac:dyDescent="0.3">
      <c r="A5526" s="1">
        <v>45054.847222222219</v>
      </c>
      <c r="B5526">
        <v>765.55566666666664</v>
      </c>
      <c r="C5526">
        <v>7.1913333333333336</v>
      </c>
      <c r="D5526">
        <v>748.13333333333333</v>
      </c>
      <c r="E5526">
        <v>0.38128055922839554</v>
      </c>
    </row>
    <row r="5527" spans="1:5" x14ac:dyDescent="0.3">
      <c r="A5527" s="1">
        <v>45054.850694444445</v>
      </c>
      <c r="B5527">
        <v>765.41933333333338</v>
      </c>
      <c r="C5527">
        <v>7.1356666666666664</v>
      </c>
      <c r="D5527">
        <v>748.19166666666672</v>
      </c>
      <c r="E5527">
        <v>0.37933123992751594</v>
      </c>
    </row>
    <row r="5528" spans="1:5" x14ac:dyDescent="0.3">
      <c r="A5528" s="1">
        <v>45054.854166666664</v>
      </c>
      <c r="B5528">
        <v>765.28300000000002</v>
      </c>
      <c r="C5528">
        <v>7.08</v>
      </c>
      <c r="D5528">
        <v>748.25</v>
      </c>
      <c r="E5528">
        <v>0.37738196612415931</v>
      </c>
    </row>
    <row r="5529" spans="1:5" x14ac:dyDescent="0.3">
      <c r="A5529" s="1">
        <v>45054.857638888891</v>
      </c>
      <c r="B5529">
        <v>765.41933333333338</v>
      </c>
      <c r="C5529">
        <v>7.0243333333333338</v>
      </c>
      <c r="D5529">
        <v>748.25</v>
      </c>
      <c r="E5529">
        <v>0.37874370898834869</v>
      </c>
    </row>
    <row r="5530" spans="1:5" x14ac:dyDescent="0.3">
      <c r="A5530" s="1">
        <v>45054.861111111109</v>
      </c>
      <c r="B5530">
        <v>765.55566666666664</v>
      </c>
      <c r="C5530">
        <v>6.9686666666666666</v>
      </c>
      <c r="D5530">
        <v>748.25</v>
      </c>
      <c r="E5530">
        <v>0.38010541998868808</v>
      </c>
    </row>
    <row r="5531" spans="1:5" x14ac:dyDescent="0.3">
      <c r="A5531" s="1">
        <v>45054.864583333336</v>
      </c>
      <c r="B5531">
        <v>765.69200000000001</v>
      </c>
      <c r="C5531">
        <v>6.9130000000000003</v>
      </c>
      <c r="D5531">
        <v>748.25</v>
      </c>
      <c r="E5531">
        <v>0.3814670991251804</v>
      </c>
    </row>
    <row r="5532" spans="1:5" x14ac:dyDescent="0.3">
      <c r="A5532" s="1">
        <v>45054.868055555555</v>
      </c>
      <c r="B5532">
        <v>765.69200000000001</v>
      </c>
      <c r="C5532">
        <v>6.8586666666666671</v>
      </c>
      <c r="D5532">
        <v>748.25</v>
      </c>
      <c r="E5532">
        <v>0.38146510967258729</v>
      </c>
    </row>
    <row r="5533" spans="1:5" x14ac:dyDescent="0.3">
      <c r="A5533" s="1">
        <v>45054.871527777781</v>
      </c>
      <c r="B5533">
        <v>765.69200000000001</v>
      </c>
      <c r="C5533">
        <v>6.8043333333333331</v>
      </c>
      <c r="D5533">
        <v>748.25</v>
      </c>
      <c r="E5533">
        <v>0.38146312021999407</v>
      </c>
    </row>
    <row r="5534" spans="1:5" x14ac:dyDescent="0.3">
      <c r="A5534" s="1">
        <v>45054.875</v>
      </c>
      <c r="B5534">
        <v>765.69200000000001</v>
      </c>
      <c r="C5534">
        <v>6.75</v>
      </c>
      <c r="D5534">
        <v>748.25</v>
      </c>
      <c r="E5534">
        <v>0.38146113076740085</v>
      </c>
    </row>
    <row r="5535" spans="1:5" x14ac:dyDescent="0.3">
      <c r="A5535" s="1">
        <v>45054.878472222219</v>
      </c>
      <c r="B5535">
        <v>765.43899999999996</v>
      </c>
      <c r="C5535">
        <v>6.6989999999999998</v>
      </c>
      <c r="D5535">
        <v>748.25</v>
      </c>
      <c r="E5535">
        <v>0.37892869384344202</v>
      </c>
    </row>
    <row r="5536" spans="1:5" x14ac:dyDescent="0.3">
      <c r="A5536" s="1">
        <v>45054.881944444445</v>
      </c>
      <c r="B5536">
        <v>765.18600000000004</v>
      </c>
      <c r="C5536">
        <v>6.6480000000000006</v>
      </c>
      <c r="D5536">
        <v>748.25</v>
      </c>
      <c r="E5536">
        <v>0.37639631109357852</v>
      </c>
    </row>
    <row r="5537" spans="1:5" x14ac:dyDescent="0.3">
      <c r="A5537" s="1">
        <v>45054.885416666664</v>
      </c>
      <c r="B5537">
        <v>764.93299999999999</v>
      </c>
      <c r="C5537">
        <v>6.5970000000000004</v>
      </c>
      <c r="D5537">
        <v>748.25</v>
      </c>
      <c r="E5537">
        <v>0.37386398251780739</v>
      </c>
    </row>
    <row r="5538" spans="1:5" x14ac:dyDescent="0.3">
      <c r="A5538" s="1">
        <v>45054.888888888891</v>
      </c>
      <c r="B5538">
        <v>765.14700000000005</v>
      </c>
      <c r="C5538">
        <v>6.5503333333333336</v>
      </c>
      <c r="D5538">
        <v>748.34733333333338</v>
      </c>
      <c r="E5538">
        <v>0.37502924102408886</v>
      </c>
    </row>
    <row r="5539" spans="1:5" x14ac:dyDescent="0.3">
      <c r="A5539" s="1">
        <v>45054.892361111109</v>
      </c>
      <c r="B5539">
        <v>765.36099999999999</v>
      </c>
      <c r="C5539">
        <v>6.5036666666666667</v>
      </c>
      <c r="D5539">
        <v>748.44466666666665</v>
      </c>
      <c r="E5539">
        <v>0.37619447667151218</v>
      </c>
    </row>
    <row r="5540" spans="1:5" x14ac:dyDescent="0.3">
      <c r="A5540" s="1">
        <v>45054.895833333336</v>
      </c>
      <c r="B5540">
        <v>765.57500000000005</v>
      </c>
      <c r="C5540">
        <v>6.4569999999999999</v>
      </c>
      <c r="D5540">
        <v>748.54200000000003</v>
      </c>
      <c r="E5540">
        <v>0.37735968946007764</v>
      </c>
    </row>
    <row r="5541" spans="1:5" x14ac:dyDescent="0.3">
      <c r="A5541" s="1">
        <v>45054.899305555555</v>
      </c>
      <c r="B5541">
        <v>765.47766666666666</v>
      </c>
      <c r="C5541">
        <v>6.4136666666666668</v>
      </c>
      <c r="D5541">
        <v>748.50300000000004</v>
      </c>
      <c r="E5541">
        <v>0.37677471028134979</v>
      </c>
    </row>
    <row r="5542" spans="1:5" x14ac:dyDescent="0.3">
      <c r="A5542" s="1">
        <v>45054.902777777781</v>
      </c>
      <c r="B5542">
        <v>765.3803333333334</v>
      </c>
      <c r="C5542">
        <v>6.370333333333333</v>
      </c>
      <c r="D5542">
        <v>748.46399999999994</v>
      </c>
      <c r="E5542">
        <v>0.37618974171566311</v>
      </c>
    </row>
    <row r="5543" spans="1:5" x14ac:dyDescent="0.3">
      <c r="A5543" s="1">
        <v>45054.90625</v>
      </c>
      <c r="B5543">
        <v>765.28300000000002</v>
      </c>
      <c r="C5543">
        <v>6.327</v>
      </c>
      <c r="D5543">
        <v>748.42499999999995</v>
      </c>
      <c r="E5543">
        <v>0.37560478376301765</v>
      </c>
    </row>
    <row r="5544" spans="1:5" x14ac:dyDescent="0.3">
      <c r="A5544" s="1">
        <v>45054.909722222219</v>
      </c>
      <c r="B5544">
        <v>765.57466666666664</v>
      </c>
      <c r="C5544">
        <v>6.2869999999999999</v>
      </c>
      <c r="D5544">
        <v>748.42499999999995</v>
      </c>
      <c r="E5544">
        <v>0.37852043914292866</v>
      </c>
    </row>
    <row r="5545" spans="1:5" x14ac:dyDescent="0.3">
      <c r="A5545" s="1">
        <v>45054.913194444445</v>
      </c>
      <c r="B5545">
        <v>765.86633333333339</v>
      </c>
      <c r="C5545">
        <v>6.2469999999999999</v>
      </c>
      <c r="D5545">
        <v>748.42499999999995</v>
      </c>
      <c r="E5545">
        <v>0.38143604553957255</v>
      </c>
    </row>
    <row r="5546" spans="1:5" x14ac:dyDescent="0.3">
      <c r="A5546" s="1">
        <v>45054.916666666664</v>
      </c>
      <c r="B5546">
        <v>766.15800000000002</v>
      </c>
      <c r="C5546">
        <v>6.2069999999999999</v>
      </c>
      <c r="D5546">
        <v>748.42499999999995</v>
      </c>
      <c r="E5546">
        <v>0.38435160295294946</v>
      </c>
    </row>
    <row r="5547" spans="1:5" x14ac:dyDescent="0.3">
      <c r="A5547" s="1">
        <v>45054.920138888891</v>
      </c>
      <c r="B5547">
        <v>766.15800000000002</v>
      </c>
      <c r="C5547">
        <v>6.1669999999999998</v>
      </c>
      <c r="D5547">
        <v>748.42499999999995</v>
      </c>
      <c r="E5547">
        <v>0.38435011388962081</v>
      </c>
    </row>
    <row r="5548" spans="1:5" x14ac:dyDescent="0.3">
      <c r="A5548" s="1">
        <v>45054.923611111109</v>
      </c>
      <c r="B5548">
        <v>766.15800000000002</v>
      </c>
      <c r="C5548">
        <v>6.1269999999999998</v>
      </c>
      <c r="D5548">
        <v>748.42499999999995</v>
      </c>
      <c r="E5548">
        <v>0.38434862482629217</v>
      </c>
    </row>
    <row r="5549" spans="1:5" x14ac:dyDescent="0.3">
      <c r="A5549" s="1">
        <v>45054.927083333336</v>
      </c>
      <c r="B5549">
        <v>766.15800000000002</v>
      </c>
      <c r="C5549">
        <v>6.0869999999999997</v>
      </c>
      <c r="D5549">
        <v>748.42499999999995</v>
      </c>
      <c r="E5549">
        <v>0.38434713576296353</v>
      </c>
    </row>
    <row r="5550" spans="1:5" x14ac:dyDescent="0.3">
      <c r="A5550" s="1">
        <v>45054.930555555555</v>
      </c>
      <c r="B5550">
        <v>766.00266666666664</v>
      </c>
      <c r="C5550">
        <v>6.0546666666666669</v>
      </c>
      <c r="D5550">
        <v>748.42499999999995</v>
      </c>
      <c r="E5550">
        <v>0.38279245921183869</v>
      </c>
    </row>
    <row r="5551" spans="1:5" x14ac:dyDescent="0.3">
      <c r="A5551" s="1">
        <v>45054.934027777781</v>
      </c>
      <c r="B5551">
        <v>765.84733333333338</v>
      </c>
      <c r="C5551">
        <v>6.0223333333333331</v>
      </c>
      <c r="D5551">
        <v>748.42499999999995</v>
      </c>
      <c r="E5551">
        <v>0.38123780374778005</v>
      </c>
    </row>
    <row r="5552" spans="1:5" x14ac:dyDescent="0.3">
      <c r="A5552" s="1">
        <v>45054.9375</v>
      </c>
      <c r="B5552">
        <v>765.69200000000001</v>
      </c>
      <c r="C5552">
        <v>5.99</v>
      </c>
      <c r="D5552">
        <v>748.42499999999995</v>
      </c>
      <c r="E5552">
        <v>0.37968316937078161</v>
      </c>
    </row>
    <row r="5553" spans="1:5" x14ac:dyDescent="0.3">
      <c r="A5553" s="1">
        <v>45054.940972222219</v>
      </c>
      <c r="B5553">
        <v>765.80866666666668</v>
      </c>
      <c r="C5553">
        <v>5.9576666666666664</v>
      </c>
      <c r="D5553">
        <v>748.32766666666669</v>
      </c>
      <c r="E5553">
        <v>0.3818221460319064</v>
      </c>
    </row>
    <row r="5554" spans="1:5" x14ac:dyDescent="0.3">
      <c r="A5554" s="1">
        <v>45054.944444444445</v>
      </c>
      <c r="B5554">
        <v>765.92533333333336</v>
      </c>
      <c r="C5554">
        <v>5.9253333333333336</v>
      </c>
      <c r="D5554">
        <v>748.23033333333331</v>
      </c>
      <c r="E5554">
        <v>0.38396109364175524</v>
      </c>
    </row>
    <row r="5555" spans="1:5" x14ac:dyDescent="0.3">
      <c r="A5555" s="1">
        <v>45054.947916666664</v>
      </c>
      <c r="B5555">
        <v>766.04200000000003</v>
      </c>
      <c r="C5555">
        <v>5.8929999999999998</v>
      </c>
      <c r="D5555">
        <v>748.13300000000004</v>
      </c>
      <c r="E5555">
        <v>0.38610001220032669</v>
      </c>
    </row>
    <row r="5556" spans="1:5" x14ac:dyDescent="0.3">
      <c r="A5556" s="1">
        <v>45054.951388888891</v>
      </c>
      <c r="B5556">
        <v>766.13900000000001</v>
      </c>
      <c r="C5556">
        <v>5.8620000000000001</v>
      </c>
      <c r="D5556">
        <v>748.07466666666664</v>
      </c>
      <c r="E5556">
        <v>0.38765225678775561</v>
      </c>
    </row>
    <row r="5557" spans="1:5" x14ac:dyDescent="0.3">
      <c r="A5557" s="1">
        <v>45054.954861111109</v>
      </c>
      <c r="B5557">
        <v>766.23599999999999</v>
      </c>
      <c r="C5557">
        <v>5.8309999999999995</v>
      </c>
      <c r="D5557">
        <v>748.01633333333336</v>
      </c>
      <c r="E5557">
        <v>0.38920448115768802</v>
      </c>
    </row>
    <row r="5558" spans="1:5" x14ac:dyDescent="0.3">
      <c r="A5558" s="1">
        <v>45054.958333333336</v>
      </c>
      <c r="B5558">
        <v>766.33299999999997</v>
      </c>
      <c r="C5558">
        <v>5.8</v>
      </c>
      <c r="D5558">
        <v>747.95799999999997</v>
      </c>
      <c r="E5558">
        <v>0.39075668531012986</v>
      </c>
    </row>
    <row r="5559" spans="1:5" x14ac:dyDescent="0.3">
      <c r="A5559" s="1">
        <v>45054.961805555555</v>
      </c>
      <c r="B5559">
        <v>765.86633333333327</v>
      </c>
      <c r="C5559">
        <v>5.77</v>
      </c>
      <c r="D5559">
        <v>748.11366666666663</v>
      </c>
      <c r="E5559">
        <v>0.38453200751942529</v>
      </c>
    </row>
    <row r="5560" spans="1:5" x14ac:dyDescent="0.3">
      <c r="A5560" s="1">
        <v>45054.965277777781</v>
      </c>
      <c r="B5560">
        <v>765.39966666666669</v>
      </c>
      <c r="C5560">
        <v>5.74</v>
      </c>
      <c r="D5560">
        <v>748.26933333333329</v>
      </c>
      <c r="E5560">
        <v>0.37830740811594477</v>
      </c>
    </row>
    <row r="5561" spans="1:5" x14ac:dyDescent="0.3">
      <c r="A5561" s="1">
        <v>45054.96875</v>
      </c>
      <c r="B5561">
        <v>764.93299999999999</v>
      </c>
      <c r="C5561">
        <v>5.71</v>
      </c>
      <c r="D5561">
        <v>748.42499999999995</v>
      </c>
      <c r="E5561">
        <v>0.37208288709968529</v>
      </c>
    </row>
    <row r="5562" spans="1:5" x14ac:dyDescent="0.3">
      <c r="A5562" s="1">
        <v>45054.972222222219</v>
      </c>
      <c r="B5562">
        <v>765.18600000000004</v>
      </c>
      <c r="C5562">
        <v>5.6776666666666671</v>
      </c>
      <c r="D5562">
        <v>748.36666666666667</v>
      </c>
      <c r="E5562">
        <v>0.37519513323965681</v>
      </c>
    </row>
    <row r="5563" spans="1:5" x14ac:dyDescent="0.3">
      <c r="A5563" s="1">
        <v>45054.975694444445</v>
      </c>
      <c r="B5563">
        <v>765.43899999999996</v>
      </c>
      <c r="C5563">
        <v>5.6453333333333333</v>
      </c>
      <c r="D5563">
        <v>748.30833333333328</v>
      </c>
      <c r="E5563">
        <v>0.37830733711499792</v>
      </c>
    </row>
    <row r="5564" spans="1:5" x14ac:dyDescent="0.3">
      <c r="A5564" s="1">
        <v>45054.979166666664</v>
      </c>
      <c r="B5564">
        <v>765.69200000000001</v>
      </c>
      <c r="C5564">
        <v>5.6130000000000004</v>
      </c>
      <c r="D5564">
        <v>748.25</v>
      </c>
      <c r="E5564">
        <v>0.38141949872571168</v>
      </c>
    </row>
    <row r="5565" spans="1:5" x14ac:dyDescent="0.3">
      <c r="A5565" s="1">
        <v>45054.982638888891</v>
      </c>
      <c r="B5565">
        <v>765.90566666666666</v>
      </c>
      <c r="C5565">
        <v>5.5876666666666672</v>
      </c>
      <c r="D5565">
        <v>748.21100000000001</v>
      </c>
      <c r="E5565">
        <v>0.38394521709606122</v>
      </c>
    </row>
    <row r="5566" spans="1:5" x14ac:dyDescent="0.3">
      <c r="A5566" s="1">
        <v>45054.986111111109</v>
      </c>
      <c r="B5566">
        <v>766.11933333333332</v>
      </c>
      <c r="C5566">
        <v>5.5623333333333331</v>
      </c>
      <c r="D5566">
        <v>748.17200000000003</v>
      </c>
      <c r="E5566">
        <v>0.38647090859185795</v>
      </c>
    </row>
    <row r="5567" spans="1:5" x14ac:dyDescent="0.3">
      <c r="A5567" s="1">
        <v>45054.989583333336</v>
      </c>
      <c r="B5567">
        <v>766.33299999999997</v>
      </c>
      <c r="C5567">
        <v>5.5369999999999999</v>
      </c>
      <c r="D5567">
        <v>748.13300000000004</v>
      </c>
      <c r="E5567">
        <v>0.38899657321310033</v>
      </c>
    </row>
    <row r="5568" spans="1:5" x14ac:dyDescent="0.3">
      <c r="A5568" s="1">
        <v>45054.993055555555</v>
      </c>
      <c r="B5568">
        <v>765.96366666666665</v>
      </c>
      <c r="C5568">
        <v>5.5136666666666665</v>
      </c>
      <c r="D5568">
        <v>748.17200000000003</v>
      </c>
      <c r="E5568">
        <v>0.38491244526884899</v>
      </c>
    </row>
    <row r="5569" spans="1:5" x14ac:dyDescent="0.3">
      <c r="A5569" s="1">
        <v>45054.996527777781</v>
      </c>
      <c r="B5569">
        <v>765.59433333333334</v>
      </c>
      <c r="C5569">
        <v>5.4903333333333331</v>
      </c>
      <c r="D5569">
        <v>748.21100000000001</v>
      </c>
      <c r="E5569">
        <v>0.38082835732759612</v>
      </c>
    </row>
    <row r="5570" spans="1:5" x14ac:dyDescent="0.3">
      <c r="A5570" s="1">
        <v>45055</v>
      </c>
      <c r="B5570">
        <v>765.22500000000002</v>
      </c>
      <c r="C5570">
        <v>5.4669999999999996</v>
      </c>
      <c r="D5570">
        <v>748.25</v>
      </c>
      <c r="E5570">
        <v>0.37674430938934478</v>
      </c>
    </row>
    <row r="5571" spans="1:5" x14ac:dyDescent="0.3">
      <c r="A5571" s="1">
        <v>45055.003472222219</v>
      </c>
      <c r="B5571">
        <v>765.18600000000004</v>
      </c>
      <c r="C5571">
        <v>5.4479999999999995</v>
      </c>
      <c r="D5571">
        <v>748.15266666666662</v>
      </c>
      <c r="E5571">
        <v>0.37732694376940074</v>
      </c>
    </row>
    <row r="5572" spans="1:5" x14ac:dyDescent="0.3">
      <c r="A5572" s="1">
        <v>45055.006944444445</v>
      </c>
      <c r="B5572">
        <v>765.14699999999993</v>
      </c>
      <c r="C5572">
        <v>5.4290000000000003</v>
      </c>
      <c r="D5572">
        <v>748.05533333333335</v>
      </c>
      <c r="E5572">
        <v>0.37790957349604637</v>
      </c>
    </row>
    <row r="5573" spans="1:5" x14ac:dyDescent="0.3">
      <c r="A5573" s="1">
        <v>45055.010416666664</v>
      </c>
      <c r="B5573">
        <v>765.10799999999995</v>
      </c>
      <c r="C5573">
        <v>5.41</v>
      </c>
      <c r="D5573">
        <v>747.95799999999997</v>
      </c>
      <c r="E5573">
        <v>0.37849219856928157</v>
      </c>
    </row>
    <row r="5574" spans="1:5" x14ac:dyDescent="0.3">
      <c r="A5574" s="1">
        <v>45055.013888888891</v>
      </c>
      <c r="B5574">
        <v>765.36099999999999</v>
      </c>
      <c r="C5574">
        <v>5.391</v>
      </c>
      <c r="D5574">
        <v>748.05533333333335</v>
      </c>
      <c r="E5574">
        <v>0.38004810416382462</v>
      </c>
    </row>
    <row r="5575" spans="1:5" x14ac:dyDescent="0.3">
      <c r="A5575" s="1">
        <v>45055.017361111109</v>
      </c>
      <c r="B5575">
        <v>765.61399999999992</v>
      </c>
      <c r="C5575">
        <v>5.3719999999999999</v>
      </c>
      <c r="D5575">
        <v>748.15266666666662</v>
      </c>
      <c r="E5575">
        <v>0.38160399734040829</v>
      </c>
    </row>
    <row r="5576" spans="1:5" x14ac:dyDescent="0.3">
      <c r="A5576" s="1">
        <v>45055.020833333336</v>
      </c>
      <c r="B5576">
        <v>765.86699999999996</v>
      </c>
      <c r="C5576">
        <v>5.3529999999999998</v>
      </c>
      <c r="D5576">
        <v>748.25</v>
      </c>
      <c r="E5576">
        <v>0.3831598780990354</v>
      </c>
    </row>
    <row r="5577" spans="1:5" x14ac:dyDescent="0.3">
      <c r="A5577" s="1">
        <v>45055.024305555555</v>
      </c>
      <c r="B5577">
        <v>765.86699999999996</v>
      </c>
      <c r="C5577">
        <v>5.3396666666666661</v>
      </c>
      <c r="D5577">
        <v>748.19166666666672</v>
      </c>
      <c r="E5577">
        <v>0.383742683176447</v>
      </c>
    </row>
    <row r="5578" spans="1:5" x14ac:dyDescent="0.3">
      <c r="A5578" s="1">
        <v>45055.027777777781</v>
      </c>
      <c r="B5578">
        <v>765.86699999999996</v>
      </c>
      <c r="C5578">
        <v>5.3263333333333334</v>
      </c>
      <c r="D5578">
        <v>748.13333333333333</v>
      </c>
      <c r="E5578">
        <v>0.38432548498830749</v>
      </c>
    </row>
    <row r="5579" spans="1:5" x14ac:dyDescent="0.3">
      <c r="A5579" s="1">
        <v>45055.03125</v>
      </c>
      <c r="B5579">
        <v>765.86699999999996</v>
      </c>
      <c r="C5579">
        <v>5.3129999999999997</v>
      </c>
      <c r="D5579">
        <v>748.07500000000005</v>
      </c>
      <c r="E5579">
        <v>0.38490828353461676</v>
      </c>
    </row>
    <row r="5580" spans="1:5" x14ac:dyDescent="0.3">
      <c r="A5580" s="1">
        <v>45055.034722222219</v>
      </c>
      <c r="B5580">
        <v>765.51699999999994</v>
      </c>
      <c r="C5580">
        <v>5.3010000000000002</v>
      </c>
      <c r="D5580">
        <v>748.07500000000005</v>
      </c>
      <c r="E5580">
        <v>0.38140807462983917</v>
      </c>
    </row>
    <row r="5581" spans="1:5" x14ac:dyDescent="0.3">
      <c r="A5581" s="1">
        <v>45055.038194444445</v>
      </c>
      <c r="B5581">
        <v>765.16700000000003</v>
      </c>
      <c r="C5581">
        <v>5.2889999999999997</v>
      </c>
      <c r="D5581">
        <v>748.07500000000005</v>
      </c>
      <c r="E5581">
        <v>0.37790788335903913</v>
      </c>
    </row>
    <row r="5582" spans="1:5" x14ac:dyDescent="0.3">
      <c r="A5582" s="1">
        <v>45055.041666666664</v>
      </c>
      <c r="B5582">
        <v>764.81700000000001</v>
      </c>
      <c r="C5582">
        <v>5.2770000000000001</v>
      </c>
      <c r="D5582">
        <v>748.07500000000005</v>
      </c>
      <c r="E5582">
        <v>0.37440770972221382</v>
      </c>
    </row>
    <row r="5583" spans="1:5" x14ac:dyDescent="0.3">
      <c r="A5583" s="1">
        <v>45055.045138888891</v>
      </c>
      <c r="B5583">
        <v>764.91399999999999</v>
      </c>
      <c r="C5583">
        <v>5.2613333333333339</v>
      </c>
      <c r="D5583">
        <v>748.07500000000005</v>
      </c>
      <c r="E5583">
        <v>0.3753770847007406</v>
      </c>
    </row>
    <row r="5584" spans="1:5" x14ac:dyDescent="0.3">
      <c r="A5584" s="1">
        <v>45055.048611111109</v>
      </c>
      <c r="B5584">
        <v>765.01099999999997</v>
      </c>
      <c r="C5584">
        <v>5.2456666666666667</v>
      </c>
      <c r="D5584">
        <v>748.07500000000005</v>
      </c>
      <c r="E5584">
        <v>0.37634645329884708</v>
      </c>
    </row>
    <row r="5585" spans="1:5" x14ac:dyDescent="0.3">
      <c r="A5585" s="1">
        <v>45055.052083333336</v>
      </c>
      <c r="B5585">
        <v>765.10799999999995</v>
      </c>
      <c r="C5585">
        <v>5.23</v>
      </c>
      <c r="D5585">
        <v>748.07500000000005</v>
      </c>
      <c r="E5585">
        <v>0.37731581551653315</v>
      </c>
    </row>
    <row r="5586" spans="1:5" x14ac:dyDescent="0.3">
      <c r="A5586" s="1">
        <v>45055.055555555555</v>
      </c>
      <c r="B5586">
        <v>765.04966666666667</v>
      </c>
      <c r="C5586">
        <v>5.2176666666666671</v>
      </c>
      <c r="D5586">
        <v>748.03600000000006</v>
      </c>
      <c r="E5586">
        <v>0.3771220577798301</v>
      </c>
    </row>
    <row r="5587" spans="1:5" x14ac:dyDescent="0.3">
      <c r="A5587" s="1">
        <v>45055.059027777781</v>
      </c>
      <c r="B5587">
        <v>764.99133333333327</v>
      </c>
      <c r="C5587">
        <v>5.2053333333333329</v>
      </c>
      <c r="D5587">
        <v>747.99699999999996</v>
      </c>
      <c r="E5587">
        <v>0.37692830104425468</v>
      </c>
    </row>
    <row r="5588" spans="1:5" x14ac:dyDescent="0.3">
      <c r="A5588" s="1">
        <v>45055.0625</v>
      </c>
      <c r="B5588">
        <v>764.93299999999999</v>
      </c>
      <c r="C5588">
        <v>5.1929999999999996</v>
      </c>
      <c r="D5588">
        <v>747.95799999999997</v>
      </c>
      <c r="E5588">
        <v>0.37673454530980244</v>
      </c>
    </row>
    <row r="5589" spans="1:5" x14ac:dyDescent="0.3">
      <c r="A5589" s="1">
        <v>45055.065972222219</v>
      </c>
      <c r="B5589">
        <v>764.93299999999999</v>
      </c>
      <c r="C5589">
        <v>5.1743333333333332</v>
      </c>
      <c r="D5589">
        <v>747.89966666666669</v>
      </c>
      <c r="E5589">
        <v>0.37731715805558064</v>
      </c>
    </row>
    <row r="5590" spans="1:5" x14ac:dyDescent="0.3">
      <c r="A5590" s="1">
        <v>45055.069444444445</v>
      </c>
      <c r="B5590">
        <v>764.93299999999999</v>
      </c>
      <c r="C5590">
        <v>5.155666666666666</v>
      </c>
      <c r="D5590">
        <v>747.8413333333333</v>
      </c>
      <c r="E5590">
        <v>0.37789976622959026</v>
      </c>
    </row>
    <row r="5591" spans="1:5" x14ac:dyDescent="0.3">
      <c r="A5591" s="1">
        <v>45055.072916666664</v>
      </c>
      <c r="B5591">
        <v>764.93299999999999</v>
      </c>
      <c r="C5591">
        <v>5.1369999999999996</v>
      </c>
      <c r="D5591">
        <v>747.78300000000002</v>
      </c>
      <c r="E5591">
        <v>0.37848236983182526</v>
      </c>
    </row>
    <row r="5592" spans="1:5" x14ac:dyDescent="0.3">
      <c r="A5592" s="1">
        <v>45055.076388888891</v>
      </c>
      <c r="B5592">
        <v>764.93299999999999</v>
      </c>
      <c r="C5592">
        <v>5.1213333333333333</v>
      </c>
      <c r="D5592">
        <v>747.8413333333333</v>
      </c>
      <c r="E5592">
        <v>0.37789853434124271</v>
      </c>
    </row>
    <row r="5593" spans="1:5" x14ac:dyDescent="0.3">
      <c r="A5593" s="1">
        <v>45055.079861111109</v>
      </c>
      <c r="B5593">
        <v>764.93299999999999</v>
      </c>
      <c r="C5593">
        <v>5.1056666666666661</v>
      </c>
      <c r="D5593">
        <v>747.89966666666669</v>
      </c>
      <c r="E5593">
        <v>0.37731470268767975</v>
      </c>
    </row>
    <row r="5594" spans="1:5" x14ac:dyDescent="0.3">
      <c r="A5594" s="1">
        <v>45055.083333333336</v>
      </c>
      <c r="B5594">
        <v>764.93299999999999</v>
      </c>
      <c r="C5594">
        <v>5.09</v>
      </c>
      <c r="D5594">
        <v>747.95799999999997</v>
      </c>
      <c r="E5594">
        <v>0.37673087487114243</v>
      </c>
    </row>
    <row r="5595" spans="1:5" x14ac:dyDescent="0.3">
      <c r="A5595" s="1">
        <v>45055.086805555555</v>
      </c>
      <c r="B5595">
        <v>764.77766666666662</v>
      </c>
      <c r="C5595">
        <v>5.0756666666666668</v>
      </c>
      <c r="D5595">
        <v>747.89966666666669</v>
      </c>
      <c r="E5595">
        <v>0.37576047630327725</v>
      </c>
    </row>
    <row r="5596" spans="1:5" x14ac:dyDescent="0.3">
      <c r="A5596" s="1">
        <v>45055.090277777781</v>
      </c>
      <c r="B5596">
        <v>764.62233333333336</v>
      </c>
      <c r="C5596">
        <v>5.0613333333333328</v>
      </c>
      <c r="D5596">
        <v>747.8413333333333</v>
      </c>
      <c r="E5596">
        <v>0.37479008357282095</v>
      </c>
    </row>
    <row r="5597" spans="1:5" x14ac:dyDescent="0.3">
      <c r="A5597" s="1">
        <v>45055.09375</v>
      </c>
      <c r="B5597">
        <v>764.46699999999998</v>
      </c>
      <c r="C5597">
        <v>5.0469999999999997</v>
      </c>
      <c r="D5597">
        <v>747.78300000000002</v>
      </c>
      <c r="E5597">
        <v>0.37381969667976761</v>
      </c>
    </row>
    <row r="5598" spans="1:5" x14ac:dyDescent="0.3">
      <c r="A5598" s="1">
        <v>45055.097222222219</v>
      </c>
      <c r="B5598">
        <v>764.52533333333338</v>
      </c>
      <c r="C5598">
        <v>5.0356666666666667</v>
      </c>
      <c r="D5598">
        <v>747.8413333333333</v>
      </c>
      <c r="E5598">
        <v>0.37381929973616701</v>
      </c>
    </row>
    <row r="5599" spans="1:5" x14ac:dyDescent="0.3">
      <c r="A5599" s="1">
        <v>45055.100694444445</v>
      </c>
      <c r="B5599">
        <v>764.58366666666666</v>
      </c>
      <c r="C5599">
        <v>5.0243333333333329</v>
      </c>
      <c r="D5599">
        <v>747.89966666666669</v>
      </c>
      <c r="E5599">
        <v>0.37381890279256336</v>
      </c>
    </row>
    <row r="5600" spans="1:5" x14ac:dyDescent="0.3">
      <c r="A5600" s="1">
        <v>45055.104166666664</v>
      </c>
      <c r="B5600">
        <v>764.64200000000005</v>
      </c>
      <c r="C5600">
        <v>5.0129999999999999</v>
      </c>
      <c r="D5600">
        <v>747.95799999999997</v>
      </c>
      <c r="E5600">
        <v>0.37381850584896276</v>
      </c>
    </row>
    <row r="5601" spans="1:5" x14ac:dyDescent="0.3">
      <c r="A5601" s="1">
        <v>45055.107638888891</v>
      </c>
      <c r="B5601">
        <v>764.89466666666669</v>
      </c>
      <c r="C5601">
        <v>5.0010000000000003</v>
      </c>
      <c r="D5601">
        <v>747.99699999999996</v>
      </c>
      <c r="E5601">
        <v>0.37595447157110551</v>
      </c>
    </row>
    <row r="5602" spans="1:5" x14ac:dyDescent="0.3">
      <c r="A5602" s="1">
        <v>45055.111111111109</v>
      </c>
      <c r="B5602">
        <v>765.14733333333334</v>
      </c>
      <c r="C5602">
        <v>4.9889999999999999</v>
      </c>
      <c r="D5602">
        <v>748.03600000000006</v>
      </c>
      <c r="E5602">
        <v>0.37809042652812419</v>
      </c>
    </row>
    <row r="5603" spans="1:5" x14ac:dyDescent="0.3">
      <c r="A5603" s="1">
        <v>45055.114583333336</v>
      </c>
      <c r="B5603">
        <v>765.4</v>
      </c>
      <c r="C5603">
        <v>4.9770000000000003</v>
      </c>
      <c r="D5603">
        <v>748.07500000000005</v>
      </c>
      <c r="E5603">
        <v>0.38022637072002319</v>
      </c>
    </row>
    <row r="5604" spans="1:5" x14ac:dyDescent="0.3">
      <c r="A5604" s="1">
        <v>45055.118055555555</v>
      </c>
      <c r="B5604">
        <v>765.45833333333337</v>
      </c>
      <c r="C5604">
        <v>4.9656666666666665</v>
      </c>
      <c r="D5604">
        <v>748.03600000000006</v>
      </c>
      <c r="E5604">
        <v>0.38119915679210248</v>
      </c>
    </row>
    <row r="5605" spans="1:5" x14ac:dyDescent="0.3">
      <c r="A5605" s="1">
        <v>45055.121527777781</v>
      </c>
      <c r="B5605">
        <v>765.51666666666665</v>
      </c>
      <c r="C5605">
        <v>4.9543333333333335</v>
      </c>
      <c r="D5605">
        <v>747.99699999999996</v>
      </c>
      <c r="E5605">
        <v>0.38217193823270029</v>
      </c>
    </row>
    <row r="5606" spans="1:5" x14ac:dyDescent="0.3">
      <c r="A5606" s="1">
        <v>45055.125</v>
      </c>
      <c r="B5606">
        <v>765.57500000000005</v>
      </c>
      <c r="C5606">
        <v>4.9429999999999996</v>
      </c>
      <c r="D5606">
        <v>747.95799999999997</v>
      </c>
      <c r="E5606">
        <v>0.38314471504181202</v>
      </c>
    </row>
    <row r="5607" spans="1:5" x14ac:dyDescent="0.3">
      <c r="A5607" s="1">
        <v>45055.128472222219</v>
      </c>
      <c r="B5607">
        <v>765.57500000000005</v>
      </c>
      <c r="C5607">
        <v>4.9329999999999998</v>
      </c>
      <c r="D5607">
        <v>748.01633333333336</v>
      </c>
      <c r="E5607">
        <v>0.38256109682583783</v>
      </c>
    </row>
    <row r="5608" spans="1:5" x14ac:dyDescent="0.3">
      <c r="A5608" s="1">
        <v>45055.131944444445</v>
      </c>
      <c r="B5608">
        <v>765.57500000000005</v>
      </c>
      <c r="C5608">
        <v>4.923</v>
      </c>
      <c r="D5608">
        <v>748.07466666666664</v>
      </c>
      <c r="E5608">
        <v>0.38197748105902984</v>
      </c>
    </row>
    <row r="5609" spans="1:5" x14ac:dyDescent="0.3">
      <c r="A5609" s="1">
        <v>45055.135416666664</v>
      </c>
      <c r="B5609">
        <v>765.57500000000005</v>
      </c>
      <c r="C5609">
        <v>4.9130000000000003</v>
      </c>
      <c r="D5609">
        <v>748.13300000000004</v>
      </c>
      <c r="E5609">
        <v>0.38139386774138229</v>
      </c>
    </row>
    <row r="5610" spans="1:5" x14ac:dyDescent="0.3">
      <c r="A5610" s="1">
        <v>45055.138888888891</v>
      </c>
      <c r="B5610">
        <v>765.41933333333338</v>
      </c>
      <c r="C5610">
        <v>4.8996666666666666</v>
      </c>
      <c r="D5610">
        <v>748.01633333333336</v>
      </c>
      <c r="E5610">
        <v>0.38100343905504674</v>
      </c>
    </row>
    <row r="5611" spans="1:5" x14ac:dyDescent="0.3">
      <c r="A5611" s="1">
        <v>45055.142361111109</v>
      </c>
      <c r="B5611">
        <v>765.26366666666661</v>
      </c>
      <c r="C5611">
        <v>4.8863333333333339</v>
      </c>
      <c r="D5611">
        <v>747.89966666666669</v>
      </c>
      <c r="E5611">
        <v>0.38061301255196539</v>
      </c>
    </row>
    <row r="5612" spans="1:5" x14ac:dyDescent="0.3">
      <c r="A5612" s="1">
        <v>45055.145833333336</v>
      </c>
      <c r="B5612">
        <v>765.10799999999995</v>
      </c>
      <c r="C5612">
        <v>4.8730000000000002</v>
      </c>
      <c r="D5612">
        <v>747.78300000000002</v>
      </c>
      <c r="E5612">
        <v>0.38022258823213817</v>
      </c>
    </row>
    <row r="5613" spans="1:5" x14ac:dyDescent="0.3">
      <c r="A5613" s="1">
        <v>45055.149305555555</v>
      </c>
      <c r="B5613">
        <v>765.26366666666661</v>
      </c>
      <c r="C5613">
        <v>4.8609999999999998</v>
      </c>
      <c r="D5613">
        <v>747.89966666666669</v>
      </c>
      <c r="E5613">
        <v>0.38061208910262023</v>
      </c>
    </row>
    <row r="5614" spans="1:5" x14ac:dyDescent="0.3">
      <c r="A5614" s="1">
        <v>45055.152777777781</v>
      </c>
      <c r="B5614">
        <v>765.41933333333338</v>
      </c>
      <c r="C5614">
        <v>4.8490000000000002</v>
      </c>
      <c r="D5614">
        <v>748.01633333333336</v>
      </c>
      <c r="E5614">
        <v>0.38100158800817346</v>
      </c>
    </row>
    <row r="5615" spans="1:5" x14ac:dyDescent="0.3">
      <c r="A5615" s="1">
        <v>45055.15625</v>
      </c>
      <c r="B5615">
        <v>765.57500000000005</v>
      </c>
      <c r="C5615">
        <v>4.8369999999999997</v>
      </c>
      <c r="D5615">
        <v>748.13300000000004</v>
      </c>
      <c r="E5615">
        <v>0.38139108494879798</v>
      </c>
    </row>
    <row r="5616" spans="1:5" x14ac:dyDescent="0.3">
      <c r="A5616" s="1">
        <v>45055.159722222219</v>
      </c>
      <c r="B5616">
        <v>765.51666666666665</v>
      </c>
      <c r="C5616">
        <v>4.8236666666666661</v>
      </c>
      <c r="D5616">
        <v>748.07466666666664</v>
      </c>
      <c r="E5616">
        <v>0.38139059673957409</v>
      </c>
    </row>
    <row r="5617" spans="1:5" x14ac:dyDescent="0.3">
      <c r="A5617" s="1">
        <v>45055.163194444445</v>
      </c>
      <c r="B5617">
        <v>765.45833333333337</v>
      </c>
      <c r="C5617">
        <v>4.8103333333333333</v>
      </c>
      <c r="D5617">
        <v>748.01633333333336</v>
      </c>
      <c r="E5617">
        <v>0.38139010853034733</v>
      </c>
    </row>
    <row r="5618" spans="1:5" x14ac:dyDescent="0.3">
      <c r="A5618" s="1">
        <v>45055.166666666664</v>
      </c>
      <c r="B5618">
        <v>765.4</v>
      </c>
      <c r="C5618">
        <v>4.7969999999999997</v>
      </c>
      <c r="D5618">
        <v>747.95799999999997</v>
      </c>
      <c r="E5618">
        <v>0.3813896203211235</v>
      </c>
    </row>
    <row r="5619" spans="1:5" x14ac:dyDescent="0.3">
      <c r="A5619" s="1">
        <v>45055.170138888891</v>
      </c>
      <c r="B5619">
        <v>765.49733333333336</v>
      </c>
      <c r="C5619">
        <v>4.7803333333333331</v>
      </c>
      <c r="D5619">
        <v>748.05533333333335</v>
      </c>
      <c r="E5619">
        <v>0.3813890100595918</v>
      </c>
    </row>
    <row r="5620" spans="1:5" x14ac:dyDescent="0.3">
      <c r="A5620" s="1">
        <v>45055.173611111109</v>
      </c>
      <c r="B5620">
        <v>765.59466666666663</v>
      </c>
      <c r="C5620">
        <v>4.7636666666666665</v>
      </c>
      <c r="D5620">
        <v>748.15266666666662</v>
      </c>
      <c r="E5620">
        <v>0.38138839979805872</v>
      </c>
    </row>
    <row r="5621" spans="1:5" x14ac:dyDescent="0.3">
      <c r="A5621" s="1">
        <v>45055.177083333336</v>
      </c>
      <c r="B5621">
        <v>765.69200000000001</v>
      </c>
      <c r="C5621">
        <v>4.7469999999999999</v>
      </c>
      <c r="D5621">
        <v>748.25</v>
      </c>
      <c r="E5621">
        <v>0.38138778953652708</v>
      </c>
    </row>
    <row r="5622" spans="1:5" x14ac:dyDescent="0.3">
      <c r="A5622" s="1">
        <v>45055.180555555555</v>
      </c>
      <c r="B5622">
        <v>765.55566666666664</v>
      </c>
      <c r="C5622">
        <v>4.7356666666666669</v>
      </c>
      <c r="D5622">
        <v>748.21100000000001</v>
      </c>
      <c r="E5622">
        <v>0.38041422328835817</v>
      </c>
    </row>
    <row r="5623" spans="1:5" x14ac:dyDescent="0.3">
      <c r="A5623" s="1">
        <v>45055.184027777781</v>
      </c>
      <c r="B5623">
        <v>765.41933333333338</v>
      </c>
      <c r="C5623">
        <v>4.7243333333333331</v>
      </c>
      <c r="D5623">
        <v>748.17200000000003</v>
      </c>
      <c r="E5623">
        <v>0.37944066167167545</v>
      </c>
    </row>
    <row r="5624" spans="1:5" x14ac:dyDescent="0.3">
      <c r="A5624" s="1">
        <v>45055.1875</v>
      </c>
      <c r="B5624">
        <v>765.28300000000002</v>
      </c>
      <c r="C5624">
        <v>4.7130000000000001</v>
      </c>
      <c r="D5624">
        <v>748.13300000000004</v>
      </c>
      <c r="E5624">
        <v>0.37846710468647415</v>
      </c>
    </row>
    <row r="5625" spans="1:5" x14ac:dyDescent="0.3">
      <c r="A5625" s="1">
        <v>45055.190972222219</v>
      </c>
      <c r="B5625">
        <v>765.26366666666672</v>
      </c>
      <c r="C5625">
        <v>4.6963333333333335</v>
      </c>
      <c r="D5625">
        <v>748.13300000000004</v>
      </c>
      <c r="E5625">
        <v>0.37827320906770712</v>
      </c>
    </row>
    <row r="5626" spans="1:5" x14ac:dyDescent="0.3">
      <c r="A5626" s="1">
        <v>45055.194444444445</v>
      </c>
      <c r="B5626">
        <v>765.24433333333332</v>
      </c>
      <c r="C5626">
        <v>4.6796666666666669</v>
      </c>
      <c r="D5626">
        <v>748.13300000000004</v>
      </c>
      <c r="E5626">
        <v>0.37807931480181134</v>
      </c>
    </row>
    <row r="5627" spans="1:5" x14ac:dyDescent="0.3">
      <c r="A5627" s="1">
        <v>45055.197916666664</v>
      </c>
      <c r="B5627">
        <v>765.22500000000002</v>
      </c>
      <c r="C5627">
        <v>4.6630000000000003</v>
      </c>
      <c r="D5627">
        <v>748.13300000000004</v>
      </c>
      <c r="E5627">
        <v>0.37788542188878665</v>
      </c>
    </row>
    <row r="5628" spans="1:5" x14ac:dyDescent="0.3">
      <c r="A5628" s="1">
        <v>45055.201388888891</v>
      </c>
      <c r="B5628">
        <v>765.06933333333336</v>
      </c>
      <c r="C5628">
        <v>4.6443333333333339</v>
      </c>
      <c r="D5628">
        <v>748.13300000000004</v>
      </c>
      <c r="E5628">
        <v>0.37632840646729926</v>
      </c>
    </row>
    <row r="5629" spans="1:5" x14ac:dyDescent="0.3">
      <c r="A5629" s="1">
        <v>45055.204861111109</v>
      </c>
      <c r="B5629">
        <v>764.9136666666667</v>
      </c>
      <c r="C5629">
        <v>4.6256666666666666</v>
      </c>
      <c r="D5629">
        <v>748.13300000000004</v>
      </c>
      <c r="E5629">
        <v>0.37477140324591091</v>
      </c>
    </row>
    <row r="5630" spans="1:5" x14ac:dyDescent="0.3">
      <c r="A5630" s="1">
        <v>45055.208333333336</v>
      </c>
      <c r="B5630">
        <v>764.75800000000004</v>
      </c>
      <c r="C5630">
        <v>4.6070000000000002</v>
      </c>
      <c r="D5630">
        <v>748.13300000000004</v>
      </c>
      <c r="E5630">
        <v>0.37321441222462315</v>
      </c>
    </row>
    <row r="5631" spans="1:5" x14ac:dyDescent="0.3">
      <c r="A5631" s="1">
        <v>45055.211805555555</v>
      </c>
      <c r="B5631">
        <v>764.66100000000006</v>
      </c>
      <c r="C5631">
        <v>4.591333333333333</v>
      </c>
      <c r="D5631">
        <v>748.17200000000003</v>
      </c>
      <c r="E5631">
        <v>0.37185416104583513</v>
      </c>
    </row>
    <row r="5632" spans="1:5" x14ac:dyDescent="0.3">
      <c r="A5632" s="1">
        <v>45055.215277777781</v>
      </c>
      <c r="B5632">
        <v>764.56399999999996</v>
      </c>
      <c r="C5632">
        <v>4.5756666666666668</v>
      </c>
      <c r="D5632">
        <v>748.21100000000001</v>
      </c>
      <c r="E5632">
        <v>0.37049391881278831</v>
      </c>
    </row>
    <row r="5633" spans="1:5" x14ac:dyDescent="0.3">
      <c r="A5633" s="1">
        <v>45055.21875</v>
      </c>
      <c r="B5633">
        <v>764.46699999999998</v>
      </c>
      <c r="C5633">
        <v>4.5599999999999996</v>
      </c>
      <c r="D5633">
        <v>748.25</v>
      </c>
      <c r="E5633">
        <v>0.36913368552548709</v>
      </c>
    </row>
    <row r="5634" spans="1:5" x14ac:dyDescent="0.3">
      <c r="A5634" s="1">
        <v>45055.222222222219</v>
      </c>
      <c r="B5634">
        <v>764.56399999999996</v>
      </c>
      <c r="C5634">
        <v>4.5476666666666663</v>
      </c>
      <c r="D5634">
        <v>748.30833333333328</v>
      </c>
      <c r="E5634">
        <v>0.36951984472849886</v>
      </c>
    </row>
    <row r="5635" spans="1:5" x14ac:dyDescent="0.3">
      <c r="A5635" s="1">
        <v>45055.225694444445</v>
      </c>
      <c r="B5635">
        <v>764.66100000000006</v>
      </c>
      <c r="C5635">
        <v>4.535333333333333</v>
      </c>
      <c r="D5635">
        <v>748.36666666666667</v>
      </c>
      <c r="E5635">
        <v>0.36990600192926271</v>
      </c>
    </row>
    <row r="5636" spans="1:5" x14ac:dyDescent="0.3">
      <c r="A5636" s="1">
        <v>45055.229166666664</v>
      </c>
      <c r="B5636">
        <v>764.75800000000004</v>
      </c>
      <c r="C5636">
        <v>4.5229999999999997</v>
      </c>
      <c r="D5636">
        <v>748.42499999999995</v>
      </c>
      <c r="E5636">
        <v>0.3702921571277758</v>
      </c>
    </row>
    <row r="5637" spans="1:5" x14ac:dyDescent="0.3">
      <c r="A5637" s="1">
        <v>45055.232638888891</v>
      </c>
      <c r="B5637">
        <v>765.06933333333336</v>
      </c>
      <c r="C5637">
        <v>4.5086666666666666</v>
      </c>
      <c r="D5637">
        <v>748.36666666666667</v>
      </c>
      <c r="E5637">
        <v>0.37398746471378058</v>
      </c>
    </row>
    <row r="5638" spans="1:5" x14ac:dyDescent="0.3">
      <c r="A5638" s="1">
        <v>45055.236111111109</v>
      </c>
      <c r="B5638">
        <v>765.38066666666668</v>
      </c>
      <c r="C5638">
        <v>4.4943333333333335</v>
      </c>
      <c r="D5638">
        <v>748.30833333333328</v>
      </c>
      <c r="E5638">
        <v>0.37768275005345298</v>
      </c>
    </row>
    <row r="5639" spans="1:5" x14ac:dyDescent="0.3">
      <c r="A5639" s="1">
        <v>45055.239583333336</v>
      </c>
      <c r="B5639">
        <v>765.69200000000001</v>
      </c>
      <c r="C5639">
        <v>4.4800000000000004</v>
      </c>
      <c r="D5639">
        <v>748.25</v>
      </c>
      <c r="E5639">
        <v>0.38137801314678998</v>
      </c>
    </row>
    <row r="5640" spans="1:5" x14ac:dyDescent="0.3">
      <c r="A5640" s="1">
        <v>45055.243055555555</v>
      </c>
      <c r="B5640">
        <v>765.38066666666668</v>
      </c>
      <c r="C5640">
        <v>4.4643333333333333</v>
      </c>
      <c r="D5640">
        <v>748.15266666666662</v>
      </c>
      <c r="E5640">
        <v>0.37923796168572366</v>
      </c>
    </row>
    <row r="5641" spans="1:5" x14ac:dyDescent="0.3">
      <c r="A5641" s="1">
        <v>45055.246527777781</v>
      </c>
      <c r="B5641">
        <v>765.06933333333336</v>
      </c>
      <c r="C5641">
        <v>4.448666666666667</v>
      </c>
      <c r="D5641">
        <v>748.05533333333335</v>
      </c>
      <c r="E5641">
        <v>0.37709792430104727</v>
      </c>
    </row>
    <row r="5642" spans="1:5" x14ac:dyDescent="0.3">
      <c r="A5642" s="1">
        <v>45055.25</v>
      </c>
      <c r="B5642">
        <v>764.75800000000004</v>
      </c>
      <c r="C5642">
        <v>4.4329999999999998</v>
      </c>
      <c r="D5642">
        <v>747.95799999999997</v>
      </c>
      <c r="E5642">
        <v>0.37495790099276383</v>
      </c>
    </row>
    <row r="5643" spans="1:5" x14ac:dyDescent="0.3">
      <c r="A5643" s="1">
        <v>45055.253472222219</v>
      </c>
      <c r="B5643">
        <v>764.9136666666667</v>
      </c>
      <c r="C5643">
        <v>4.4186666666666667</v>
      </c>
      <c r="D5643">
        <v>747.89966666666669</v>
      </c>
      <c r="E5643">
        <v>0.37709685278508087</v>
      </c>
    </row>
    <row r="5644" spans="1:5" x14ac:dyDescent="0.3">
      <c r="A5644" s="1">
        <v>45055.256944444445</v>
      </c>
      <c r="B5644">
        <v>765.06933333333336</v>
      </c>
      <c r="C5644">
        <v>4.4043333333333328</v>
      </c>
      <c r="D5644">
        <v>747.8413333333333</v>
      </c>
      <c r="E5644">
        <v>0.37923579169900179</v>
      </c>
    </row>
    <row r="5645" spans="1:5" x14ac:dyDescent="0.3">
      <c r="A5645" s="1">
        <v>45055.260416666664</v>
      </c>
      <c r="B5645">
        <v>765.22500000000002</v>
      </c>
      <c r="C5645">
        <v>4.3899999999999997</v>
      </c>
      <c r="D5645">
        <v>747.78300000000002</v>
      </c>
      <c r="E5645">
        <v>0.38137471773451909</v>
      </c>
    </row>
    <row r="5646" spans="1:5" x14ac:dyDescent="0.3">
      <c r="A5646" s="1">
        <v>45055.263888888891</v>
      </c>
      <c r="B5646">
        <v>765.2833333333333</v>
      </c>
      <c r="C5646">
        <v>4.3789999999999996</v>
      </c>
      <c r="D5646">
        <v>747.89966666666669</v>
      </c>
      <c r="E5646">
        <v>0.38079113441842427</v>
      </c>
    </row>
    <row r="5647" spans="1:5" x14ac:dyDescent="0.3">
      <c r="A5647" s="1">
        <v>45055.267361111109</v>
      </c>
      <c r="B5647">
        <v>765.3416666666667</v>
      </c>
      <c r="C5647">
        <v>4.3680000000000003</v>
      </c>
      <c r="D5647">
        <v>748.01633333333336</v>
      </c>
      <c r="E5647">
        <v>0.38020755379640925</v>
      </c>
    </row>
    <row r="5648" spans="1:5" x14ac:dyDescent="0.3">
      <c r="A5648" s="1">
        <v>45055.270833333336</v>
      </c>
      <c r="B5648">
        <v>765.4</v>
      </c>
      <c r="C5648">
        <v>4.3570000000000002</v>
      </c>
      <c r="D5648">
        <v>748.13300000000004</v>
      </c>
      <c r="E5648">
        <v>0.37962397586847385</v>
      </c>
    </row>
    <row r="5649" spans="1:5" x14ac:dyDescent="0.3">
      <c r="A5649" s="1">
        <v>45055.274305555555</v>
      </c>
      <c r="B5649">
        <v>765.24433333333332</v>
      </c>
      <c r="C5649">
        <v>4.3546666666666667</v>
      </c>
      <c r="D5649">
        <v>748.23033333333331</v>
      </c>
      <c r="E5649">
        <v>0.37709456688435739</v>
      </c>
    </row>
    <row r="5650" spans="1:5" x14ac:dyDescent="0.3">
      <c r="A5650" s="1">
        <v>45055.277777777781</v>
      </c>
      <c r="B5650">
        <v>765.08866666666665</v>
      </c>
      <c r="C5650">
        <v>4.3523333333333332</v>
      </c>
      <c r="D5650">
        <v>748.32766666666669</v>
      </c>
      <c r="E5650">
        <v>0.37456516037879262</v>
      </c>
    </row>
    <row r="5651" spans="1:5" x14ac:dyDescent="0.3">
      <c r="A5651" s="1">
        <v>45055.28125</v>
      </c>
      <c r="B5651">
        <v>764.93299999999999</v>
      </c>
      <c r="C5651">
        <v>4.3499999999999996</v>
      </c>
      <c r="D5651">
        <v>748.42499999999995</v>
      </c>
      <c r="E5651">
        <v>0.37203575635178121</v>
      </c>
    </row>
    <row r="5652" spans="1:5" x14ac:dyDescent="0.3">
      <c r="A5652" s="1">
        <v>45055.284722222219</v>
      </c>
      <c r="B5652">
        <v>765.14700000000005</v>
      </c>
      <c r="C5652">
        <v>4.3523333333333332</v>
      </c>
      <c r="D5652">
        <v>748.42499999999995</v>
      </c>
      <c r="E5652">
        <v>0.37417526471297469</v>
      </c>
    </row>
    <row r="5653" spans="1:5" x14ac:dyDescent="0.3">
      <c r="A5653" s="1">
        <v>45055.288194444445</v>
      </c>
      <c r="B5653">
        <v>765.36099999999999</v>
      </c>
      <c r="C5653">
        <v>4.3546666666666667</v>
      </c>
      <c r="D5653">
        <v>748.42499999999995</v>
      </c>
      <c r="E5653">
        <v>0.37631477517065193</v>
      </c>
    </row>
    <row r="5654" spans="1:5" x14ac:dyDescent="0.3">
      <c r="A5654" s="1">
        <v>45055.291666666664</v>
      </c>
      <c r="B5654">
        <v>765.57500000000005</v>
      </c>
      <c r="C5654">
        <v>4.3570000000000002</v>
      </c>
      <c r="D5654">
        <v>748.42499999999995</v>
      </c>
      <c r="E5654">
        <v>0.37845428772481299</v>
      </c>
    </row>
    <row r="5655" spans="1:5" x14ac:dyDescent="0.3">
      <c r="A5655" s="1">
        <v>45055.295138888891</v>
      </c>
      <c r="B5655">
        <v>765.73066666666671</v>
      </c>
      <c r="C5655">
        <v>4.3723333333333336</v>
      </c>
      <c r="D5655">
        <v>748.48333333333335</v>
      </c>
      <c r="E5655">
        <v>0.37942791679658761</v>
      </c>
    </row>
    <row r="5656" spans="1:5" x14ac:dyDescent="0.3">
      <c r="A5656" s="1">
        <v>45055.298611111109</v>
      </c>
      <c r="B5656">
        <v>765.88633333333337</v>
      </c>
      <c r="C5656">
        <v>4.3876666666666662</v>
      </c>
      <c r="D5656">
        <v>748.54166666666663</v>
      </c>
      <c r="E5656">
        <v>0.38040155213448834</v>
      </c>
    </row>
    <row r="5657" spans="1:5" x14ac:dyDescent="0.3">
      <c r="A5657" s="1">
        <v>45055.302083333336</v>
      </c>
      <c r="B5657">
        <v>766.04200000000003</v>
      </c>
      <c r="C5657">
        <v>4.4029999999999996</v>
      </c>
      <c r="D5657">
        <v>748.6</v>
      </c>
      <c r="E5657">
        <v>0.38137519373851375</v>
      </c>
    </row>
    <row r="5658" spans="1:5" x14ac:dyDescent="0.3">
      <c r="A5658" s="1">
        <v>45055.305555555555</v>
      </c>
      <c r="B5658">
        <v>765.51700000000005</v>
      </c>
      <c r="C5658">
        <v>4.4129999999999994</v>
      </c>
      <c r="D5658">
        <v>748.63900000000001</v>
      </c>
      <c r="E5658">
        <v>0.37573699689915896</v>
      </c>
    </row>
    <row r="5659" spans="1:5" x14ac:dyDescent="0.3">
      <c r="A5659" s="1">
        <v>45055.309027777781</v>
      </c>
      <c r="B5659">
        <v>764.99199999999996</v>
      </c>
      <c r="C5659">
        <v>4.423</v>
      </c>
      <c r="D5659">
        <v>748.678</v>
      </c>
      <c r="E5659">
        <v>0.37009877637989186</v>
      </c>
    </row>
    <row r="5660" spans="1:5" x14ac:dyDescent="0.3">
      <c r="A5660" s="1">
        <v>45055.3125</v>
      </c>
      <c r="B5660">
        <v>764.46699999999998</v>
      </c>
      <c r="C5660">
        <v>4.4329999999999998</v>
      </c>
      <c r="D5660">
        <v>748.71699999999998</v>
      </c>
      <c r="E5660">
        <v>0.36446053218071395</v>
      </c>
    </row>
    <row r="5661" spans="1:5" x14ac:dyDescent="0.3">
      <c r="A5661" s="1">
        <v>45055.315972222219</v>
      </c>
      <c r="B5661">
        <v>764.8363333333333</v>
      </c>
      <c r="C5661">
        <v>4.452</v>
      </c>
      <c r="D5661">
        <v>748.77533333333338</v>
      </c>
      <c r="E5661">
        <v>0.36757039346296416</v>
      </c>
    </row>
    <row r="5662" spans="1:5" x14ac:dyDescent="0.3">
      <c r="A5662" s="1">
        <v>45055.319444444445</v>
      </c>
      <c r="B5662">
        <v>765.20566666666673</v>
      </c>
      <c r="C5662">
        <v>4.4710000000000001</v>
      </c>
      <c r="D5662">
        <v>748.83366666666666</v>
      </c>
      <c r="E5662">
        <v>0.37068027955453953</v>
      </c>
    </row>
    <row r="5663" spans="1:5" x14ac:dyDescent="0.3">
      <c r="A5663" s="1">
        <v>45055.322916666664</v>
      </c>
      <c r="B5663">
        <v>765.57500000000005</v>
      </c>
      <c r="C5663">
        <v>4.49</v>
      </c>
      <c r="D5663">
        <v>748.89200000000005</v>
      </c>
      <c r="E5663">
        <v>0.37379019045543982</v>
      </c>
    </row>
    <row r="5664" spans="1:5" x14ac:dyDescent="0.3">
      <c r="A5664" s="1">
        <v>45055.326388888891</v>
      </c>
      <c r="B5664">
        <v>765.45833333333337</v>
      </c>
      <c r="C5664">
        <v>4.5200000000000005</v>
      </c>
      <c r="D5664">
        <v>748.93066666666675</v>
      </c>
      <c r="E5664">
        <v>0.37223826867124116</v>
      </c>
    </row>
    <row r="5665" spans="1:5" x14ac:dyDescent="0.3">
      <c r="A5665" s="1">
        <v>45055.329861111109</v>
      </c>
      <c r="B5665">
        <v>765.3416666666667</v>
      </c>
      <c r="C5665">
        <v>4.55</v>
      </c>
      <c r="D5665">
        <v>748.96933333333334</v>
      </c>
      <c r="E5665">
        <v>0.37068632732172602</v>
      </c>
    </row>
    <row r="5666" spans="1:5" x14ac:dyDescent="0.3">
      <c r="A5666" s="1">
        <v>45055.333333333336</v>
      </c>
      <c r="B5666">
        <v>765.22500000000002</v>
      </c>
      <c r="C5666">
        <v>4.58</v>
      </c>
      <c r="D5666">
        <v>749.00800000000004</v>
      </c>
      <c r="E5666">
        <v>0.36913436640689462</v>
      </c>
    </row>
    <row r="5667" spans="1:5" x14ac:dyDescent="0.3">
      <c r="A5667" s="1">
        <v>45055.336805555555</v>
      </c>
      <c r="B5667">
        <v>765.2833333333333</v>
      </c>
      <c r="C5667">
        <v>4.6290000000000004</v>
      </c>
      <c r="D5667">
        <v>748.96933333333334</v>
      </c>
      <c r="E5667">
        <v>0.37010583140626008</v>
      </c>
    </row>
    <row r="5668" spans="1:5" x14ac:dyDescent="0.3">
      <c r="A5668" s="1">
        <v>45055.340277777781</v>
      </c>
      <c r="B5668">
        <v>765.3416666666667</v>
      </c>
      <c r="C5668">
        <v>4.6779999999999999</v>
      </c>
      <c r="D5668">
        <v>748.93066666666675</v>
      </c>
      <c r="E5668">
        <v>0.3710773163614085</v>
      </c>
    </row>
    <row r="5669" spans="1:5" x14ac:dyDescent="0.3">
      <c r="A5669" s="1">
        <v>45055.34375</v>
      </c>
      <c r="B5669">
        <v>765.4</v>
      </c>
      <c r="C5669">
        <v>4.7270000000000003</v>
      </c>
      <c r="D5669">
        <v>748.89200000000005</v>
      </c>
      <c r="E5669">
        <v>0.37204882127233996</v>
      </c>
    </row>
    <row r="5670" spans="1:5" x14ac:dyDescent="0.3">
      <c r="A5670" s="1">
        <v>45055.347222222219</v>
      </c>
      <c r="B5670">
        <v>765.45833333333337</v>
      </c>
      <c r="C5670">
        <v>4.7690000000000001</v>
      </c>
      <c r="D5670">
        <v>748.98900000000003</v>
      </c>
      <c r="E5670">
        <v>0.37166367973472197</v>
      </c>
    </row>
    <row r="5671" spans="1:5" x14ac:dyDescent="0.3">
      <c r="A5671" s="1">
        <v>45055.350694444445</v>
      </c>
      <c r="B5671">
        <v>765.51666666666665</v>
      </c>
      <c r="C5671">
        <v>4.8109999999999999</v>
      </c>
      <c r="D5671">
        <v>749.08600000000001</v>
      </c>
      <c r="E5671">
        <v>0.3712785313786332</v>
      </c>
    </row>
    <row r="5672" spans="1:5" x14ac:dyDescent="0.3">
      <c r="A5672" s="1">
        <v>45055.354166666664</v>
      </c>
      <c r="B5672">
        <v>765.57500000000005</v>
      </c>
      <c r="C5672">
        <v>4.8529999999999998</v>
      </c>
      <c r="D5672">
        <v>749.18299999999999</v>
      </c>
      <c r="E5672">
        <v>0.3708933762040737</v>
      </c>
    </row>
    <row r="5673" spans="1:5" x14ac:dyDescent="0.3">
      <c r="A5673" s="1">
        <v>45055.357638888891</v>
      </c>
      <c r="B5673">
        <v>765.41933333333338</v>
      </c>
      <c r="C5673">
        <v>4.8963333333333328</v>
      </c>
      <c r="D5673">
        <v>749.18299999999999</v>
      </c>
      <c r="E5673">
        <v>0.36933843937212996</v>
      </c>
    </row>
    <row r="5674" spans="1:5" x14ac:dyDescent="0.3">
      <c r="A5674" s="1">
        <v>45055.361111111109</v>
      </c>
      <c r="B5674">
        <v>765.26366666666661</v>
      </c>
      <c r="C5674">
        <v>4.9396666666666667</v>
      </c>
      <c r="D5674">
        <v>749.18299999999999</v>
      </c>
      <c r="E5674">
        <v>0.36778347421852758</v>
      </c>
    </row>
    <row r="5675" spans="1:5" x14ac:dyDescent="0.3">
      <c r="A5675" s="1">
        <v>45055.364583333336</v>
      </c>
      <c r="B5675">
        <v>765.10799999999995</v>
      </c>
      <c r="C5675">
        <v>4.9829999999999997</v>
      </c>
      <c r="D5675">
        <v>749.18299999999999</v>
      </c>
      <c r="E5675">
        <v>0.36622848074326669</v>
      </c>
    </row>
    <row r="5676" spans="1:5" x14ac:dyDescent="0.3">
      <c r="A5676" s="1">
        <v>45055.368055555555</v>
      </c>
      <c r="B5676">
        <v>765.36099999999999</v>
      </c>
      <c r="C5676">
        <v>5.0443333333333333</v>
      </c>
      <c r="D5676">
        <v>749.24133333333327</v>
      </c>
      <c r="E5676">
        <v>0.36817695986332588</v>
      </c>
    </row>
    <row r="5677" spans="1:5" x14ac:dyDescent="0.3">
      <c r="A5677" s="1">
        <v>45055.371527777781</v>
      </c>
      <c r="B5677">
        <v>765.61399999999992</v>
      </c>
      <c r="C5677">
        <v>5.1056666666666661</v>
      </c>
      <c r="D5677">
        <v>749.29966666666667</v>
      </c>
      <c r="E5677">
        <v>0.37012548911238952</v>
      </c>
    </row>
    <row r="5678" spans="1:5" x14ac:dyDescent="0.3">
      <c r="A5678" s="1">
        <v>45055.375</v>
      </c>
      <c r="B5678">
        <v>765.86699999999996</v>
      </c>
      <c r="C5678">
        <v>5.1669999999999998</v>
      </c>
      <c r="D5678">
        <v>749.35799999999995</v>
      </c>
      <c r="E5678">
        <v>0.37207406849046676</v>
      </c>
    </row>
    <row r="5679" spans="1:5" x14ac:dyDescent="0.3">
      <c r="A5679" s="1">
        <v>45055.378472222219</v>
      </c>
      <c r="B5679">
        <v>765.55566666666664</v>
      </c>
      <c r="C5679">
        <v>5.2436666666666669</v>
      </c>
      <c r="D5679">
        <v>749.29966666666667</v>
      </c>
      <c r="E5679">
        <v>0.3695469289626897</v>
      </c>
    </row>
    <row r="5680" spans="1:5" x14ac:dyDescent="0.3">
      <c r="A5680" s="1">
        <v>45055.381944444445</v>
      </c>
      <c r="B5680">
        <v>765.24433333333332</v>
      </c>
      <c r="C5680">
        <v>5.3203333333333331</v>
      </c>
      <c r="D5680">
        <v>749.24133333333327</v>
      </c>
      <c r="E5680">
        <v>0.36701970799673689</v>
      </c>
    </row>
    <row r="5681" spans="1:5" x14ac:dyDescent="0.3">
      <c r="A5681" s="1">
        <v>45055.385416666664</v>
      </c>
      <c r="B5681">
        <v>764.93299999999999</v>
      </c>
      <c r="C5681">
        <v>5.3970000000000002</v>
      </c>
      <c r="D5681">
        <v>749.18299999999999</v>
      </c>
      <c r="E5681">
        <v>0.36449240559259927</v>
      </c>
    </row>
    <row r="5682" spans="1:5" x14ac:dyDescent="0.3">
      <c r="A5682" s="1">
        <v>45055.388888888891</v>
      </c>
      <c r="B5682">
        <v>765.04966666666667</v>
      </c>
      <c r="C5682">
        <v>5.4736666666666665</v>
      </c>
      <c r="D5682">
        <v>749.24133333333327</v>
      </c>
      <c r="E5682">
        <v>0.36507825507102987</v>
      </c>
    </row>
    <row r="5683" spans="1:5" x14ac:dyDescent="0.3">
      <c r="A5683" s="1">
        <v>45055.392361111109</v>
      </c>
      <c r="B5683">
        <v>765.16633333333334</v>
      </c>
      <c r="C5683">
        <v>5.5503333333333336</v>
      </c>
      <c r="D5683">
        <v>749.29966666666667</v>
      </c>
      <c r="E5683">
        <v>0.36566412332637666</v>
      </c>
    </row>
    <row r="5684" spans="1:5" x14ac:dyDescent="0.3">
      <c r="A5684" s="1">
        <v>45055.395833333336</v>
      </c>
      <c r="B5684">
        <v>765.28300000000002</v>
      </c>
      <c r="C5684">
        <v>5.6269999999999998</v>
      </c>
      <c r="D5684">
        <v>749.35799999999995</v>
      </c>
      <c r="E5684">
        <v>0.36625001035864546</v>
      </c>
    </row>
    <row r="5685" spans="1:5" x14ac:dyDescent="0.3">
      <c r="A5685" s="1">
        <v>45055.399305555555</v>
      </c>
      <c r="B5685">
        <v>765.41933333333338</v>
      </c>
      <c r="C5685">
        <v>5.7223333333333333</v>
      </c>
      <c r="D5685">
        <v>749.39699999999993</v>
      </c>
      <c r="E5685">
        <v>0.36722655033104201</v>
      </c>
    </row>
    <row r="5686" spans="1:5" x14ac:dyDescent="0.3">
      <c r="A5686" s="1">
        <v>45055.402777777781</v>
      </c>
      <c r="B5686">
        <v>765.55566666666664</v>
      </c>
      <c r="C5686">
        <v>5.8176666666666668</v>
      </c>
      <c r="D5686">
        <v>749.43600000000004</v>
      </c>
      <c r="E5686">
        <v>0.36820312926239374</v>
      </c>
    </row>
    <row r="5687" spans="1:5" x14ac:dyDescent="0.3">
      <c r="A5687" s="1">
        <v>45055.40625</v>
      </c>
      <c r="B5687">
        <v>765.69200000000001</v>
      </c>
      <c r="C5687">
        <v>5.9130000000000003</v>
      </c>
      <c r="D5687">
        <v>749.47500000000002</v>
      </c>
      <c r="E5687">
        <v>0.36917974715270663</v>
      </c>
    </row>
    <row r="5688" spans="1:5" x14ac:dyDescent="0.3">
      <c r="A5688" s="1">
        <v>45055.409722222219</v>
      </c>
      <c r="B5688">
        <v>765.75033333333329</v>
      </c>
      <c r="C5688">
        <v>6.0110000000000001</v>
      </c>
      <c r="D5688">
        <v>749.47500000000002</v>
      </c>
      <c r="E5688">
        <v>0.36976646386681711</v>
      </c>
    </row>
    <row r="5689" spans="1:5" x14ac:dyDescent="0.3">
      <c r="A5689" s="1">
        <v>45055.413194444445</v>
      </c>
      <c r="B5689">
        <v>765.80866666666668</v>
      </c>
      <c r="C5689">
        <v>6.109</v>
      </c>
      <c r="D5689">
        <v>749.47500000000002</v>
      </c>
      <c r="E5689">
        <v>0.37035320458272847</v>
      </c>
    </row>
    <row r="5690" spans="1:5" x14ac:dyDescent="0.3">
      <c r="A5690" s="1">
        <v>45055.416666666664</v>
      </c>
      <c r="B5690">
        <v>765.86699999999996</v>
      </c>
      <c r="C5690">
        <v>6.2069999999999999</v>
      </c>
      <c r="D5690">
        <v>749.47500000000002</v>
      </c>
      <c r="E5690">
        <v>0.37093996930044076</v>
      </c>
    </row>
    <row r="5691" spans="1:5" x14ac:dyDescent="0.3">
      <c r="A5691" s="1">
        <v>45055.420138888891</v>
      </c>
      <c r="B5691">
        <v>765.96399999999994</v>
      </c>
      <c r="C5691">
        <v>6.323666666666667</v>
      </c>
      <c r="D5691">
        <v>749.47500000000002</v>
      </c>
      <c r="E5691">
        <v>0.37191412589464412</v>
      </c>
    </row>
    <row r="5692" spans="1:5" x14ac:dyDescent="0.3">
      <c r="A5692" s="1">
        <v>45055.423611111109</v>
      </c>
      <c r="B5692">
        <v>766.06100000000004</v>
      </c>
      <c r="C5692">
        <v>6.4403333333333332</v>
      </c>
      <c r="D5692">
        <v>749.47500000000002</v>
      </c>
      <c r="E5692">
        <v>0.37288833000261806</v>
      </c>
    </row>
    <row r="5693" spans="1:5" x14ac:dyDescent="0.3">
      <c r="A5693" s="1">
        <v>45055.427083333336</v>
      </c>
      <c r="B5693">
        <v>766.15800000000002</v>
      </c>
      <c r="C5693">
        <v>6.5570000000000004</v>
      </c>
      <c r="D5693">
        <v>749.47500000000002</v>
      </c>
      <c r="E5693">
        <v>0.37386258162435948</v>
      </c>
    </row>
    <row r="5694" spans="1:5" x14ac:dyDescent="0.3">
      <c r="A5694" s="1">
        <v>45055.430555555555</v>
      </c>
      <c r="B5694">
        <v>766.15800000000002</v>
      </c>
      <c r="C5694">
        <v>6.6636666666666668</v>
      </c>
      <c r="D5694">
        <v>749.43600000000004</v>
      </c>
      <c r="E5694">
        <v>0.37425640223959544</v>
      </c>
    </row>
    <row r="5695" spans="1:5" x14ac:dyDescent="0.3">
      <c r="A5695" s="1">
        <v>45055.434027777781</v>
      </c>
      <c r="B5695">
        <v>766.15800000000002</v>
      </c>
      <c r="C5695">
        <v>6.7703333333333333</v>
      </c>
      <c r="D5695">
        <v>749.39699999999993</v>
      </c>
      <c r="E5695">
        <v>0.37465024032086636</v>
      </c>
    </row>
    <row r="5696" spans="1:5" x14ac:dyDescent="0.3">
      <c r="A5696" s="1">
        <v>45055.4375</v>
      </c>
      <c r="B5696">
        <v>766.15800000000002</v>
      </c>
      <c r="C5696">
        <v>6.8769999999999998</v>
      </c>
      <c r="D5696">
        <v>749.35799999999995</v>
      </c>
      <c r="E5696">
        <v>0.37504409586816922</v>
      </c>
    </row>
    <row r="5697" spans="1:5" x14ac:dyDescent="0.3">
      <c r="A5697" s="1">
        <v>45055.440972222219</v>
      </c>
      <c r="B5697">
        <v>766.06100000000004</v>
      </c>
      <c r="C5697">
        <v>7.0003333333333329</v>
      </c>
      <c r="D5697">
        <v>749.35799999999995</v>
      </c>
      <c r="E5697">
        <v>0.37407816586672127</v>
      </c>
    </row>
    <row r="5698" spans="1:5" x14ac:dyDescent="0.3">
      <c r="A5698" s="1">
        <v>45055.444444444445</v>
      </c>
      <c r="B5698">
        <v>765.96399999999994</v>
      </c>
      <c r="C5698">
        <v>7.1236666666666668</v>
      </c>
      <c r="D5698">
        <v>749.35799999999995</v>
      </c>
      <c r="E5698">
        <v>0.37311218563643017</v>
      </c>
    </row>
    <row r="5699" spans="1:5" x14ac:dyDescent="0.3">
      <c r="A5699" s="1">
        <v>45055.447916666664</v>
      </c>
      <c r="B5699">
        <v>765.86699999999996</v>
      </c>
      <c r="C5699">
        <v>7.2469999999999999</v>
      </c>
      <c r="D5699">
        <v>749.35799999999995</v>
      </c>
      <c r="E5699">
        <v>0.37214615517729899</v>
      </c>
    </row>
    <row r="5700" spans="1:5" x14ac:dyDescent="0.3">
      <c r="A5700" s="1">
        <v>45055.451388888891</v>
      </c>
      <c r="B5700">
        <v>765.7113333333333</v>
      </c>
      <c r="C5700">
        <v>7.3936666666666664</v>
      </c>
      <c r="D5700">
        <v>749.39699999999993</v>
      </c>
      <c r="E5700">
        <v>0.37020384945291229</v>
      </c>
    </row>
    <row r="5701" spans="1:5" x14ac:dyDescent="0.3">
      <c r="A5701" s="1">
        <v>45055.454861111109</v>
      </c>
      <c r="B5701">
        <v>765.55566666666664</v>
      </c>
      <c r="C5701">
        <v>7.5403333333333338</v>
      </c>
      <c r="D5701">
        <v>749.43600000000004</v>
      </c>
      <c r="E5701">
        <v>0.36826142385480687</v>
      </c>
    </row>
    <row r="5702" spans="1:5" x14ac:dyDescent="0.3">
      <c r="A5702" s="1">
        <v>45055.458333333336</v>
      </c>
      <c r="B5702">
        <v>765.4</v>
      </c>
      <c r="C5702">
        <v>7.6870000000000003</v>
      </c>
      <c r="D5702">
        <v>749.47500000000002</v>
      </c>
      <c r="E5702">
        <v>0.36631887838298716</v>
      </c>
    </row>
    <row r="5703" spans="1:5" x14ac:dyDescent="0.3">
      <c r="A5703" s="1">
        <v>45055.461805555555</v>
      </c>
      <c r="B5703">
        <v>765.49733333333336</v>
      </c>
      <c r="C5703">
        <v>7.827</v>
      </c>
      <c r="D5703">
        <v>749.43600000000004</v>
      </c>
      <c r="E5703">
        <v>0.36768752180108</v>
      </c>
    </row>
    <row r="5704" spans="1:5" x14ac:dyDescent="0.3">
      <c r="A5704" s="1">
        <v>45055.465277777781</v>
      </c>
      <c r="B5704">
        <v>765.59466666666663</v>
      </c>
      <c r="C5704">
        <v>7.9669999999999996</v>
      </c>
      <c r="D5704">
        <v>749.39699999999993</v>
      </c>
      <c r="E5704">
        <v>0.36905624535579773</v>
      </c>
    </row>
    <row r="5705" spans="1:5" x14ac:dyDescent="0.3">
      <c r="A5705" s="1">
        <v>45055.46875</v>
      </c>
      <c r="B5705">
        <v>765.69200000000001</v>
      </c>
      <c r="C5705">
        <v>8.1069999999999993</v>
      </c>
      <c r="D5705">
        <v>749.35799999999995</v>
      </c>
      <c r="E5705">
        <v>0.3704250490471403</v>
      </c>
    </row>
    <row r="5706" spans="1:5" x14ac:dyDescent="0.3">
      <c r="A5706" s="1">
        <v>45055.472222222219</v>
      </c>
      <c r="B5706">
        <v>765.65300000000002</v>
      </c>
      <c r="C5706">
        <v>8.2136666666666667</v>
      </c>
      <c r="D5706">
        <v>749.29966666666667</v>
      </c>
      <c r="E5706">
        <v>0.37062214494241041</v>
      </c>
    </row>
    <row r="5707" spans="1:5" x14ac:dyDescent="0.3">
      <c r="A5707" s="1">
        <v>45055.475694444445</v>
      </c>
      <c r="B5707">
        <v>765.61400000000003</v>
      </c>
      <c r="C5707">
        <v>8.3203333333333322</v>
      </c>
      <c r="D5707">
        <v>749.24133333333327</v>
      </c>
      <c r="E5707">
        <v>0.37081924949605766</v>
      </c>
    </row>
    <row r="5708" spans="1:5" x14ac:dyDescent="0.3">
      <c r="A5708" s="1">
        <v>45055.479166666664</v>
      </c>
      <c r="B5708">
        <v>765.57500000000005</v>
      </c>
      <c r="C5708">
        <v>8.4269999999999996</v>
      </c>
      <c r="D5708">
        <v>749.18299999999999</v>
      </c>
      <c r="E5708">
        <v>0.37101636270807753</v>
      </c>
    </row>
    <row r="5709" spans="1:5" x14ac:dyDescent="0.3">
      <c r="A5709" s="1">
        <v>45055.482638888891</v>
      </c>
      <c r="B5709">
        <v>765.3223333333334</v>
      </c>
      <c r="C5709">
        <v>8.536999999999999</v>
      </c>
      <c r="D5709">
        <v>749.12466666666671</v>
      </c>
      <c r="E5709">
        <v>0.36907562734181565</v>
      </c>
    </row>
    <row r="5710" spans="1:5" x14ac:dyDescent="0.3">
      <c r="A5710" s="1">
        <v>45055.486111111109</v>
      </c>
      <c r="B5710">
        <v>765.06966666666665</v>
      </c>
      <c r="C5710">
        <v>8.6470000000000002</v>
      </c>
      <c r="D5710">
        <v>749.06633333333332</v>
      </c>
      <c r="E5710">
        <v>0.36713480222421335</v>
      </c>
    </row>
    <row r="5711" spans="1:5" x14ac:dyDescent="0.3">
      <c r="A5711" s="1">
        <v>45055.489583333336</v>
      </c>
      <c r="B5711">
        <v>764.81700000000001</v>
      </c>
      <c r="C5711">
        <v>8.7569999999999997</v>
      </c>
      <c r="D5711">
        <v>749.00800000000004</v>
      </c>
      <c r="E5711">
        <v>0.36519388735527053</v>
      </c>
    </row>
    <row r="5712" spans="1:5" x14ac:dyDescent="0.3">
      <c r="A5712" s="1">
        <v>45055.493055555555</v>
      </c>
      <c r="B5712">
        <v>765.22533333333331</v>
      </c>
      <c r="C5712">
        <v>8.8569999999999993</v>
      </c>
      <c r="D5712">
        <v>749.06633333333332</v>
      </c>
      <c r="E5712">
        <v>0.36869957957851957</v>
      </c>
    </row>
    <row r="5713" spans="1:5" x14ac:dyDescent="0.3">
      <c r="A5713" s="1">
        <v>45055.496527777781</v>
      </c>
      <c r="B5713">
        <v>765.63366666666673</v>
      </c>
      <c r="C5713">
        <v>8.9570000000000007</v>
      </c>
      <c r="D5713">
        <v>749.12466666666671</v>
      </c>
      <c r="E5713">
        <v>0.37220541875156976</v>
      </c>
    </row>
    <row r="5714" spans="1:5" x14ac:dyDescent="0.3">
      <c r="A5714" s="1">
        <v>45055.5</v>
      </c>
      <c r="B5714">
        <v>766.04200000000003</v>
      </c>
      <c r="C5714">
        <v>9.0570000000000004</v>
      </c>
      <c r="D5714">
        <v>749.18299999999999</v>
      </c>
      <c r="E5714">
        <v>0.37571140487441979</v>
      </c>
    </row>
    <row r="5715" spans="1:5" x14ac:dyDescent="0.3">
      <c r="A5715" s="1">
        <v>45055.503472222219</v>
      </c>
      <c r="B5715">
        <v>766.04200000000003</v>
      </c>
      <c r="C5715">
        <v>9.157</v>
      </c>
      <c r="D5715">
        <v>749.18299999999999</v>
      </c>
      <c r="E5715">
        <v>0.37571494405541805</v>
      </c>
    </row>
    <row r="5716" spans="1:5" x14ac:dyDescent="0.3">
      <c r="A5716" s="1">
        <v>45055.506944444445</v>
      </c>
      <c r="B5716">
        <v>766.04200000000003</v>
      </c>
      <c r="C5716">
        <v>9.2569999999999997</v>
      </c>
      <c r="D5716">
        <v>749.18299999999999</v>
      </c>
      <c r="E5716">
        <v>0.37571848323641638</v>
      </c>
    </row>
    <row r="5717" spans="1:5" x14ac:dyDescent="0.3">
      <c r="A5717" s="1">
        <v>45055.510416666664</v>
      </c>
      <c r="B5717">
        <v>766.04200000000003</v>
      </c>
      <c r="C5717">
        <v>9.3569999999999993</v>
      </c>
      <c r="D5717">
        <v>749.18299999999999</v>
      </c>
      <c r="E5717">
        <v>0.3757220224174147</v>
      </c>
    </row>
    <row r="5718" spans="1:5" x14ac:dyDescent="0.3">
      <c r="A5718" s="1">
        <v>45055.513888888891</v>
      </c>
      <c r="B5718">
        <v>765.94466666666665</v>
      </c>
      <c r="C5718">
        <v>9.450333333333333</v>
      </c>
      <c r="D5718">
        <v>749.12466666666671</v>
      </c>
      <c r="E5718">
        <v>0.37533501260357549</v>
      </c>
    </row>
    <row r="5719" spans="1:5" x14ac:dyDescent="0.3">
      <c r="A5719" s="1">
        <v>45055.517361111109</v>
      </c>
      <c r="B5719">
        <v>765.84733333333338</v>
      </c>
      <c r="C5719">
        <v>9.5436666666666667</v>
      </c>
      <c r="D5719">
        <v>749.06633333333332</v>
      </c>
      <c r="E5719">
        <v>0.37494798750695835</v>
      </c>
    </row>
    <row r="5720" spans="1:5" x14ac:dyDescent="0.3">
      <c r="A5720" s="1">
        <v>45055.520833333336</v>
      </c>
      <c r="B5720">
        <v>765.75</v>
      </c>
      <c r="C5720">
        <v>9.6370000000000005</v>
      </c>
      <c r="D5720">
        <v>749.00800000000004</v>
      </c>
      <c r="E5720">
        <v>0.37456094712756044</v>
      </c>
    </row>
    <row r="5721" spans="1:5" x14ac:dyDescent="0.3">
      <c r="A5721" s="1">
        <v>45055.524305555555</v>
      </c>
      <c r="B5721">
        <v>765.84733333333338</v>
      </c>
      <c r="C5721">
        <v>9.711333333333334</v>
      </c>
      <c r="D5721">
        <v>749.00800000000004</v>
      </c>
      <c r="E5721">
        <v>0.37553772761059745</v>
      </c>
    </row>
    <row r="5722" spans="1:5" x14ac:dyDescent="0.3">
      <c r="A5722" s="1">
        <v>45055.527777777781</v>
      </c>
      <c r="B5722">
        <v>765.94466666666665</v>
      </c>
      <c r="C5722">
        <v>9.7856666666666658</v>
      </c>
      <c r="D5722">
        <v>749.00800000000004</v>
      </c>
      <c r="E5722">
        <v>0.37651453847072269</v>
      </c>
    </row>
    <row r="5723" spans="1:5" x14ac:dyDescent="0.3">
      <c r="A5723" s="1">
        <v>45055.53125</v>
      </c>
      <c r="B5723">
        <v>766.04200000000003</v>
      </c>
      <c r="C5723">
        <v>9.86</v>
      </c>
      <c r="D5723">
        <v>749.00800000000004</v>
      </c>
      <c r="E5723">
        <v>0.37749137970793906</v>
      </c>
    </row>
    <row r="5724" spans="1:5" x14ac:dyDescent="0.3">
      <c r="A5724" s="1">
        <v>45055.534722222219</v>
      </c>
      <c r="B5724">
        <v>765.88633333333337</v>
      </c>
      <c r="C5724">
        <v>9.9309999999999992</v>
      </c>
      <c r="D5724">
        <v>749.00800000000004</v>
      </c>
      <c r="E5724">
        <v>0.37593584534498292</v>
      </c>
    </row>
    <row r="5725" spans="1:5" x14ac:dyDescent="0.3">
      <c r="A5725" s="1">
        <v>45055.538194444445</v>
      </c>
      <c r="B5725">
        <v>765.73066666666671</v>
      </c>
      <c r="C5725">
        <v>10.002000000000001</v>
      </c>
      <c r="D5725">
        <v>749.00800000000004</v>
      </c>
      <c r="E5725">
        <v>0.37438026457807716</v>
      </c>
    </row>
    <row r="5726" spans="1:5" x14ac:dyDescent="0.3">
      <c r="A5726" s="1">
        <v>45055.541666666664</v>
      </c>
      <c r="B5726">
        <v>765.57500000000005</v>
      </c>
      <c r="C5726">
        <v>10.073</v>
      </c>
      <c r="D5726">
        <v>749.00800000000004</v>
      </c>
      <c r="E5726">
        <v>0.37282463740722316</v>
      </c>
    </row>
    <row r="5727" spans="1:5" x14ac:dyDescent="0.3">
      <c r="A5727" s="1">
        <v>45055.545138888891</v>
      </c>
      <c r="B5727">
        <v>765.47766666666666</v>
      </c>
      <c r="C5727">
        <v>10.117666666666667</v>
      </c>
      <c r="D5727">
        <v>749.00800000000004</v>
      </c>
      <c r="E5727">
        <v>0.37185193988569304</v>
      </c>
    </row>
    <row r="5728" spans="1:5" x14ac:dyDescent="0.3">
      <c r="A5728" s="1">
        <v>45055.548611111109</v>
      </c>
      <c r="B5728">
        <v>765.3803333333334</v>
      </c>
      <c r="C5728">
        <v>10.162333333333335</v>
      </c>
      <c r="D5728">
        <v>749.00800000000004</v>
      </c>
      <c r="E5728">
        <v>0.3708792241106651</v>
      </c>
    </row>
    <row r="5729" spans="1:5" x14ac:dyDescent="0.3">
      <c r="A5729" s="1">
        <v>45055.552083333336</v>
      </c>
      <c r="B5729">
        <v>765.28300000000002</v>
      </c>
      <c r="C5729">
        <v>10.207000000000001</v>
      </c>
      <c r="D5729">
        <v>749.00800000000004</v>
      </c>
      <c r="E5729">
        <v>0.36990649008213927</v>
      </c>
    </row>
    <row r="5730" spans="1:5" x14ac:dyDescent="0.3">
      <c r="A5730" s="1">
        <v>45055.555555555555</v>
      </c>
      <c r="B5730">
        <v>765.16633333333334</v>
      </c>
      <c r="C5730">
        <v>10.237</v>
      </c>
      <c r="D5730">
        <v>749.00800000000004</v>
      </c>
      <c r="E5730">
        <v>0.36873971925014248</v>
      </c>
    </row>
    <row r="5731" spans="1:5" x14ac:dyDescent="0.3">
      <c r="A5731" s="1">
        <v>45055.559027777781</v>
      </c>
      <c r="B5731">
        <v>765.04966666666667</v>
      </c>
      <c r="C5731">
        <v>10.267000000000001</v>
      </c>
      <c r="D5731">
        <v>749.00800000000004</v>
      </c>
      <c r="E5731">
        <v>0.36757293372316552</v>
      </c>
    </row>
    <row r="5732" spans="1:5" x14ac:dyDescent="0.3">
      <c r="A5732" s="1">
        <v>45055.5625</v>
      </c>
      <c r="B5732">
        <v>764.93299999999999</v>
      </c>
      <c r="C5732">
        <v>10.297000000000001</v>
      </c>
      <c r="D5732">
        <v>749.00800000000004</v>
      </c>
      <c r="E5732">
        <v>0.36640613350120854</v>
      </c>
    </row>
    <row r="5733" spans="1:5" x14ac:dyDescent="0.3">
      <c r="A5733" s="1">
        <v>45055.565972222219</v>
      </c>
      <c r="B5733">
        <v>765.08866666666665</v>
      </c>
      <c r="C5733">
        <v>10.334666666666667</v>
      </c>
      <c r="D5733">
        <v>748.96933333333334</v>
      </c>
      <c r="E5733">
        <v>0.36835264674098689</v>
      </c>
    </row>
    <row r="5734" spans="1:5" x14ac:dyDescent="0.3">
      <c r="A5734" s="1">
        <v>45055.569444444445</v>
      </c>
      <c r="B5734">
        <v>765.24433333333332</v>
      </c>
      <c r="C5734">
        <v>10.372333333333334</v>
      </c>
      <c r="D5734">
        <v>748.93066666666675</v>
      </c>
      <c r="E5734">
        <v>0.37029919071380007</v>
      </c>
    </row>
    <row r="5735" spans="1:5" x14ac:dyDescent="0.3">
      <c r="A5735" s="1">
        <v>45055.572916666664</v>
      </c>
      <c r="B5735">
        <v>765.4</v>
      </c>
      <c r="C5735">
        <v>10.41</v>
      </c>
      <c r="D5735">
        <v>748.89200000000005</v>
      </c>
      <c r="E5735">
        <v>0.37224576541964799</v>
      </c>
    </row>
    <row r="5736" spans="1:5" x14ac:dyDescent="0.3">
      <c r="A5736" s="1">
        <v>45055.576388888891</v>
      </c>
      <c r="B5736">
        <v>765.20566666666662</v>
      </c>
      <c r="C5736">
        <v>10.432333333333334</v>
      </c>
      <c r="D5736">
        <v>748.89200000000005</v>
      </c>
      <c r="E5736">
        <v>0.3703012455338619</v>
      </c>
    </row>
    <row r="5737" spans="1:5" x14ac:dyDescent="0.3">
      <c r="A5737" s="1">
        <v>45055.579861111109</v>
      </c>
      <c r="B5737">
        <v>765.01133333333337</v>
      </c>
      <c r="C5737">
        <v>10.454666666666666</v>
      </c>
      <c r="D5737">
        <v>748.89200000000005</v>
      </c>
      <c r="E5737">
        <v>0.36835670742583693</v>
      </c>
    </row>
    <row r="5738" spans="1:5" x14ac:dyDescent="0.3">
      <c r="A5738" s="1">
        <v>45055.583333333336</v>
      </c>
      <c r="B5738">
        <v>764.81700000000001</v>
      </c>
      <c r="C5738">
        <v>10.477</v>
      </c>
      <c r="D5738">
        <v>748.89200000000005</v>
      </c>
      <c r="E5738">
        <v>0.36641215109556868</v>
      </c>
    </row>
    <row r="5739" spans="1:5" x14ac:dyDescent="0.3">
      <c r="A5739" s="1">
        <v>45055.586805555555</v>
      </c>
      <c r="B5739">
        <v>764.81700000000001</v>
      </c>
      <c r="C5739">
        <v>10.485666666666667</v>
      </c>
      <c r="D5739">
        <v>748.77533333333338</v>
      </c>
      <c r="E5739">
        <v>0.36758029754098243</v>
      </c>
    </row>
    <row r="5740" spans="1:5" x14ac:dyDescent="0.3">
      <c r="A5740" s="1">
        <v>45055.590277777781</v>
      </c>
      <c r="B5740">
        <v>764.81700000000001</v>
      </c>
      <c r="C5740">
        <v>10.494333333333334</v>
      </c>
      <c r="D5740">
        <v>748.6586666666667</v>
      </c>
      <c r="E5740">
        <v>0.36874844823161268</v>
      </c>
    </row>
    <row r="5741" spans="1:5" x14ac:dyDescent="0.3">
      <c r="A5741" s="1">
        <v>45055.59375</v>
      </c>
      <c r="B5741">
        <v>764.81700000000001</v>
      </c>
      <c r="C5741">
        <v>10.503</v>
      </c>
      <c r="D5741">
        <v>748.54200000000003</v>
      </c>
      <c r="E5741">
        <v>0.36991660316745945</v>
      </c>
    </row>
    <row r="5742" spans="1:5" x14ac:dyDescent="0.3">
      <c r="A5742" s="1">
        <v>45055.597222222219</v>
      </c>
      <c r="B5742">
        <v>764.71966666666663</v>
      </c>
      <c r="C5742">
        <v>10.510999999999999</v>
      </c>
      <c r="D5742">
        <v>748.54200000000003</v>
      </c>
      <c r="E5742">
        <v>0.36894254514874858</v>
      </c>
    </row>
    <row r="5743" spans="1:5" x14ac:dyDescent="0.3">
      <c r="A5743" s="1">
        <v>45055.600694444445</v>
      </c>
      <c r="B5743">
        <v>764.62233333333336</v>
      </c>
      <c r="C5743">
        <v>10.519</v>
      </c>
      <c r="D5743">
        <v>748.54200000000003</v>
      </c>
      <c r="E5743">
        <v>0.36796848386075443</v>
      </c>
    </row>
    <row r="5744" spans="1:5" x14ac:dyDescent="0.3">
      <c r="A5744" s="1">
        <v>45055.604166666664</v>
      </c>
      <c r="B5744">
        <v>764.52499999999998</v>
      </c>
      <c r="C5744">
        <v>10.526999999999999</v>
      </c>
      <c r="D5744">
        <v>748.54200000000003</v>
      </c>
      <c r="E5744">
        <v>0.36699441930347709</v>
      </c>
    </row>
    <row r="5745" spans="1:5" x14ac:dyDescent="0.3">
      <c r="A5745" s="1">
        <v>45055.607638888891</v>
      </c>
      <c r="B5745">
        <v>764.71933333333334</v>
      </c>
      <c r="C5745">
        <v>10.533666666666667</v>
      </c>
      <c r="D5745">
        <v>748.44466666666665</v>
      </c>
      <c r="E5745">
        <v>0.36991431415249787</v>
      </c>
    </row>
    <row r="5746" spans="1:5" x14ac:dyDescent="0.3">
      <c r="A5746" s="1">
        <v>45055.611111111109</v>
      </c>
      <c r="B5746">
        <v>764.91366666666659</v>
      </c>
      <c r="C5746">
        <v>10.540333333333333</v>
      </c>
      <c r="D5746">
        <v>748.34733333333338</v>
      </c>
      <c r="E5746">
        <v>0.37283421716539655</v>
      </c>
    </row>
    <row r="5747" spans="1:5" x14ac:dyDescent="0.3">
      <c r="A5747" s="1">
        <v>45055.614583333336</v>
      </c>
      <c r="B5747">
        <v>765.10799999999995</v>
      </c>
      <c r="C5747">
        <v>10.547000000000001</v>
      </c>
      <c r="D5747">
        <v>748.25</v>
      </c>
      <c r="E5747">
        <v>0.37575412834217298</v>
      </c>
    </row>
    <row r="5748" spans="1:5" x14ac:dyDescent="0.3">
      <c r="A5748" s="1">
        <v>45055.618055555555</v>
      </c>
      <c r="B5748">
        <v>765.06933333333325</v>
      </c>
      <c r="C5748">
        <v>10.530333333333333</v>
      </c>
      <c r="D5748">
        <v>748.19166666666672</v>
      </c>
      <c r="E5748">
        <v>0.37595040763163184</v>
      </c>
    </row>
    <row r="5749" spans="1:5" x14ac:dyDescent="0.3">
      <c r="A5749" s="1">
        <v>45055.621527777781</v>
      </c>
      <c r="B5749">
        <v>765.03066666666666</v>
      </c>
      <c r="C5749">
        <v>10.513666666666667</v>
      </c>
      <c r="D5749">
        <v>748.13333333333333</v>
      </c>
      <c r="E5749">
        <v>0.37614668554489716</v>
      </c>
    </row>
    <row r="5750" spans="1:5" x14ac:dyDescent="0.3">
      <c r="A5750" s="1">
        <v>45055.625</v>
      </c>
      <c r="B5750">
        <v>764.99199999999996</v>
      </c>
      <c r="C5750">
        <v>10.497</v>
      </c>
      <c r="D5750">
        <v>748.07500000000005</v>
      </c>
      <c r="E5750">
        <v>0.37634296208196438</v>
      </c>
    </row>
    <row r="5751" spans="1:5" x14ac:dyDescent="0.3">
      <c r="A5751" s="1">
        <v>45055.628472222219</v>
      </c>
      <c r="B5751">
        <v>764.97233333333327</v>
      </c>
      <c r="C5751">
        <v>10.483666666666666</v>
      </c>
      <c r="D5751">
        <v>748.03600000000006</v>
      </c>
      <c r="E5751">
        <v>0.37653601902695688</v>
      </c>
    </row>
    <row r="5752" spans="1:5" x14ac:dyDescent="0.3">
      <c r="A5752" s="1">
        <v>45055.631944444445</v>
      </c>
      <c r="B5752">
        <v>764.95266666666669</v>
      </c>
      <c r="C5752">
        <v>10.470333333333334</v>
      </c>
      <c r="D5752">
        <v>747.99699999999996</v>
      </c>
      <c r="E5752">
        <v>0.37672907488965834</v>
      </c>
    </row>
    <row r="5753" spans="1:5" x14ac:dyDescent="0.3">
      <c r="A5753" s="1">
        <v>45055.635416666664</v>
      </c>
      <c r="B5753">
        <v>764.93299999999999</v>
      </c>
      <c r="C5753">
        <v>10.457000000000001</v>
      </c>
      <c r="D5753">
        <v>747.95799999999997</v>
      </c>
      <c r="E5753">
        <v>0.37692212967006</v>
      </c>
    </row>
    <row r="5754" spans="1:5" x14ac:dyDescent="0.3">
      <c r="A5754" s="1">
        <v>45055.638888888891</v>
      </c>
      <c r="B5754">
        <v>764.73866666666663</v>
      </c>
      <c r="C5754">
        <v>10.445666666666668</v>
      </c>
      <c r="D5754">
        <v>747.89966666666669</v>
      </c>
      <c r="E5754">
        <v>0.37556034997331833</v>
      </c>
    </row>
    <row r="5755" spans="1:5" x14ac:dyDescent="0.3">
      <c r="A5755" s="1">
        <v>45055.642361111109</v>
      </c>
      <c r="B5755">
        <v>764.54433333333338</v>
      </c>
      <c r="C5755">
        <v>10.434333333333333</v>
      </c>
      <c r="D5755">
        <v>747.8413333333333</v>
      </c>
      <c r="E5755">
        <v>0.37419857674797041</v>
      </c>
    </row>
    <row r="5756" spans="1:5" x14ac:dyDescent="0.3">
      <c r="A5756" s="1">
        <v>45055.645833333336</v>
      </c>
      <c r="B5756">
        <v>764.35</v>
      </c>
      <c r="C5756">
        <v>10.423</v>
      </c>
      <c r="D5756">
        <v>747.78300000000002</v>
      </c>
      <c r="E5756">
        <v>0.37283680999400598</v>
      </c>
    </row>
    <row r="5757" spans="1:5" x14ac:dyDescent="0.3">
      <c r="A5757" s="1">
        <v>45055.649305555555</v>
      </c>
      <c r="B5757">
        <v>764.4083333333333</v>
      </c>
      <c r="C5757">
        <v>10.405333333333333</v>
      </c>
      <c r="D5757">
        <v>747.72466666666662</v>
      </c>
      <c r="E5757">
        <v>0.37400403260264181</v>
      </c>
    </row>
    <row r="5758" spans="1:5" x14ac:dyDescent="0.3">
      <c r="A5758" s="1">
        <v>45055.652777777781</v>
      </c>
      <c r="B5758">
        <v>764.4666666666667</v>
      </c>
      <c r="C5758">
        <v>10.387666666666666</v>
      </c>
      <c r="D5758">
        <v>747.66633333333334</v>
      </c>
      <c r="E5758">
        <v>0.37517124655756412</v>
      </c>
    </row>
    <row r="5759" spans="1:5" x14ac:dyDescent="0.3">
      <c r="A5759" s="1">
        <v>45055.65625</v>
      </c>
      <c r="B5759">
        <v>764.52499999999998</v>
      </c>
      <c r="C5759">
        <v>10.37</v>
      </c>
      <c r="D5759">
        <v>747.60799999999995</v>
      </c>
      <c r="E5759">
        <v>0.3763384518587789</v>
      </c>
    </row>
    <row r="5760" spans="1:5" x14ac:dyDescent="0.3">
      <c r="A5760" s="1">
        <v>45055.659722222219</v>
      </c>
      <c r="B5760">
        <v>764.52499999999998</v>
      </c>
      <c r="C5760">
        <v>10.338999999999999</v>
      </c>
      <c r="D5760">
        <v>747.60799999999995</v>
      </c>
      <c r="E5760">
        <v>0.37633735093815879</v>
      </c>
    </row>
    <row r="5761" spans="1:5" x14ac:dyDescent="0.3">
      <c r="A5761" s="1">
        <v>45055.663194444445</v>
      </c>
      <c r="B5761">
        <v>764.52499999999998</v>
      </c>
      <c r="C5761">
        <v>10.308</v>
      </c>
      <c r="D5761">
        <v>747.60799999999995</v>
      </c>
      <c r="E5761">
        <v>0.37633625001753879</v>
      </c>
    </row>
    <row r="5762" spans="1:5" x14ac:dyDescent="0.3">
      <c r="A5762" s="1">
        <v>45055.666666666664</v>
      </c>
      <c r="B5762">
        <v>764.52499999999998</v>
      </c>
      <c r="C5762">
        <v>10.276999999999999</v>
      </c>
      <c r="D5762">
        <v>747.60799999999995</v>
      </c>
      <c r="E5762">
        <v>0.37633514909691868</v>
      </c>
    </row>
    <row r="5763" spans="1:5" x14ac:dyDescent="0.3">
      <c r="A5763" s="1">
        <v>45055.670138888891</v>
      </c>
      <c r="B5763">
        <v>764.4083333333333</v>
      </c>
      <c r="C5763">
        <v>10.244666666666665</v>
      </c>
      <c r="D5763">
        <v>747.60799999999995</v>
      </c>
      <c r="E5763">
        <v>0.37516620314032179</v>
      </c>
    </row>
    <row r="5764" spans="1:5" x14ac:dyDescent="0.3">
      <c r="A5764" s="1">
        <v>45055.673611111109</v>
      </c>
      <c r="B5764">
        <v>764.29166666666663</v>
      </c>
      <c r="C5764">
        <v>10.212333333333333</v>
      </c>
      <c r="D5764">
        <v>747.60799999999995</v>
      </c>
      <c r="E5764">
        <v>0.37399727302164798</v>
      </c>
    </row>
    <row r="5765" spans="1:5" x14ac:dyDescent="0.3">
      <c r="A5765" s="1">
        <v>45055.677083333336</v>
      </c>
      <c r="B5765">
        <v>764.17499999999995</v>
      </c>
      <c r="C5765">
        <v>10.18</v>
      </c>
      <c r="D5765">
        <v>747.60799999999995</v>
      </c>
      <c r="E5765">
        <v>0.37282835874089715</v>
      </c>
    </row>
    <row r="5766" spans="1:5" x14ac:dyDescent="0.3">
      <c r="A5766" s="1">
        <v>45055.680555555555</v>
      </c>
      <c r="B5766">
        <v>764.23333333333335</v>
      </c>
      <c r="C5766">
        <v>10.135666666666667</v>
      </c>
      <c r="D5766">
        <v>747.56933333333325</v>
      </c>
      <c r="E5766">
        <v>0.37379773504477132</v>
      </c>
    </row>
    <row r="5767" spans="1:5" x14ac:dyDescent="0.3">
      <c r="A5767" s="1">
        <v>45055.684027777781</v>
      </c>
      <c r="B5767">
        <v>764.29166666666663</v>
      </c>
      <c r="C5767">
        <v>10.091333333333333</v>
      </c>
      <c r="D5767">
        <v>747.53066666666666</v>
      </c>
      <c r="E5767">
        <v>0.37476709329341318</v>
      </c>
    </row>
    <row r="5768" spans="1:5" x14ac:dyDescent="0.3">
      <c r="A5768" s="1">
        <v>45055.6875</v>
      </c>
      <c r="B5768">
        <v>764.35</v>
      </c>
      <c r="C5768">
        <v>10.047000000000001</v>
      </c>
      <c r="D5768">
        <v>747.49199999999996</v>
      </c>
      <c r="E5768">
        <v>0.37573643348682284</v>
      </c>
    </row>
    <row r="5769" spans="1:5" x14ac:dyDescent="0.3">
      <c r="A5769" s="1">
        <v>45055.690972222219</v>
      </c>
      <c r="B5769">
        <v>764.35</v>
      </c>
      <c r="C5769">
        <v>9.9870000000000001</v>
      </c>
      <c r="D5769">
        <v>747.49199999999996</v>
      </c>
      <c r="E5769">
        <v>0.37573431010418079</v>
      </c>
    </row>
    <row r="5770" spans="1:5" x14ac:dyDescent="0.3">
      <c r="A5770" s="1">
        <v>45055.694444444445</v>
      </c>
      <c r="B5770">
        <v>764.35</v>
      </c>
      <c r="C5770">
        <v>9.9270000000000014</v>
      </c>
      <c r="D5770">
        <v>747.49199999999996</v>
      </c>
      <c r="E5770">
        <v>0.3757321867215388</v>
      </c>
    </row>
    <row r="5771" spans="1:5" x14ac:dyDescent="0.3">
      <c r="A5771" s="1">
        <v>45055.697916666664</v>
      </c>
      <c r="B5771">
        <v>764.35</v>
      </c>
      <c r="C5771">
        <v>9.8670000000000009</v>
      </c>
      <c r="D5771">
        <v>747.49199999999996</v>
      </c>
      <c r="E5771">
        <v>0.37573006333889675</v>
      </c>
    </row>
    <row r="5772" spans="1:5" x14ac:dyDescent="0.3">
      <c r="A5772" s="1">
        <v>45055.701388888891</v>
      </c>
      <c r="B5772">
        <v>764.29166666666663</v>
      </c>
      <c r="C5772">
        <v>9.7990000000000013</v>
      </c>
      <c r="D5772">
        <v>747.43366666666668</v>
      </c>
      <c r="E5772">
        <v>0.37572765683856918</v>
      </c>
    </row>
    <row r="5773" spans="1:5" x14ac:dyDescent="0.3">
      <c r="A5773" s="1">
        <v>45055.704861111109</v>
      </c>
      <c r="B5773">
        <v>764.23333333333335</v>
      </c>
      <c r="C5773">
        <v>9.7309999999999999</v>
      </c>
      <c r="D5773">
        <v>747.37533333333329</v>
      </c>
      <c r="E5773">
        <v>0.37572525033824156</v>
      </c>
    </row>
    <row r="5774" spans="1:5" x14ac:dyDescent="0.3">
      <c r="A5774" s="1">
        <v>45055.708333333336</v>
      </c>
      <c r="B5774">
        <v>764.17499999999995</v>
      </c>
      <c r="C5774">
        <v>9.6630000000000003</v>
      </c>
      <c r="D5774">
        <v>747.31700000000001</v>
      </c>
      <c r="E5774">
        <v>0.37572284383791388</v>
      </c>
    </row>
    <row r="5775" spans="1:5" x14ac:dyDescent="0.3">
      <c r="A5775" s="1">
        <v>45055.711805555555</v>
      </c>
      <c r="B5775">
        <v>764.07766666666669</v>
      </c>
      <c r="C5775">
        <v>9.6076666666666668</v>
      </c>
      <c r="D5775">
        <v>747.25866666666673</v>
      </c>
      <c r="E5775">
        <v>0.37533055967661777</v>
      </c>
    </row>
    <row r="5776" spans="1:5" x14ac:dyDescent="0.3">
      <c r="A5776" s="1">
        <v>45055.715277777781</v>
      </c>
      <c r="B5776">
        <v>763.98033333333331</v>
      </c>
      <c r="C5776">
        <v>9.5523333333333333</v>
      </c>
      <c r="D5776">
        <v>747.20033333333333</v>
      </c>
      <c r="E5776">
        <v>0.37493828457582651</v>
      </c>
    </row>
    <row r="5777" spans="1:5" x14ac:dyDescent="0.3">
      <c r="A5777" s="1">
        <v>45055.71875</v>
      </c>
      <c r="B5777">
        <v>763.88300000000004</v>
      </c>
      <c r="C5777">
        <v>9.4969999999999999</v>
      </c>
      <c r="D5777">
        <v>747.14200000000005</v>
      </c>
      <c r="E5777">
        <v>0.37454601853554015</v>
      </c>
    </row>
    <row r="5778" spans="1:5" x14ac:dyDescent="0.3">
      <c r="A5778" s="1">
        <v>45055.722222222219</v>
      </c>
      <c r="B5778">
        <v>763.78600000000006</v>
      </c>
      <c r="C5778">
        <v>9.4336666666666673</v>
      </c>
      <c r="D5778">
        <v>747.14200000000005</v>
      </c>
      <c r="E5778">
        <v>0.37357301752658317</v>
      </c>
    </row>
    <row r="5779" spans="1:5" x14ac:dyDescent="0.3">
      <c r="A5779" s="1">
        <v>45055.725694444445</v>
      </c>
      <c r="B5779">
        <v>763.68899999999996</v>
      </c>
      <c r="C5779">
        <v>9.370333333333333</v>
      </c>
      <c r="D5779">
        <v>747.14200000000005</v>
      </c>
      <c r="E5779">
        <v>0.37260004231081356</v>
      </c>
    </row>
    <row r="5780" spans="1:5" x14ac:dyDescent="0.3">
      <c r="A5780" s="1">
        <v>45055.729166666664</v>
      </c>
      <c r="B5780">
        <v>763.59199999999998</v>
      </c>
      <c r="C5780">
        <v>9.3070000000000004</v>
      </c>
      <c r="D5780">
        <v>747.14200000000005</v>
      </c>
      <c r="E5780">
        <v>0.37162709288823448</v>
      </c>
    </row>
    <row r="5781" spans="1:5" x14ac:dyDescent="0.3">
      <c r="A5781" s="1">
        <v>45055.732638888891</v>
      </c>
      <c r="B5781">
        <v>763.78633333333335</v>
      </c>
      <c r="C5781">
        <v>9.2556666666666665</v>
      </c>
      <c r="D5781">
        <v>747.20033333333333</v>
      </c>
      <c r="E5781">
        <v>0.37298635626556476</v>
      </c>
    </row>
    <row r="5782" spans="1:5" x14ac:dyDescent="0.3">
      <c r="A5782" s="1">
        <v>45055.736111111109</v>
      </c>
      <c r="B5782">
        <v>763.98066666666659</v>
      </c>
      <c r="C5782">
        <v>9.2043333333333344</v>
      </c>
      <c r="D5782">
        <v>747.25866666666673</v>
      </c>
      <c r="E5782">
        <v>0.37434559033130199</v>
      </c>
    </row>
    <row r="5783" spans="1:5" x14ac:dyDescent="0.3">
      <c r="A5783" s="1">
        <v>45055.739583333336</v>
      </c>
      <c r="B5783">
        <v>764.17499999999995</v>
      </c>
      <c r="C5783">
        <v>9.1530000000000005</v>
      </c>
      <c r="D5783">
        <v>747.31700000000001</v>
      </c>
      <c r="E5783">
        <v>0.37570479508545673</v>
      </c>
    </row>
    <row r="5784" spans="1:5" x14ac:dyDescent="0.3">
      <c r="A5784" s="1">
        <v>45055.743055555555</v>
      </c>
      <c r="B5784">
        <v>764.54433333333327</v>
      </c>
      <c r="C5784">
        <v>9.072000000000001</v>
      </c>
      <c r="D5784">
        <v>747.25866666666673</v>
      </c>
      <c r="E5784">
        <v>0.37998168836168811</v>
      </c>
    </row>
    <row r="5785" spans="1:5" x14ac:dyDescent="0.3">
      <c r="A5785" s="1">
        <v>45055.746527777781</v>
      </c>
      <c r="B5785">
        <v>764.9136666666667</v>
      </c>
      <c r="C5785">
        <v>8.9909999999999997</v>
      </c>
      <c r="D5785">
        <v>747.20033333333333</v>
      </c>
      <c r="E5785">
        <v>0.38425843619540634</v>
      </c>
    </row>
    <row r="5786" spans="1:5" x14ac:dyDescent="0.3">
      <c r="A5786" s="1">
        <v>45055.75</v>
      </c>
      <c r="B5786">
        <v>765.28300000000002</v>
      </c>
      <c r="C5786">
        <v>8.91</v>
      </c>
      <c r="D5786">
        <v>747.14200000000005</v>
      </c>
      <c r="E5786">
        <v>0.38853503858660549</v>
      </c>
    </row>
    <row r="5787" spans="1:5" x14ac:dyDescent="0.3">
      <c r="A5787" s="1">
        <v>45055.753472222219</v>
      </c>
      <c r="B5787">
        <v>764.56366666666668</v>
      </c>
      <c r="C5787">
        <v>8.8333333333333339</v>
      </c>
      <c r="D5787">
        <v>747.14200000000005</v>
      </c>
      <c r="E5787">
        <v>0.38133394324861691</v>
      </c>
    </row>
    <row r="5788" spans="1:5" x14ac:dyDescent="0.3">
      <c r="A5788" s="1">
        <v>45055.756944444445</v>
      </c>
      <c r="B5788">
        <v>763.84433333333334</v>
      </c>
      <c r="C5788">
        <v>8.7566666666666659</v>
      </c>
      <c r="D5788">
        <v>747.14200000000005</v>
      </c>
      <c r="E5788">
        <v>0.37413307945686591</v>
      </c>
    </row>
    <row r="5789" spans="1:5" x14ac:dyDescent="0.3">
      <c r="A5789" s="1">
        <v>45055.760416666664</v>
      </c>
      <c r="B5789">
        <v>763.125</v>
      </c>
      <c r="C5789">
        <v>8.68</v>
      </c>
      <c r="D5789">
        <v>747.14200000000005</v>
      </c>
      <c r="E5789">
        <v>0.36693244721134943</v>
      </c>
    </row>
    <row r="5790" spans="1:5" x14ac:dyDescent="0.3">
      <c r="A5790" s="1">
        <v>45055.763888888891</v>
      </c>
      <c r="B5790">
        <v>763.37766666666664</v>
      </c>
      <c r="C5790">
        <v>8.6166666666666671</v>
      </c>
      <c r="D5790">
        <v>747.04466666666667</v>
      </c>
      <c r="E5790">
        <v>0.37043251908053909</v>
      </c>
    </row>
    <row r="5791" spans="1:5" x14ac:dyDescent="0.3">
      <c r="A5791" s="1">
        <v>45055.767361111109</v>
      </c>
      <c r="B5791">
        <v>763.6303333333334</v>
      </c>
      <c r="C5791">
        <v>8.5533333333333328</v>
      </c>
      <c r="D5791">
        <v>746.9473333333334</v>
      </c>
      <c r="E5791">
        <v>0.37393249788152128</v>
      </c>
    </row>
    <row r="5792" spans="1:5" x14ac:dyDescent="0.3">
      <c r="A5792" s="1">
        <v>45055.770833333336</v>
      </c>
      <c r="B5792">
        <v>763.88300000000004</v>
      </c>
      <c r="C5792">
        <v>8.49</v>
      </c>
      <c r="D5792">
        <v>746.85</v>
      </c>
      <c r="E5792">
        <v>0.3774323836142961</v>
      </c>
    </row>
    <row r="5793" spans="1:5" x14ac:dyDescent="0.3">
      <c r="A5793" s="1">
        <v>45055.774305555555</v>
      </c>
      <c r="B5793">
        <v>763.72766666666666</v>
      </c>
      <c r="C5793">
        <v>8.4390000000000001</v>
      </c>
      <c r="D5793">
        <v>746.9083333333333</v>
      </c>
      <c r="E5793">
        <v>0.37529263188377249</v>
      </c>
    </row>
    <row r="5794" spans="1:5" x14ac:dyDescent="0.3">
      <c r="A5794" s="1">
        <v>45055.777777777781</v>
      </c>
      <c r="B5794">
        <v>763.5723333333334</v>
      </c>
      <c r="C5794">
        <v>8.3879999999999999</v>
      </c>
      <c r="D5794">
        <v>746.9666666666667</v>
      </c>
      <c r="E5794">
        <v>0.37315292590501986</v>
      </c>
    </row>
    <row r="5795" spans="1:5" x14ac:dyDescent="0.3">
      <c r="A5795" s="1">
        <v>45055.78125</v>
      </c>
      <c r="B5795">
        <v>763.41700000000003</v>
      </c>
      <c r="C5795">
        <v>8.3369999999999997</v>
      </c>
      <c r="D5795">
        <v>747.02499999999998</v>
      </c>
      <c r="E5795">
        <v>0.37101326567803816</v>
      </c>
    </row>
    <row r="5796" spans="1:5" x14ac:dyDescent="0.3">
      <c r="A5796" s="1">
        <v>45055.784722222219</v>
      </c>
      <c r="B5796">
        <v>763.31966666666665</v>
      </c>
      <c r="C5796">
        <v>8.2880000000000003</v>
      </c>
      <c r="D5796">
        <v>747.02499999999998</v>
      </c>
      <c r="E5796">
        <v>0.37003770239793204</v>
      </c>
    </row>
    <row r="5797" spans="1:5" x14ac:dyDescent="0.3">
      <c r="A5797" s="1">
        <v>45055.788194444445</v>
      </c>
      <c r="B5797">
        <v>763.22233333333338</v>
      </c>
      <c r="C5797">
        <v>8.238999999999999</v>
      </c>
      <c r="D5797">
        <v>747.02499999999998</v>
      </c>
      <c r="E5797">
        <v>0.36906215914218543</v>
      </c>
    </row>
    <row r="5798" spans="1:5" x14ac:dyDescent="0.3">
      <c r="A5798" s="1">
        <v>45055.791666666664</v>
      </c>
      <c r="B5798">
        <v>763.125</v>
      </c>
      <c r="C5798">
        <v>8.19</v>
      </c>
      <c r="D5798">
        <v>747.02499999999998</v>
      </c>
      <c r="E5798">
        <v>0.36808663591079838</v>
      </c>
    </row>
    <row r="5799" spans="1:5" x14ac:dyDescent="0.3">
      <c r="A5799" s="1">
        <v>45055.795138888891</v>
      </c>
      <c r="B5799">
        <v>763.47500000000002</v>
      </c>
      <c r="C5799">
        <v>8.1476666666666659</v>
      </c>
      <c r="D5799">
        <v>746.9666666666667</v>
      </c>
      <c r="E5799">
        <v>0.3721706994420565</v>
      </c>
    </row>
    <row r="5800" spans="1:5" x14ac:dyDescent="0.3">
      <c r="A5800" s="1">
        <v>45055.798611111109</v>
      </c>
      <c r="B5800">
        <v>763.82499999999993</v>
      </c>
      <c r="C5800">
        <v>8.1053333333333342</v>
      </c>
      <c r="D5800">
        <v>746.9083333333333</v>
      </c>
      <c r="E5800">
        <v>0.376254690396439</v>
      </c>
    </row>
    <row r="5801" spans="1:5" x14ac:dyDescent="0.3">
      <c r="A5801" s="1">
        <v>45055.802083333336</v>
      </c>
      <c r="B5801">
        <v>764.17499999999995</v>
      </c>
      <c r="C5801">
        <v>8.0630000000000006</v>
      </c>
      <c r="D5801">
        <v>746.85</v>
      </c>
      <c r="E5801">
        <v>0.38033860877394898</v>
      </c>
    </row>
    <row r="5802" spans="1:5" x14ac:dyDescent="0.3">
      <c r="A5802" s="1">
        <v>45055.805555555555</v>
      </c>
      <c r="B5802">
        <v>764.01933333333329</v>
      </c>
      <c r="C5802">
        <v>8.0210000000000008</v>
      </c>
      <c r="D5802">
        <v>746.9083333333333</v>
      </c>
      <c r="E5802">
        <v>0.37819600559536048</v>
      </c>
    </row>
    <row r="5803" spans="1:5" x14ac:dyDescent="0.3">
      <c r="A5803" s="1">
        <v>45055.809027777781</v>
      </c>
      <c r="B5803">
        <v>763.86366666666663</v>
      </c>
      <c r="C5803">
        <v>7.9790000000000001</v>
      </c>
      <c r="D5803">
        <v>746.9666666666667</v>
      </c>
      <c r="E5803">
        <v>0.37605344015348086</v>
      </c>
    </row>
    <row r="5804" spans="1:5" x14ac:dyDescent="0.3">
      <c r="A5804" s="1">
        <v>45055.8125</v>
      </c>
      <c r="B5804">
        <v>763.70799999999997</v>
      </c>
      <c r="C5804">
        <v>7.9370000000000003</v>
      </c>
      <c r="D5804">
        <v>747.02499999999998</v>
      </c>
      <c r="E5804">
        <v>0.37391091244831176</v>
      </c>
    </row>
    <row r="5805" spans="1:5" x14ac:dyDescent="0.3">
      <c r="A5805" s="1">
        <v>45055.815972222219</v>
      </c>
      <c r="B5805">
        <v>763.76633333333336</v>
      </c>
      <c r="C5805">
        <v>7.8879999999999999</v>
      </c>
      <c r="D5805">
        <v>747.02499999999998</v>
      </c>
      <c r="E5805">
        <v>0.3744928066030323</v>
      </c>
    </row>
    <row r="5806" spans="1:5" x14ac:dyDescent="0.3">
      <c r="A5806" s="1">
        <v>45055.819444444445</v>
      </c>
      <c r="B5806">
        <v>763.82466666666664</v>
      </c>
      <c r="C5806">
        <v>7.8390000000000004</v>
      </c>
      <c r="D5806">
        <v>747.02499999999998</v>
      </c>
      <c r="E5806">
        <v>0.37507468875685246</v>
      </c>
    </row>
    <row r="5807" spans="1:5" x14ac:dyDescent="0.3">
      <c r="A5807" s="1">
        <v>45055.822916666664</v>
      </c>
      <c r="B5807">
        <v>763.88300000000004</v>
      </c>
      <c r="C5807">
        <v>7.79</v>
      </c>
      <c r="D5807">
        <v>747.02499999999998</v>
      </c>
      <c r="E5807">
        <v>0.37565655890977223</v>
      </c>
    </row>
    <row r="5808" spans="1:5" x14ac:dyDescent="0.3">
      <c r="A5808" s="1">
        <v>45055.826388888891</v>
      </c>
      <c r="B5808">
        <v>763.94133333333332</v>
      </c>
      <c r="C5808">
        <v>7.7409999999999997</v>
      </c>
      <c r="D5808">
        <v>747.02499999999998</v>
      </c>
      <c r="E5808">
        <v>0.37623841706179156</v>
      </c>
    </row>
    <row r="5809" spans="1:5" x14ac:dyDescent="0.3">
      <c r="A5809" s="1">
        <v>45055.829861111109</v>
      </c>
      <c r="B5809">
        <v>763.99966666666671</v>
      </c>
      <c r="C5809">
        <v>7.6920000000000002</v>
      </c>
      <c r="D5809">
        <v>747.02499999999998</v>
      </c>
      <c r="E5809">
        <v>0.3768202632129104</v>
      </c>
    </row>
    <row r="5810" spans="1:5" x14ac:dyDescent="0.3">
      <c r="A5810" s="1">
        <v>45055.833333333336</v>
      </c>
      <c r="B5810">
        <v>764.05799999999999</v>
      </c>
      <c r="C5810">
        <v>7.6429999999999998</v>
      </c>
      <c r="D5810">
        <v>747.02499999999998</v>
      </c>
      <c r="E5810">
        <v>0.3774020973631288</v>
      </c>
    </row>
    <row r="5811" spans="1:5" x14ac:dyDescent="0.3">
      <c r="A5811" s="1">
        <v>45055.836805555555</v>
      </c>
      <c r="B5811">
        <v>764.21366666666665</v>
      </c>
      <c r="C5811">
        <v>7.5919999999999996</v>
      </c>
      <c r="D5811">
        <v>747.02499999999998</v>
      </c>
      <c r="E5811">
        <v>0.3789575826588466</v>
      </c>
    </row>
    <row r="5812" spans="1:5" x14ac:dyDescent="0.3">
      <c r="A5812" s="1">
        <v>45055.840277777781</v>
      </c>
      <c r="B5812">
        <v>764.36933333333332</v>
      </c>
      <c r="C5812">
        <v>7.5410000000000004</v>
      </c>
      <c r="D5812">
        <v>747.02499999999998</v>
      </c>
      <c r="E5812">
        <v>0.38051303462215236</v>
      </c>
    </row>
    <row r="5813" spans="1:5" x14ac:dyDescent="0.3">
      <c r="A5813" s="1">
        <v>45055.84375</v>
      </c>
      <c r="B5813">
        <v>764.52499999999998</v>
      </c>
      <c r="C5813">
        <v>7.49</v>
      </c>
      <c r="D5813">
        <v>747.02499999999998</v>
      </c>
      <c r="E5813">
        <v>0.38206845325304462</v>
      </c>
    </row>
    <row r="5814" spans="1:5" x14ac:dyDescent="0.3">
      <c r="A5814" s="1">
        <v>45055.847222222219</v>
      </c>
      <c r="B5814">
        <v>764.4666666666667</v>
      </c>
      <c r="C5814">
        <v>7.4366666666666665</v>
      </c>
      <c r="D5814">
        <v>747.02499999999998</v>
      </c>
      <c r="E5814">
        <v>0.38148293894262042</v>
      </c>
    </row>
    <row r="5815" spans="1:5" x14ac:dyDescent="0.3">
      <c r="A5815" s="1">
        <v>45055.850694444445</v>
      </c>
      <c r="B5815">
        <v>764.4083333333333</v>
      </c>
      <c r="C5815">
        <v>7.3833333333333337</v>
      </c>
      <c r="D5815">
        <v>747.02499999999998</v>
      </c>
      <c r="E5815">
        <v>0.38089743769440071</v>
      </c>
    </row>
    <row r="5816" spans="1:5" x14ac:dyDescent="0.3">
      <c r="A5816" s="1">
        <v>45055.854166666664</v>
      </c>
      <c r="B5816">
        <v>764.35</v>
      </c>
      <c r="C5816">
        <v>7.33</v>
      </c>
      <c r="D5816">
        <v>747.02499999999998</v>
      </c>
      <c r="E5816">
        <v>0.38031194950838559</v>
      </c>
    </row>
    <row r="5817" spans="1:5" x14ac:dyDescent="0.3">
      <c r="A5817" s="1">
        <v>45055.857638888891</v>
      </c>
      <c r="B5817">
        <v>764.09733333333338</v>
      </c>
      <c r="C5817">
        <v>7.2789999999999999</v>
      </c>
      <c r="D5817">
        <v>747.02499999999998</v>
      </c>
      <c r="E5817">
        <v>0.3777825515516357</v>
      </c>
    </row>
    <row r="5818" spans="1:5" x14ac:dyDescent="0.3">
      <c r="A5818" s="1">
        <v>45055.861111111109</v>
      </c>
      <c r="B5818">
        <v>763.84466666666663</v>
      </c>
      <c r="C5818">
        <v>7.2279999999999998</v>
      </c>
      <c r="D5818">
        <v>747.02499999999998</v>
      </c>
      <c r="E5818">
        <v>0.37525320769760107</v>
      </c>
    </row>
    <row r="5819" spans="1:5" x14ac:dyDescent="0.3">
      <c r="A5819" s="1">
        <v>45055.864583333336</v>
      </c>
      <c r="B5819">
        <v>763.59199999999998</v>
      </c>
      <c r="C5819">
        <v>7.1769999999999996</v>
      </c>
      <c r="D5819">
        <v>747.02499999999998</v>
      </c>
      <c r="E5819">
        <v>0.37272391794628623</v>
      </c>
    </row>
    <row r="5820" spans="1:5" x14ac:dyDescent="0.3">
      <c r="A5820" s="1">
        <v>45055.868055555555</v>
      </c>
      <c r="B5820">
        <v>763.4946666666666</v>
      </c>
      <c r="C5820">
        <v>7.1280000000000001</v>
      </c>
      <c r="D5820">
        <v>746.9666666666667</v>
      </c>
      <c r="E5820">
        <v>0.372332090868848</v>
      </c>
    </row>
    <row r="5821" spans="1:5" x14ac:dyDescent="0.3">
      <c r="A5821" s="1">
        <v>45055.871527777781</v>
      </c>
      <c r="B5821">
        <v>763.39733333333334</v>
      </c>
      <c r="C5821">
        <v>7.0789999999999997</v>
      </c>
      <c r="D5821">
        <v>746.9083333333333</v>
      </c>
      <c r="E5821">
        <v>0.37194027181487033</v>
      </c>
    </row>
    <row r="5822" spans="1:5" x14ac:dyDescent="0.3">
      <c r="A5822" s="1">
        <v>45055.875</v>
      </c>
      <c r="B5822">
        <v>763.3</v>
      </c>
      <c r="C5822">
        <v>7.03</v>
      </c>
      <c r="D5822">
        <v>746.85</v>
      </c>
      <c r="E5822">
        <v>0.37154846078435039</v>
      </c>
    </row>
    <row r="5823" spans="1:5" x14ac:dyDescent="0.3">
      <c r="A5823" s="1">
        <v>45055.878472222219</v>
      </c>
      <c r="B5823">
        <v>763.49433333333332</v>
      </c>
      <c r="C5823">
        <v>6.9856666666666669</v>
      </c>
      <c r="D5823">
        <v>746.85</v>
      </c>
      <c r="E5823">
        <v>0.37349081755459923</v>
      </c>
    </row>
    <row r="5824" spans="1:5" x14ac:dyDescent="0.3">
      <c r="A5824" s="1">
        <v>45055.881944444445</v>
      </c>
      <c r="B5824">
        <v>763.68866666666668</v>
      </c>
      <c r="C5824">
        <v>6.9413333333333336</v>
      </c>
      <c r="D5824">
        <v>746.85</v>
      </c>
      <c r="E5824">
        <v>0.37543313815233814</v>
      </c>
    </row>
    <row r="5825" spans="1:5" x14ac:dyDescent="0.3">
      <c r="A5825" s="1">
        <v>45055.885416666664</v>
      </c>
      <c r="B5825">
        <v>763.88300000000004</v>
      </c>
      <c r="C5825">
        <v>6.8970000000000002</v>
      </c>
      <c r="D5825">
        <v>746.85</v>
      </c>
      <c r="E5825">
        <v>0.37737542257756707</v>
      </c>
    </row>
    <row r="5826" spans="1:5" x14ac:dyDescent="0.3">
      <c r="A5826" s="1">
        <v>45055.888888888891</v>
      </c>
      <c r="B5826">
        <v>763.94133333333332</v>
      </c>
      <c r="C5826">
        <v>6.8503333333333334</v>
      </c>
      <c r="D5826">
        <v>746.9083333333333</v>
      </c>
      <c r="E5826">
        <v>0.37737375391359096</v>
      </c>
    </row>
    <row r="5827" spans="1:5" x14ac:dyDescent="0.3">
      <c r="A5827" s="1">
        <v>45055.892361111109</v>
      </c>
      <c r="B5827">
        <v>763.99966666666671</v>
      </c>
      <c r="C5827">
        <v>6.8036666666666665</v>
      </c>
      <c r="D5827">
        <v>746.9666666666667</v>
      </c>
      <c r="E5827">
        <v>0.3773720852496148</v>
      </c>
    </row>
    <row r="5828" spans="1:5" x14ac:dyDescent="0.3">
      <c r="A5828" s="1">
        <v>45055.895833333336</v>
      </c>
      <c r="B5828">
        <v>764.05799999999999</v>
      </c>
      <c r="C5828">
        <v>6.7569999999999997</v>
      </c>
      <c r="D5828">
        <v>747.02499999999998</v>
      </c>
      <c r="E5828">
        <v>0.37737041658563863</v>
      </c>
    </row>
    <row r="5829" spans="1:5" x14ac:dyDescent="0.3">
      <c r="A5829" s="1">
        <v>45055.899305555555</v>
      </c>
      <c r="B5829">
        <v>763.94133333333332</v>
      </c>
      <c r="C5829">
        <v>6.718</v>
      </c>
      <c r="D5829">
        <v>747.02499999999998</v>
      </c>
      <c r="E5829">
        <v>0.37620208811303957</v>
      </c>
    </row>
    <row r="5830" spans="1:5" x14ac:dyDescent="0.3">
      <c r="A5830" s="1">
        <v>45055.902777777781</v>
      </c>
      <c r="B5830">
        <v>763.82466666666664</v>
      </c>
      <c r="C5830">
        <v>6.6789999999999994</v>
      </c>
      <c r="D5830">
        <v>747.02499999999998</v>
      </c>
      <c r="E5830">
        <v>0.37503377874391464</v>
      </c>
    </row>
    <row r="5831" spans="1:5" x14ac:dyDescent="0.3">
      <c r="A5831" s="1">
        <v>45055.90625</v>
      </c>
      <c r="B5831">
        <v>763.70799999999997</v>
      </c>
      <c r="C5831">
        <v>6.64</v>
      </c>
      <c r="D5831">
        <v>747.02499999999998</v>
      </c>
      <c r="E5831">
        <v>0.3738654884782639</v>
      </c>
    </row>
    <row r="5832" spans="1:5" x14ac:dyDescent="0.3">
      <c r="A5832" s="1">
        <v>45055.909722222219</v>
      </c>
      <c r="B5832">
        <v>763.61099999999999</v>
      </c>
      <c r="C5832">
        <v>6.5976666666666661</v>
      </c>
      <c r="D5832">
        <v>747.02499999999998</v>
      </c>
      <c r="E5832">
        <v>0.37289380814565737</v>
      </c>
    </row>
    <row r="5833" spans="1:5" x14ac:dyDescent="0.3">
      <c r="A5833" s="1">
        <v>45055.913194444445</v>
      </c>
      <c r="B5833">
        <v>763.51400000000001</v>
      </c>
      <c r="C5833">
        <v>6.5553333333333335</v>
      </c>
      <c r="D5833">
        <v>747.02499999999998</v>
      </c>
      <c r="E5833">
        <v>0.37192214505376131</v>
      </c>
    </row>
    <row r="5834" spans="1:5" x14ac:dyDescent="0.3">
      <c r="A5834" s="1">
        <v>45055.916666666664</v>
      </c>
      <c r="B5834">
        <v>763.41700000000003</v>
      </c>
      <c r="C5834">
        <v>6.5129999999999999</v>
      </c>
      <c r="D5834">
        <v>747.02499999999998</v>
      </c>
      <c r="E5834">
        <v>0.37095049920257572</v>
      </c>
    </row>
    <row r="5835" spans="1:5" x14ac:dyDescent="0.3">
      <c r="A5835" s="1">
        <v>45055.920138888891</v>
      </c>
      <c r="B5835">
        <v>763.47533333333331</v>
      </c>
      <c r="C5835">
        <v>6.4786666666666664</v>
      </c>
      <c r="D5835">
        <v>747.02499999999998</v>
      </c>
      <c r="E5835">
        <v>0.3715327554077833</v>
      </c>
    </row>
    <row r="5836" spans="1:5" x14ac:dyDescent="0.3">
      <c r="A5836" s="1">
        <v>45055.923611111109</v>
      </c>
      <c r="B5836">
        <v>763.5336666666667</v>
      </c>
      <c r="C5836">
        <v>6.4443333333333337</v>
      </c>
      <c r="D5836">
        <v>747.02499999999998</v>
      </c>
      <c r="E5836">
        <v>0.37211500320419966</v>
      </c>
    </row>
    <row r="5837" spans="1:5" x14ac:dyDescent="0.3">
      <c r="A5837" s="1">
        <v>45055.927083333336</v>
      </c>
      <c r="B5837">
        <v>763.59199999999998</v>
      </c>
      <c r="C5837">
        <v>6.41</v>
      </c>
      <c r="D5837">
        <v>747.02499999999998</v>
      </c>
      <c r="E5837">
        <v>0.3726972425918188</v>
      </c>
    </row>
    <row r="5838" spans="1:5" x14ac:dyDescent="0.3">
      <c r="A5838" s="1">
        <v>45055.930555555555</v>
      </c>
      <c r="B5838">
        <v>763.68899999999996</v>
      </c>
      <c r="C5838">
        <v>6.3790000000000004</v>
      </c>
      <c r="D5838">
        <v>747.02499999999998</v>
      </c>
      <c r="E5838">
        <v>0.37366631764160285</v>
      </c>
    </row>
    <row r="5839" spans="1:5" x14ac:dyDescent="0.3">
      <c r="A5839" s="1">
        <v>45055.934027777781</v>
      </c>
      <c r="B5839">
        <v>763.78600000000006</v>
      </c>
      <c r="C5839">
        <v>6.3479999999999999</v>
      </c>
      <c r="D5839">
        <v>747.02499999999998</v>
      </c>
      <c r="E5839">
        <v>0.37463538006630115</v>
      </c>
    </row>
    <row r="5840" spans="1:5" x14ac:dyDescent="0.3">
      <c r="A5840" s="1">
        <v>45055.9375</v>
      </c>
      <c r="B5840">
        <v>763.88300000000004</v>
      </c>
      <c r="C5840">
        <v>6.3170000000000002</v>
      </c>
      <c r="D5840">
        <v>747.02499999999998</v>
      </c>
      <c r="E5840">
        <v>0.37560442986591069</v>
      </c>
    </row>
    <row r="5841" spans="1:5" x14ac:dyDescent="0.3">
      <c r="A5841" s="1">
        <v>45055.940972222219</v>
      </c>
      <c r="B5841">
        <v>763.82466666666664</v>
      </c>
      <c r="C5841">
        <v>6.2913333333333332</v>
      </c>
      <c r="D5841">
        <v>747.06399999999996</v>
      </c>
      <c r="E5841">
        <v>0.37463005238999608</v>
      </c>
    </row>
    <row r="5842" spans="1:5" x14ac:dyDescent="0.3">
      <c r="A5842" s="1">
        <v>45055.944444444445</v>
      </c>
      <c r="B5842">
        <v>763.76633333333336</v>
      </c>
      <c r="C5842">
        <v>6.2656666666666672</v>
      </c>
      <c r="D5842">
        <v>747.10300000000007</v>
      </c>
      <c r="E5842">
        <v>0.37365568540302879</v>
      </c>
    </row>
    <row r="5843" spans="1:5" x14ac:dyDescent="0.3">
      <c r="A5843" s="1">
        <v>45055.947916666664</v>
      </c>
      <c r="B5843">
        <v>763.70799999999997</v>
      </c>
      <c r="C5843">
        <v>6.24</v>
      </c>
      <c r="D5843">
        <v>747.14200000000005</v>
      </c>
      <c r="E5843">
        <v>0.37268132890501321</v>
      </c>
    </row>
    <row r="5844" spans="1:5" x14ac:dyDescent="0.3">
      <c r="A5844" s="1">
        <v>45055.951388888891</v>
      </c>
      <c r="B5844">
        <v>763.80533333333335</v>
      </c>
      <c r="C5844">
        <v>6.2223333333333333</v>
      </c>
      <c r="D5844">
        <v>747.10300000000007</v>
      </c>
      <c r="E5844">
        <v>0.37404421832403378</v>
      </c>
    </row>
    <row r="5845" spans="1:5" x14ac:dyDescent="0.3">
      <c r="A5845" s="1">
        <v>45055.954861111109</v>
      </c>
      <c r="B5845">
        <v>763.90266666666662</v>
      </c>
      <c r="C5845">
        <v>6.2046666666666672</v>
      </c>
      <c r="D5845">
        <v>747.06399999999996</v>
      </c>
      <c r="E5845">
        <v>0.37540709763057545</v>
      </c>
    </row>
    <row r="5846" spans="1:5" x14ac:dyDescent="0.3">
      <c r="A5846" s="1">
        <v>45055.958333333336</v>
      </c>
      <c r="B5846">
        <v>764</v>
      </c>
      <c r="C5846">
        <v>6.1870000000000003</v>
      </c>
      <c r="D5846">
        <v>747.02499999999998</v>
      </c>
      <c r="E5846">
        <v>0.37676996682463681</v>
      </c>
    </row>
    <row r="5847" spans="1:5" x14ac:dyDescent="0.3">
      <c r="A5847" s="1">
        <v>45055.961805555555</v>
      </c>
      <c r="B5847">
        <v>763.70833333333337</v>
      </c>
      <c r="C5847">
        <v>6.1790000000000003</v>
      </c>
      <c r="D5847">
        <v>746.9083333333333</v>
      </c>
      <c r="E5847">
        <v>0.37501947883746689</v>
      </c>
    </row>
    <row r="5848" spans="1:5" x14ac:dyDescent="0.3">
      <c r="A5848" s="1">
        <v>45055.965277777781</v>
      </c>
      <c r="B5848">
        <v>763.41666666666663</v>
      </c>
      <c r="C5848">
        <v>6.1710000000000003</v>
      </c>
      <c r="D5848">
        <v>746.79166666666663</v>
      </c>
      <c r="E5848">
        <v>0.37326899672828595</v>
      </c>
    </row>
    <row r="5849" spans="1:5" x14ac:dyDescent="0.3">
      <c r="A5849" s="1">
        <v>45055.96875</v>
      </c>
      <c r="B5849">
        <v>763.125</v>
      </c>
      <c r="C5849">
        <v>6.1630000000000003</v>
      </c>
      <c r="D5849">
        <v>746.67499999999995</v>
      </c>
      <c r="E5849">
        <v>0.37151852049710016</v>
      </c>
    </row>
    <row r="5850" spans="1:5" x14ac:dyDescent="0.3">
      <c r="A5850" s="1">
        <v>45055.972222222219</v>
      </c>
      <c r="B5850">
        <v>763.28066666666666</v>
      </c>
      <c r="C5850">
        <v>6.1429999999999998</v>
      </c>
      <c r="D5850">
        <v>746.63599999999997</v>
      </c>
      <c r="E5850">
        <v>0.37346470749509136</v>
      </c>
    </row>
    <row r="5851" spans="1:5" x14ac:dyDescent="0.3">
      <c r="A5851" s="1">
        <v>45055.975694444445</v>
      </c>
      <c r="B5851">
        <v>763.43633333333332</v>
      </c>
      <c r="C5851">
        <v>6.1230000000000002</v>
      </c>
      <c r="D5851">
        <v>746.59699999999998</v>
      </c>
      <c r="E5851">
        <v>0.37541087814666657</v>
      </c>
    </row>
    <row r="5852" spans="1:5" x14ac:dyDescent="0.3">
      <c r="A5852" s="1">
        <v>45055.979166666664</v>
      </c>
      <c r="B5852">
        <v>763.59199999999998</v>
      </c>
      <c r="C5852">
        <v>6.1029999999999998</v>
      </c>
      <c r="D5852">
        <v>746.55799999999999</v>
      </c>
      <c r="E5852">
        <v>0.37735703245182428</v>
      </c>
    </row>
    <row r="5853" spans="1:5" x14ac:dyDescent="0.3">
      <c r="A5853" s="1">
        <v>45055.982638888891</v>
      </c>
      <c r="B5853">
        <v>763.47533333333331</v>
      </c>
      <c r="C5853">
        <v>6.0743333333333336</v>
      </c>
      <c r="D5853">
        <v>746.49966666666671</v>
      </c>
      <c r="E5853">
        <v>0.37677261920430488</v>
      </c>
    </row>
    <row r="5854" spans="1:5" x14ac:dyDescent="0.3">
      <c r="A5854" s="1">
        <v>45055.986111111109</v>
      </c>
      <c r="B5854">
        <v>763.35866666666664</v>
      </c>
      <c r="C5854">
        <v>6.0456666666666665</v>
      </c>
      <c r="D5854">
        <v>746.44133333333332</v>
      </c>
      <c r="E5854">
        <v>0.37618821297772043</v>
      </c>
    </row>
    <row r="5855" spans="1:5" x14ac:dyDescent="0.3">
      <c r="A5855" s="1">
        <v>45055.989583333336</v>
      </c>
      <c r="B5855">
        <v>763.24199999999996</v>
      </c>
      <c r="C5855">
        <v>6.0170000000000003</v>
      </c>
      <c r="D5855">
        <v>746.38300000000004</v>
      </c>
      <c r="E5855">
        <v>0.37560381377207086</v>
      </c>
    </row>
    <row r="5856" spans="1:5" x14ac:dyDescent="0.3">
      <c r="A5856" s="1">
        <v>45055.993055555555</v>
      </c>
      <c r="B5856">
        <v>763.24199999999996</v>
      </c>
      <c r="C5856">
        <v>5.9846666666666666</v>
      </c>
      <c r="D5856">
        <v>746.38300000000004</v>
      </c>
      <c r="E5856">
        <v>0.37560266943688136</v>
      </c>
    </row>
    <row r="5857" spans="1:5" x14ac:dyDescent="0.3">
      <c r="A5857" s="1">
        <v>45055.996527777781</v>
      </c>
      <c r="B5857">
        <v>763.24199999999996</v>
      </c>
      <c r="C5857">
        <v>5.9523333333333337</v>
      </c>
      <c r="D5857">
        <v>746.38300000000004</v>
      </c>
      <c r="E5857">
        <v>0.37560152510169198</v>
      </c>
    </row>
    <row r="5858" spans="1:5" x14ac:dyDescent="0.3">
      <c r="A5858" s="1">
        <v>45056</v>
      </c>
      <c r="B5858">
        <v>763.24199999999996</v>
      </c>
      <c r="C5858">
        <v>5.92</v>
      </c>
      <c r="D5858">
        <v>746.38300000000004</v>
      </c>
      <c r="E5858">
        <v>0.37560038076650248</v>
      </c>
    </row>
    <row r="5859" spans="1:5" x14ac:dyDescent="0.3">
      <c r="A5859" s="1">
        <v>45056.003472222219</v>
      </c>
      <c r="B5859">
        <v>763.0863333333333</v>
      </c>
      <c r="C5859">
        <v>5.899</v>
      </c>
      <c r="D5859">
        <v>746.38300000000004</v>
      </c>
      <c r="E5859">
        <v>0.37404288188413592</v>
      </c>
    </row>
    <row r="5860" spans="1:5" x14ac:dyDescent="0.3">
      <c r="A5860" s="1">
        <v>45056.006944444445</v>
      </c>
      <c r="B5860">
        <v>762.93066666666664</v>
      </c>
      <c r="C5860">
        <v>5.8780000000000001</v>
      </c>
      <c r="D5860">
        <v>746.38300000000004</v>
      </c>
      <c r="E5860">
        <v>0.37248539672687919</v>
      </c>
    </row>
    <row r="5861" spans="1:5" x14ac:dyDescent="0.3">
      <c r="A5861" s="1">
        <v>45056.010416666664</v>
      </c>
      <c r="B5861">
        <v>762.77499999999998</v>
      </c>
      <c r="C5861">
        <v>5.8570000000000002</v>
      </c>
      <c r="D5861">
        <v>746.38300000000004</v>
      </c>
      <c r="E5861">
        <v>0.37092792529473406</v>
      </c>
    </row>
    <row r="5862" spans="1:5" x14ac:dyDescent="0.3">
      <c r="A5862" s="1">
        <v>45056.013888888891</v>
      </c>
      <c r="B5862">
        <v>762.89166666666665</v>
      </c>
      <c r="C5862">
        <v>5.8380000000000001</v>
      </c>
      <c r="D5862">
        <v>746.28600000000006</v>
      </c>
      <c r="E5862">
        <v>0.37306403292629825</v>
      </c>
    </row>
    <row r="5863" spans="1:5" x14ac:dyDescent="0.3">
      <c r="A5863" s="1">
        <v>45056.017361111109</v>
      </c>
      <c r="B5863">
        <v>763.00833333333333</v>
      </c>
      <c r="C5863">
        <v>5.819</v>
      </c>
      <c r="D5863">
        <v>746.18899999999996</v>
      </c>
      <c r="E5863">
        <v>0.37520012351308807</v>
      </c>
    </row>
    <row r="5864" spans="1:5" x14ac:dyDescent="0.3">
      <c r="A5864" s="1">
        <v>45056.020833333336</v>
      </c>
      <c r="B5864">
        <v>763.125</v>
      </c>
      <c r="C5864">
        <v>5.8</v>
      </c>
      <c r="D5864">
        <v>746.09199999999998</v>
      </c>
      <c r="E5864">
        <v>0.37733619705509902</v>
      </c>
    </row>
    <row r="5865" spans="1:5" x14ac:dyDescent="0.3">
      <c r="A5865" s="1">
        <v>45056.024305555555</v>
      </c>
      <c r="B5865">
        <v>763.00833333333333</v>
      </c>
      <c r="C5865">
        <v>5.7823333333333329</v>
      </c>
      <c r="D5865">
        <v>745.97533333333331</v>
      </c>
      <c r="E5865">
        <v>0.37733556534659379</v>
      </c>
    </row>
    <row r="5866" spans="1:5" x14ac:dyDescent="0.3">
      <c r="A5866" s="1">
        <v>45056.027777777781</v>
      </c>
      <c r="B5866">
        <v>762.89166666666665</v>
      </c>
      <c r="C5866">
        <v>5.7646666666666668</v>
      </c>
      <c r="D5866">
        <v>745.85866666666664</v>
      </c>
      <c r="E5866">
        <v>0.37733493363808851</v>
      </c>
    </row>
    <row r="5867" spans="1:5" x14ac:dyDescent="0.3">
      <c r="A5867" s="1">
        <v>45056.03125</v>
      </c>
      <c r="B5867">
        <v>762.77499999999998</v>
      </c>
      <c r="C5867">
        <v>5.7469999999999999</v>
      </c>
      <c r="D5867">
        <v>745.74199999999996</v>
      </c>
      <c r="E5867">
        <v>0.37733430192958323</v>
      </c>
    </row>
    <row r="5868" spans="1:5" x14ac:dyDescent="0.3">
      <c r="A5868" s="1">
        <v>45056.034722222219</v>
      </c>
      <c r="B5868">
        <v>762.52233333333334</v>
      </c>
      <c r="C5868">
        <v>5.7279999999999998</v>
      </c>
      <c r="D5868">
        <v>745.85866666666664</v>
      </c>
      <c r="E5868">
        <v>0.37364021066254338</v>
      </c>
    </row>
    <row r="5869" spans="1:5" x14ac:dyDescent="0.3">
      <c r="A5869" s="1">
        <v>45056.038194444445</v>
      </c>
      <c r="B5869">
        <v>762.26966666666669</v>
      </c>
      <c r="C5869">
        <v>5.7090000000000005</v>
      </c>
      <c r="D5869">
        <v>745.97533333333331</v>
      </c>
      <c r="E5869">
        <v>0.36994614885823901</v>
      </c>
    </row>
    <row r="5870" spans="1:5" x14ac:dyDescent="0.3">
      <c r="A5870" s="1">
        <v>45056.041666666664</v>
      </c>
      <c r="B5870">
        <v>762.01700000000005</v>
      </c>
      <c r="C5870">
        <v>5.69</v>
      </c>
      <c r="D5870">
        <v>746.09199999999998</v>
      </c>
      <c r="E5870">
        <v>0.36625211651667144</v>
      </c>
    </row>
    <row r="5871" spans="1:5" x14ac:dyDescent="0.3">
      <c r="A5871" s="1">
        <v>45056.045138888891</v>
      </c>
      <c r="B5871">
        <v>762.01700000000005</v>
      </c>
      <c r="C5871">
        <v>5.666666666666667</v>
      </c>
      <c r="D5871">
        <v>746.0336666666667</v>
      </c>
      <c r="E5871">
        <v>0.36683467468692776</v>
      </c>
    </row>
    <row r="5872" spans="1:5" x14ac:dyDescent="0.3">
      <c r="A5872" s="1">
        <v>45056.048611111109</v>
      </c>
      <c r="B5872">
        <v>762.01700000000005</v>
      </c>
      <c r="C5872">
        <v>5.6433333333333335</v>
      </c>
      <c r="D5872">
        <v>745.97533333333331</v>
      </c>
      <c r="E5872">
        <v>0.36741722714246949</v>
      </c>
    </row>
    <row r="5873" spans="1:5" x14ac:dyDescent="0.3">
      <c r="A5873" s="1">
        <v>45056.052083333336</v>
      </c>
      <c r="B5873">
        <v>762.01700000000005</v>
      </c>
      <c r="C5873">
        <v>5.62</v>
      </c>
      <c r="D5873">
        <v>745.91700000000003</v>
      </c>
      <c r="E5873">
        <v>0.3679997738832968</v>
      </c>
    </row>
    <row r="5874" spans="1:5" x14ac:dyDescent="0.3">
      <c r="A5874" s="1">
        <v>45056.055555555555</v>
      </c>
      <c r="B5874">
        <v>762.13366666666673</v>
      </c>
      <c r="C5874">
        <v>5.605666666666667</v>
      </c>
      <c r="D5874">
        <v>745.91700000000003</v>
      </c>
      <c r="E5874">
        <v>0.36916595095645788</v>
      </c>
    </row>
    <row r="5875" spans="1:5" x14ac:dyDescent="0.3">
      <c r="A5875" s="1">
        <v>45056.059027777781</v>
      </c>
      <c r="B5875">
        <v>762.25033333333329</v>
      </c>
      <c r="C5875">
        <v>5.591333333333333</v>
      </c>
      <c r="D5875">
        <v>745.91700000000003</v>
      </c>
      <c r="E5875">
        <v>0.37033212100868251</v>
      </c>
    </row>
    <row r="5876" spans="1:5" x14ac:dyDescent="0.3">
      <c r="A5876" s="1">
        <v>45056.0625</v>
      </c>
      <c r="B5876">
        <v>762.36699999999996</v>
      </c>
      <c r="C5876">
        <v>5.577</v>
      </c>
      <c r="D5876">
        <v>745.91700000000003</v>
      </c>
      <c r="E5876">
        <v>0.3714982840399737</v>
      </c>
    </row>
    <row r="5877" spans="1:5" x14ac:dyDescent="0.3">
      <c r="A5877" s="1">
        <v>45056.065972222219</v>
      </c>
      <c r="B5877">
        <v>762.30866666666668</v>
      </c>
      <c r="C5877">
        <v>5.5613333333333337</v>
      </c>
      <c r="D5877">
        <v>745.81966666666665</v>
      </c>
      <c r="E5877">
        <v>0.37188773766889366</v>
      </c>
    </row>
    <row r="5878" spans="1:5" x14ac:dyDescent="0.3">
      <c r="A5878" s="1">
        <v>45056.069444444445</v>
      </c>
      <c r="B5878">
        <v>762.25033333333329</v>
      </c>
      <c r="C5878">
        <v>5.5456666666666665</v>
      </c>
      <c r="D5878">
        <v>745.72233333333338</v>
      </c>
      <c r="E5878">
        <v>0.3722771887324885</v>
      </c>
    </row>
    <row r="5879" spans="1:5" x14ac:dyDescent="0.3">
      <c r="A5879" s="1">
        <v>45056.072916666664</v>
      </c>
      <c r="B5879">
        <v>762.19200000000001</v>
      </c>
      <c r="C5879">
        <v>5.53</v>
      </c>
      <c r="D5879">
        <v>745.625</v>
      </c>
      <c r="E5879">
        <v>0.37266663723076254</v>
      </c>
    </row>
    <row r="5880" spans="1:5" x14ac:dyDescent="0.3">
      <c r="A5880" s="1">
        <v>45056.076388888891</v>
      </c>
      <c r="B5880">
        <v>762.13366666666673</v>
      </c>
      <c r="C5880">
        <v>5.5156666666666672</v>
      </c>
      <c r="D5880">
        <v>745.66399999999999</v>
      </c>
      <c r="E5880">
        <v>0.37169282808646975</v>
      </c>
    </row>
    <row r="5881" spans="1:5" x14ac:dyDescent="0.3">
      <c r="A5881" s="1">
        <v>45056.079861111109</v>
      </c>
      <c r="B5881">
        <v>762.07533333333333</v>
      </c>
      <c r="C5881">
        <v>5.5013333333333332</v>
      </c>
      <c r="D5881">
        <v>745.70299999999997</v>
      </c>
      <c r="E5881">
        <v>0.3707190247996397</v>
      </c>
    </row>
    <row r="5882" spans="1:5" x14ac:dyDescent="0.3">
      <c r="A5882" s="1">
        <v>45056.083333333336</v>
      </c>
      <c r="B5882">
        <v>762.01700000000005</v>
      </c>
      <c r="C5882">
        <v>5.4870000000000001</v>
      </c>
      <c r="D5882">
        <v>745.74199999999996</v>
      </c>
      <c r="E5882">
        <v>0.36974522737027837</v>
      </c>
    </row>
    <row r="5883" spans="1:5" x14ac:dyDescent="0.3">
      <c r="A5883" s="1">
        <v>45056.086805555555</v>
      </c>
      <c r="B5883">
        <v>762.23066666666671</v>
      </c>
      <c r="C5883">
        <v>5.468</v>
      </c>
      <c r="D5883">
        <v>745.74199999999996</v>
      </c>
      <c r="E5883">
        <v>0.37188117370624352</v>
      </c>
    </row>
    <row r="5884" spans="1:5" x14ac:dyDescent="0.3">
      <c r="A5884" s="1">
        <v>45056.090277777781</v>
      </c>
      <c r="B5884">
        <v>762.44433333333336</v>
      </c>
      <c r="C5884">
        <v>5.4489999999999998</v>
      </c>
      <c r="D5884">
        <v>745.74199999999996</v>
      </c>
      <c r="E5884">
        <v>0.37401710299742974</v>
      </c>
    </row>
    <row r="5885" spans="1:5" x14ac:dyDescent="0.3">
      <c r="A5885" s="1">
        <v>45056.09375</v>
      </c>
      <c r="B5885">
        <v>762.65800000000002</v>
      </c>
      <c r="C5885">
        <v>5.43</v>
      </c>
      <c r="D5885">
        <v>745.74199999999996</v>
      </c>
      <c r="E5885">
        <v>0.37615301524384004</v>
      </c>
    </row>
    <row r="5886" spans="1:5" x14ac:dyDescent="0.3">
      <c r="A5886" s="1">
        <v>45056.097222222219</v>
      </c>
      <c r="B5886">
        <v>762.50266666666664</v>
      </c>
      <c r="C5886">
        <v>5.4066666666666663</v>
      </c>
      <c r="D5886">
        <v>745.70299999999997</v>
      </c>
      <c r="E5886">
        <v>0.3749889070429423</v>
      </c>
    </row>
    <row r="5887" spans="1:5" x14ac:dyDescent="0.3">
      <c r="A5887" s="1">
        <v>45056.100694444445</v>
      </c>
      <c r="B5887">
        <v>762.34733333333338</v>
      </c>
      <c r="C5887">
        <v>5.3833333333333337</v>
      </c>
      <c r="D5887">
        <v>745.66399999999999</v>
      </c>
      <c r="E5887">
        <v>0.37382481023881953</v>
      </c>
    </row>
    <row r="5888" spans="1:5" x14ac:dyDescent="0.3">
      <c r="A5888" s="1">
        <v>45056.104166666664</v>
      </c>
      <c r="B5888">
        <v>762.19200000000001</v>
      </c>
      <c r="C5888">
        <v>5.36</v>
      </c>
      <c r="D5888">
        <v>745.625</v>
      </c>
      <c r="E5888">
        <v>0.37266072483146734</v>
      </c>
    </row>
    <row r="5889" spans="1:5" x14ac:dyDescent="0.3">
      <c r="A5889" s="1">
        <v>45056.107638888891</v>
      </c>
      <c r="B5889">
        <v>762.54200000000003</v>
      </c>
      <c r="C5889">
        <v>5.3443333333333332</v>
      </c>
      <c r="D5889">
        <v>745.625</v>
      </c>
      <c r="E5889">
        <v>0.37615997250190736</v>
      </c>
    </row>
    <row r="5890" spans="1:5" x14ac:dyDescent="0.3">
      <c r="A5890" s="1">
        <v>45056.111111111109</v>
      </c>
      <c r="B5890">
        <v>762.89199999999994</v>
      </c>
      <c r="C5890">
        <v>5.3286666666666669</v>
      </c>
      <c r="D5890">
        <v>745.625</v>
      </c>
      <c r="E5890">
        <v>0.37965919715021035</v>
      </c>
    </row>
    <row r="5891" spans="1:5" x14ac:dyDescent="0.3">
      <c r="A5891" s="1">
        <v>45056.114583333336</v>
      </c>
      <c r="B5891">
        <v>763.24199999999996</v>
      </c>
      <c r="C5891">
        <v>5.3129999999999997</v>
      </c>
      <c r="D5891">
        <v>745.625</v>
      </c>
      <c r="E5891">
        <v>0.38315839877637936</v>
      </c>
    </row>
    <row r="5892" spans="1:5" x14ac:dyDescent="0.3">
      <c r="A5892" s="1">
        <v>45056.118055555555</v>
      </c>
      <c r="B5892">
        <v>762.83366666666666</v>
      </c>
      <c r="C5892">
        <v>5.2986666666666666</v>
      </c>
      <c r="D5892">
        <v>745.56666666666672</v>
      </c>
      <c r="E5892">
        <v>0.37965810970068847</v>
      </c>
    </row>
    <row r="5893" spans="1:5" x14ac:dyDescent="0.3">
      <c r="A5893" s="1">
        <v>45056.121527777781</v>
      </c>
      <c r="B5893">
        <v>762.42533333333336</v>
      </c>
      <c r="C5893">
        <v>5.2843333333333327</v>
      </c>
      <c r="D5893">
        <v>745.50833333333333</v>
      </c>
      <c r="E5893">
        <v>0.37615784168780397</v>
      </c>
    </row>
    <row r="5894" spans="1:5" x14ac:dyDescent="0.3">
      <c r="A5894" s="1">
        <v>45056.125</v>
      </c>
      <c r="B5894">
        <v>762.01700000000005</v>
      </c>
      <c r="C5894">
        <v>5.27</v>
      </c>
      <c r="D5894">
        <v>745.45</v>
      </c>
      <c r="E5894">
        <v>0.37265759473772275</v>
      </c>
    </row>
    <row r="5895" spans="1:5" x14ac:dyDescent="0.3">
      <c r="A5895" s="1">
        <v>45056.128472222219</v>
      </c>
      <c r="B5895">
        <v>762.32800000000009</v>
      </c>
      <c r="C5895">
        <v>5.2543333333333333</v>
      </c>
      <c r="D5895">
        <v>745.54733333333331</v>
      </c>
      <c r="E5895">
        <v>0.37479354951677191</v>
      </c>
    </row>
    <row r="5896" spans="1:5" x14ac:dyDescent="0.3">
      <c r="A5896" s="1">
        <v>45056.131944444445</v>
      </c>
      <c r="B5896">
        <v>762.63900000000001</v>
      </c>
      <c r="C5896">
        <v>5.2386666666666661</v>
      </c>
      <c r="D5896">
        <v>745.64466666666669</v>
      </c>
      <c r="E5896">
        <v>0.37692949024135247</v>
      </c>
    </row>
    <row r="5897" spans="1:5" x14ac:dyDescent="0.3">
      <c r="A5897" s="1">
        <v>45056.135416666664</v>
      </c>
      <c r="B5897">
        <v>762.95</v>
      </c>
      <c r="C5897">
        <v>5.2229999999999999</v>
      </c>
      <c r="D5897">
        <v>745.74199999999996</v>
      </c>
      <c r="E5897">
        <v>0.37906541691146889</v>
      </c>
    </row>
    <row r="5898" spans="1:5" x14ac:dyDescent="0.3">
      <c r="A5898" s="1">
        <v>45056.138888888891</v>
      </c>
      <c r="B5898">
        <v>762.75566666666668</v>
      </c>
      <c r="C5898">
        <v>5.2086666666666668</v>
      </c>
      <c r="D5898">
        <v>745.60566666666659</v>
      </c>
      <c r="E5898">
        <v>0.37848495002541988</v>
      </c>
    </row>
    <row r="5899" spans="1:5" x14ac:dyDescent="0.3">
      <c r="A5899" s="1">
        <v>45056.142361111109</v>
      </c>
      <c r="B5899">
        <v>762.56133333333332</v>
      </c>
      <c r="C5899">
        <v>5.1943333333333328</v>
      </c>
      <c r="D5899">
        <v>745.46933333333334</v>
      </c>
      <c r="E5899">
        <v>0.3779044866297771</v>
      </c>
    </row>
    <row r="5900" spans="1:5" x14ac:dyDescent="0.3">
      <c r="A5900" s="1">
        <v>45056.145833333336</v>
      </c>
      <c r="B5900">
        <v>762.36699999999996</v>
      </c>
      <c r="C5900">
        <v>5.18</v>
      </c>
      <c r="D5900">
        <v>745.33299999999997</v>
      </c>
      <c r="E5900">
        <v>0.37732402672454346</v>
      </c>
    </row>
    <row r="5901" spans="1:5" x14ac:dyDescent="0.3">
      <c r="A5901" s="1">
        <v>45056.149305555555</v>
      </c>
      <c r="B5901">
        <v>762.2113333333333</v>
      </c>
      <c r="C5901">
        <v>5.1633333333333331</v>
      </c>
      <c r="D5901">
        <v>745.43033333333335</v>
      </c>
      <c r="E5901">
        <v>0.37479367683554321</v>
      </c>
    </row>
    <row r="5902" spans="1:5" x14ac:dyDescent="0.3">
      <c r="A5902" s="1">
        <v>45056.152777777781</v>
      </c>
      <c r="B5902">
        <v>762.05566666666664</v>
      </c>
      <c r="C5902">
        <v>5.1466666666666665</v>
      </c>
      <c r="D5902">
        <v>745.52766666666662</v>
      </c>
      <c r="E5902">
        <v>0.3722633446504966</v>
      </c>
    </row>
    <row r="5903" spans="1:5" x14ac:dyDescent="0.3">
      <c r="A5903" s="1">
        <v>45056.15625</v>
      </c>
      <c r="B5903">
        <v>761.9</v>
      </c>
      <c r="C5903">
        <v>5.13</v>
      </c>
      <c r="D5903">
        <v>745.625</v>
      </c>
      <c r="E5903">
        <v>0.36973303016940084</v>
      </c>
    </row>
    <row r="5904" spans="1:5" x14ac:dyDescent="0.3">
      <c r="A5904" s="1">
        <v>45056.159722222219</v>
      </c>
      <c r="B5904">
        <v>761.93899999999996</v>
      </c>
      <c r="C5904">
        <v>5.1143333333333336</v>
      </c>
      <c r="D5904">
        <v>745.56666666666672</v>
      </c>
      <c r="E5904">
        <v>0.37070572354811132</v>
      </c>
    </row>
    <row r="5905" spans="1:5" x14ac:dyDescent="0.3">
      <c r="A5905" s="1">
        <v>45056.163194444445</v>
      </c>
      <c r="B5905">
        <v>761.97800000000007</v>
      </c>
      <c r="C5905">
        <v>5.0986666666666665</v>
      </c>
      <c r="D5905">
        <v>745.50833333333333</v>
      </c>
      <c r="E5905">
        <v>0.37167841052448003</v>
      </c>
    </row>
    <row r="5906" spans="1:5" x14ac:dyDescent="0.3">
      <c r="A5906" s="1">
        <v>45056.166666666664</v>
      </c>
      <c r="B5906">
        <v>762.01700000000005</v>
      </c>
      <c r="C5906">
        <v>5.0830000000000002</v>
      </c>
      <c r="D5906">
        <v>745.45</v>
      </c>
      <c r="E5906">
        <v>0.37265109109849803</v>
      </c>
    </row>
    <row r="5907" spans="1:5" x14ac:dyDescent="0.3">
      <c r="A5907" s="1">
        <v>45056.170138888891</v>
      </c>
      <c r="B5907">
        <v>762.13366666666673</v>
      </c>
      <c r="C5907">
        <v>5.0663333333333336</v>
      </c>
      <c r="D5907">
        <v>745.50833333333333</v>
      </c>
      <c r="E5907">
        <v>0.3732337761645742</v>
      </c>
    </row>
    <row r="5908" spans="1:5" x14ac:dyDescent="0.3">
      <c r="A5908" s="1">
        <v>45056.173611111109</v>
      </c>
      <c r="B5908">
        <v>762.25033333333329</v>
      </c>
      <c r="C5908">
        <v>5.049666666666667</v>
      </c>
      <c r="D5908">
        <v>745.56666666666672</v>
      </c>
      <c r="E5908">
        <v>0.37381645714870704</v>
      </c>
    </row>
    <row r="5909" spans="1:5" x14ac:dyDescent="0.3">
      <c r="A5909" s="1">
        <v>45056.177083333336</v>
      </c>
      <c r="B5909">
        <v>762.36699999999996</v>
      </c>
      <c r="C5909">
        <v>5.0330000000000004</v>
      </c>
      <c r="D5909">
        <v>745.625</v>
      </c>
      <c r="E5909">
        <v>0.37439913405090541</v>
      </c>
    </row>
    <row r="5910" spans="1:5" x14ac:dyDescent="0.3">
      <c r="A5910" s="1">
        <v>45056.180555555555</v>
      </c>
      <c r="B5910">
        <v>762.15300000000002</v>
      </c>
      <c r="C5910">
        <v>5.0163333333333338</v>
      </c>
      <c r="D5910">
        <v>745.625</v>
      </c>
      <c r="E5910">
        <v>0.37225882248169179</v>
      </c>
    </row>
    <row r="5911" spans="1:5" x14ac:dyDescent="0.3">
      <c r="A5911" s="1">
        <v>45056.184027777781</v>
      </c>
      <c r="B5911">
        <v>761.93899999999996</v>
      </c>
      <c r="C5911">
        <v>4.9996666666666663</v>
      </c>
      <c r="D5911">
        <v>745.625</v>
      </c>
      <c r="E5911">
        <v>0.37011852588736271</v>
      </c>
    </row>
    <row r="5912" spans="1:5" x14ac:dyDescent="0.3">
      <c r="A5912" s="1">
        <v>45056.1875</v>
      </c>
      <c r="B5912">
        <v>761.72500000000002</v>
      </c>
      <c r="C5912">
        <v>4.9829999999999997</v>
      </c>
      <c r="D5912">
        <v>745.625</v>
      </c>
      <c r="E5912">
        <v>0.36797824426791959</v>
      </c>
    </row>
    <row r="5913" spans="1:5" x14ac:dyDescent="0.3">
      <c r="A5913" s="1">
        <v>45056.190972222219</v>
      </c>
      <c r="B5913">
        <v>761.66666666666663</v>
      </c>
      <c r="C5913">
        <v>4.9676666666666662</v>
      </c>
      <c r="D5913">
        <v>745.46933333333334</v>
      </c>
      <c r="E5913">
        <v>0.36895092469988466</v>
      </c>
    </row>
    <row r="5914" spans="1:5" x14ac:dyDescent="0.3">
      <c r="A5914" s="1">
        <v>45056.194444444445</v>
      </c>
      <c r="B5914">
        <v>761.60833333333335</v>
      </c>
      <c r="C5914">
        <v>4.9523333333333337</v>
      </c>
      <c r="D5914">
        <v>745.31366666666668</v>
      </c>
      <c r="E5914">
        <v>0.36992359886572801</v>
      </c>
    </row>
    <row r="5915" spans="1:5" x14ac:dyDescent="0.3">
      <c r="A5915" s="1">
        <v>45056.197916666664</v>
      </c>
      <c r="B5915">
        <v>761.55</v>
      </c>
      <c r="C5915">
        <v>4.9370000000000003</v>
      </c>
      <c r="D5915">
        <v>745.15800000000002</v>
      </c>
      <c r="E5915">
        <v>0.3708962667654423</v>
      </c>
    </row>
    <row r="5916" spans="1:5" x14ac:dyDescent="0.3">
      <c r="A5916" s="1">
        <v>45056.201388888891</v>
      </c>
      <c r="B5916">
        <v>761.56933333333325</v>
      </c>
      <c r="C5916">
        <v>4.9180000000000001</v>
      </c>
      <c r="D5916">
        <v>745.15800000000002</v>
      </c>
      <c r="E5916">
        <v>0.37108891751832823</v>
      </c>
    </row>
    <row r="5917" spans="1:5" x14ac:dyDescent="0.3">
      <c r="A5917" s="1">
        <v>45056.204861111109</v>
      </c>
      <c r="B5917">
        <v>761.58866666666665</v>
      </c>
      <c r="C5917">
        <v>4.899</v>
      </c>
      <c r="D5917">
        <v>745.15800000000002</v>
      </c>
      <c r="E5917">
        <v>0.37128156672894264</v>
      </c>
    </row>
    <row r="5918" spans="1:5" x14ac:dyDescent="0.3">
      <c r="A5918" s="1">
        <v>45056.208333333336</v>
      </c>
      <c r="B5918">
        <v>761.60799999999995</v>
      </c>
      <c r="C5918">
        <v>4.88</v>
      </c>
      <c r="D5918">
        <v>745.15800000000002</v>
      </c>
      <c r="E5918">
        <v>0.37147421439728084</v>
      </c>
    </row>
    <row r="5919" spans="1:5" x14ac:dyDescent="0.3">
      <c r="A5919" s="1">
        <v>45056.211805555555</v>
      </c>
      <c r="B5919">
        <v>761.74433333333332</v>
      </c>
      <c r="C5919">
        <v>4.8656666666666668</v>
      </c>
      <c r="D5919">
        <v>745.09966666666662</v>
      </c>
      <c r="E5919">
        <v>0.37342007508787511</v>
      </c>
    </row>
    <row r="5920" spans="1:5" x14ac:dyDescent="0.3">
      <c r="A5920" s="1">
        <v>45056.215277777781</v>
      </c>
      <c r="B5920">
        <v>761.88066666666668</v>
      </c>
      <c r="C5920">
        <v>4.8513333333333328</v>
      </c>
      <c r="D5920">
        <v>745.04133333333334</v>
      </c>
      <c r="E5920">
        <v>0.37536592406353636</v>
      </c>
    </row>
    <row r="5921" spans="1:5" x14ac:dyDescent="0.3">
      <c r="A5921" s="1">
        <v>45056.21875</v>
      </c>
      <c r="B5921">
        <v>762.01700000000005</v>
      </c>
      <c r="C5921">
        <v>4.8369999999999997</v>
      </c>
      <c r="D5921">
        <v>744.98299999999995</v>
      </c>
      <c r="E5921">
        <v>0.37731176132426619</v>
      </c>
    </row>
    <row r="5922" spans="1:5" x14ac:dyDescent="0.3">
      <c r="A5922" s="1">
        <v>45056.222222222219</v>
      </c>
      <c r="B5922">
        <v>761.91966666666667</v>
      </c>
      <c r="C5922">
        <v>4.8213333333333335</v>
      </c>
      <c r="D5922">
        <v>744.94433333333325</v>
      </c>
      <c r="E5922">
        <v>0.37672463361645281</v>
      </c>
    </row>
    <row r="5923" spans="1:5" x14ac:dyDescent="0.3">
      <c r="A5923" s="1">
        <v>45056.225694444445</v>
      </c>
      <c r="B5923">
        <v>761.8223333333334</v>
      </c>
      <c r="C5923">
        <v>4.8056666666666663</v>
      </c>
      <c r="D5923">
        <v>744.90566666666666</v>
      </c>
      <c r="E5923">
        <v>0.37613750976758786</v>
      </c>
    </row>
    <row r="5924" spans="1:5" x14ac:dyDescent="0.3">
      <c r="A5924" s="1">
        <v>45056.229166666664</v>
      </c>
      <c r="B5924">
        <v>761.72500000000002</v>
      </c>
      <c r="C5924">
        <v>4.79</v>
      </c>
      <c r="D5924">
        <v>744.86699999999996</v>
      </c>
      <c r="E5924">
        <v>0.3755503897776728</v>
      </c>
    </row>
    <row r="5925" spans="1:5" x14ac:dyDescent="0.3">
      <c r="A5925" s="1">
        <v>45056.232638888891</v>
      </c>
      <c r="B5925">
        <v>761.56933333333336</v>
      </c>
      <c r="C5925">
        <v>4.7733333333333334</v>
      </c>
      <c r="D5925">
        <v>744.86699999999996</v>
      </c>
      <c r="E5925">
        <v>0.37399341214957504</v>
      </c>
    </row>
    <row r="5926" spans="1:5" x14ac:dyDescent="0.3">
      <c r="A5926" s="1">
        <v>45056.236111111109</v>
      </c>
      <c r="B5926">
        <v>761.4136666666667</v>
      </c>
      <c r="C5926">
        <v>4.7566666666666668</v>
      </c>
      <c r="D5926">
        <v>744.86699999999996</v>
      </c>
      <c r="E5926">
        <v>0.37243644541442278</v>
      </c>
    </row>
    <row r="5927" spans="1:5" x14ac:dyDescent="0.3">
      <c r="A5927" s="1">
        <v>45056.239583333336</v>
      </c>
      <c r="B5927">
        <v>761.25800000000004</v>
      </c>
      <c r="C5927">
        <v>4.74</v>
      </c>
      <c r="D5927">
        <v>744.86699999999996</v>
      </c>
      <c r="E5927">
        <v>0.37087948957221617</v>
      </c>
    </row>
    <row r="5928" spans="1:5" x14ac:dyDescent="0.3">
      <c r="A5928" s="1">
        <v>45056.243055555555</v>
      </c>
      <c r="B5928">
        <v>761.47199999999998</v>
      </c>
      <c r="C5928">
        <v>4.7233333333333336</v>
      </c>
      <c r="D5928">
        <v>744.90566666666666</v>
      </c>
      <c r="E5928">
        <v>0.37263191691406</v>
      </c>
    </row>
    <row r="5929" spans="1:5" x14ac:dyDescent="0.3">
      <c r="A5929" s="1">
        <v>45056.246527777781</v>
      </c>
      <c r="B5929">
        <v>761.68600000000004</v>
      </c>
      <c r="C5929">
        <v>4.706666666666667</v>
      </c>
      <c r="D5929">
        <v>744.94433333333325</v>
      </c>
      <c r="E5929">
        <v>0.37438433198676468</v>
      </c>
    </row>
    <row r="5930" spans="1:5" x14ac:dyDescent="0.3">
      <c r="A5930" s="1">
        <v>45056.25</v>
      </c>
      <c r="B5930">
        <v>761.9</v>
      </c>
      <c r="C5930">
        <v>4.6900000000000004</v>
      </c>
      <c r="D5930">
        <v>744.98299999999995</v>
      </c>
      <c r="E5930">
        <v>0.37613673479032272</v>
      </c>
    </row>
    <row r="5931" spans="1:5" x14ac:dyDescent="0.3">
      <c r="A5931" s="1">
        <v>45056.253472222219</v>
      </c>
      <c r="B5931">
        <v>761.7833333333333</v>
      </c>
      <c r="C5931">
        <v>4.6766666666666667</v>
      </c>
      <c r="D5931">
        <v>745.04133333333334</v>
      </c>
      <c r="E5931">
        <v>0.37438661029048226</v>
      </c>
    </row>
    <row r="5932" spans="1:5" x14ac:dyDescent="0.3">
      <c r="A5932" s="1">
        <v>45056.256944444445</v>
      </c>
      <c r="B5932">
        <v>761.66666666666663</v>
      </c>
      <c r="C5932">
        <v>4.663333333333334</v>
      </c>
      <c r="D5932">
        <v>745.09966666666662</v>
      </c>
      <c r="E5932">
        <v>0.37263649558729517</v>
      </c>
    </row>
    <row r="5933" spans="1:5" x14ac:dyDescent="0.3">
      <c r="A5933" s="1">
        <v>45056.260416666664</v>
      </c>
      <c r="B5933">
        <v>761.55</v>
      </c>
      <c r="C5933">
        <v>4.6500000000000004</v>
      </c>
      <c r="D5933">
        <v>745.15800000000002</v>
      </c>
      <c r="E5933">
        <v>0.37088639068076146</v>
      </c>
    </row>
    <row r="5934" spans="1:5" x14ac:dyDescent="0.3">
      <c r="A5934" s="1">
        <v>45056.263888888891</v>
      </c>
      <c r="B5934">
        <v>761.82233333333329</v>
      </c>
      <c r="C5934">
        <v>4.6400000000000006</v>
      </c>
      <c r="D5934">
        <v>745.09966666666662</v>
      </c>
      <c r="E5934">
        <v>0.37419202830931331</v>
      </c>
    </row>
    <row r="5935" spans="1:5" x14ac:dyDescent="0.3">
      <c r="A5935" s="1">
        <v>45056.267361111109</v>
      </c>
      <c r="B5935">
        <v>762.09466666666663</v>
      </c>
      <c r="C5935">
        <v>4.63</v>
      </c>
      <c r="D5935">
        <v>745.04133333333334</v>
      </c>
      <c r="E5935">
        <v>0.37749765205460772</v>
      </c>
    </row>
    <row r="5936" spans="1:5" x14ac:dyDescent="0.3">
      <c r="A5936" s="1">
        <v>45056.270833333336</v>
      </c>
      <c r="B5936">
        <v>762.36699999999996</v>
      </c>
      <c r="C5936">
        <v>4.62</v>
      </c>
      <c r="D5936">
        <v>744.98299999999995</v>
      </c>
      <c r="E5936">
        <v>0.38080326191664482</v>
      </c>
    </row>
    <row r="5937" spans="1:5" x14ac:dyDescent="0.3">
      <c r="A5937" s="1">
        <v>45056.274305555555</v>
      </c>
      <c r="B5937">
        <v>762.2113333333333</v>
      </c>
      <c r="C5937">
        <v>4.6133333333333333</v>
      </c>
      <c r="D5937">
        <v>744.98299999999995</v>
      </c>
      <c r="E5937">
        <v>0.37924668311030751</v>
      </c>
    </row>
    <row r="5938" spans="1:5" x14ac:dyDescent="0.3">
      <c r="A5938" s="1">
        <v>45056.277777777781</v>
      </c>
      <c r="B5938">
        <v>762.05566666666664</v>
      </c>
      <c r="C5938">
        <v>4.6066666666666665</v>
      </c>
      <c r="D5938">
        <v>744.98299999999995</v>
      </c>
      <c r="E5938">
        <v>0.37769010866114849</v>
      </c>
    </row>
    <row r="5939" spans="1:5" x14ac:dyDescent="0.3">
      <c r="A5939" s="1">
        <v>45056.28125</v>
      </c>
      <c r="B5939">
        <v>761.9</v>
      </c>
      <c r="C5939">
        <v>4.5999999999999996</v>
      </c>
      <c r="D5939">
        <v>744.98299999999995</v>
      </c>
      <c r="E5939">
        <v>0.37613353856916765</v>
      </c>
    </row>
    <row r="5940" spans="1:5" x14ac:dyDescent="0.3">
      <c r="A5940" s="1">
        <v>45056.284722222219</v>
      </c>
      <c r="B5940">
        <v>761.8416666666667</v>
      </c>
      <c r="C5940">
        <v>4.6043333333333329</v>
      </c>
      <c r="D5940">
        <v>745.13866666666661</v>
      </c>
      <c r="E5940">
        <v>0.37399415175155737</v>
      </c>
    </row>
    <row r="5941" spans="1:5" x14ac:dyDescent="0.3">
      <c r="A5941" s="1">
        <v>45056.288194444445</v>
      </c>
      <c r="B5941">
        <v>761.7833333333333</v>
      </c>
      <c r="C5941">
        <v>4.6086666666666671</v>
      </c>
      <c r="D5941">
        <v>745.29433333333338</v>
      </c>
      <c r="E5941">
        <v>0.37185476104047105</v>
      </c>
    </row>
    <row r="5942" spans="1:5" x14ac:dyDescent="0.3">
      <c r="A5942" s="1">
        <v>45056.291666666664</v>
      </c>
      <c r="B5942">
        <v>761.72500000000002</v>
      </c>
      <c r="C5942">
        <v>4.6130000000000004</v>
      </c>
      <c r="D5942">
        <v>745.45</v>
      </c>
      <c r="E5942">
        <v>0.36971536643591929</v>
      </c>
    </row>
    <row r="5943" spans="1:5" x14ac:dyDescent="0.3">
      <c r="A5943" s="1">
        <v>45056.295138888891</v>
      </c>
      <c r="B5943">
        <v>761.56933333333336</v>
      </c>
      <c r="C5943">
        <v>4.6276666666666673</v>
      </c>
      <c r="D5943">
        <v>745.41100000000006</v>
      </c>
      <c r="E5943">
        <v>0.36854944554524505</v>
      </c>
    </row>
    <row r="5944" spans="1:5" x14ac:dyDescent="0.3">
      <c r="A5944" s="1">
        <v>45056.298611111109</v>
      </c>
      <c r="B5944">
        <v>761.4136666666667</v>
      </c>
      <c r="C5944">
        <v>4.6423333333333332</v>
      </c>
      <c r="D5944">
        <v>745.37199999999996</v>
      </c>
      <c r="E5944">
        <v>0.36738351747035974</v>
      </c>
    </row>
    <row r="5945" spans="1:5" x14ac:dyDescent="0.3">
      <c r="A5945" s="1">
        <v>45056.302083333336</v>
      </c>
      <c r="B5945">
        <v>761.25800000000004</v>
      </c>
      <c r="C5945">
        <v>4.657</v>
      </c>
      <c r="D5945">
        <v>745.33299999999997</v>
      </c>
      <c r="E5945">
        <v>0.366217582211259</v>
      </c>
    </row>
    <row r="5946" spans="1:5" x14ac:dyDescent="0.3">
      <c r="A5946" s="1">
        <v>45056.305555555555</v>
      </c>
      <c r="B5946">
        <v>761.62766666666664</v>
      </c>
      <c r="C5946">
        <v>4.6656666666666666</v>
      </c>
      <c r="D5946">
        <v>745.37199999999996</v>
      </c>
      <c r="E5946">
        <v>0.36952387150713284</v>
      </c>
    </row>
    <row r="5947" spans="1:5" x14ac:dyDescent="0.3">
      <c r="A5947" s="1">
        <v>45056.309027777781</v>
      </c>
      <c r="B5947">
        <v>761.99733333333336</v>
      </c>
      <c r="C5947">
        <v>4.6743333333333332</v>
      </c>
      <c r="D5947">
        <v>745.41100000000006</v>
      </c>
      <c r="E5947">
        <v>0.37283017283516023</v>
      </c>
    </row>
    <row r="5948" spans="1:5" x14ac:dyDescent="0.3">
      <c r="A5948" s="1">
        <v>45056.3125</v>
      </c>
      <c r="B5948">
        <v>762.36699999999996</v>
      </c>
      <c r="C5948">
        <v>4.6829999999999998</v>
      </c>
      <c r="D5948">
        <v>745.45</v>
      </c>
      <c r="E5948">
        <v>0.37613648619534401</v>
      </c>
    </row>
    <row r="5949" spans="1:5" x14ac:dyDescent="0.3">
      <c r="A5949" s="1">
        <v>45056.315972222219</v>
      </c>
      <c r="B5949">
        <v>762.11399999999992</v>
      </c>
      <c r="C5949">
        <v>4.7043333333333335</v>
      </c>
      <c r="D5949">
        <v>745.41100000000006</v>
      </c>
      <c r="E5949">
        <v>0.37399765818373981</v>
      </c>
    </row>
    <row r="5950" spans="1:5" x14ac:dyDescent="0.3">
      <c r="A5950" s="1">
        <v>45056.319444444445</v>
      </c>
      <c r="B5950">
        <v>761.86099999999999</v>
      </c>
      <c r="C5950">
        <v>4.7256666666666662</v>
      </c>
      <c r="D5950">
        <v>745.37199999999996</v>
      </c>
      <c r="E5950">
        <v>0.37185881100428642</v>
      </c>
    </row>
    <row r="5951" spans="1:5" x14ac:dyDescent="0.3">
      <c r="A5951" s="1">
        <v>45056.322916666664</v>
      </c>
      <c r="B5951">
        <v>761.60799999999995</v>
      </c>
      <c r="C5951">
        <v>4.7469999999999999</v>
      </c>
      <c r="D5951">
        <v>745.33299999999997</v>
      </c>
      <c r="E5951">
        <v>0.36971994465697494</v>
      </c>
    </row>
    <row r="5952" spans="1:5" x14ac:dyDescent="0.3">
      <c r="A5952" s="1">
        <v>45056.326388888891</v>
      </c>
      <c r="B5952">
        <v>761.70533333333333</v>
      </c>
      <c r="C5952">
        <v>4.7789999999999999</v>
      </c>
      <c r="D5952">
        <v>745.37199999999996</v>
      </c>
      <c r="E5952">
        <v>0.37030426749024992</v>
      </c>
    </row>
    <row r="5953" spans="1:5" x14ac:dyDescent="0.3">
      <c r="A5953" s="1">
        <v>45056.329861111109</v>
      </c>
      <c r="B5953">
        <v>761.8026666666666</v>
      </c>
      <c r="C5953">
        <v>4.8109999999999999</v>
      </c>
      <c r="D5953">
        <v>745.41100000000006</v>
      </c>
      <c r="E5953">
        <v>0.37088859816084169</v>
      </c>
    </row>
    <row r="5954" spans="1:5" x14ac:dyDescent="0.3">
      <c r="A5954" s="1">
        <v>45056.333333333336</v>
      </c>
      <c r="B5954">
        <v>761.9</v>
      </c>
      <c r="C5954">
        <v>4.843</v>
      </c>
      <c r="D5954">
        <v>745.45</v>
      </c>
      <c r="E5954">
        <v>0.37147293666875925</v>
      </c>
    </row>
    <row r="5955" spans="1:5" x14ac:dyDescent="0.3">
      <c r="A5955" s="1">
        <v>45056.336805555555</v>
      </c>
      <c r="B5955">
        <v>761.99733333333336</v>
      </c>
      <c r="C5955">
        <v>4.8920000000000003</v>
      </c>
      <c r="D5955">
        <v>745.50833333333333</v>
      </c>
      <c r="E5955">
        <v>0.37186456864514789</v>
      </c>
    </row>
    <row r="5956" spans="1:5" x14ac:dyDescent="0.3">
      <c r="A5956" s="1">
        <v>45056.340277777781</v>
      </c>
      <c r="B5956">
        <v>762.09466666666663</v>
      </c>
      <c r="C5956">
        <v>4.9409999999999998</v>
      </c>
      <c r="D5956">
        <v>745.56666666666672</v>
      </c>
      <c r="E5956">
        <v>0.37225620864498987</v>
      </c>
    </row>
    <row r="5957" spans="1:5" x14ac:dyDescent="0.3">
      <c r="A5957" s="1">
        <v>45056.34375</v>
      </c>
      <c r="B5957">
        <v>762.19200000000001</v>
      </c>
      <c r="C5957">
        <v>4.99</v>
      </c>
      <c r="D5957">
        <v>745.625</v>
      </c>
      <c r="E5957">
        <v>0.37264785666829536</v>
      </c>
    </row>
    <row r="5958" spans="1:5" x14ac:dyDescent="0.3">
      <c r="A5958" s="1">
        <v>45056.347222222219</v>
      </c>
      <c r="B5958">
        <v>762.03633333333335</v>
      </c>
      <c r="C5958">
        <v>5.0366666666666671</v>
      </c>
      <c r="D5958">
        <v>745.56666666666672</v>
      </c>
      <c r="E5958">
        <v>0.37167626690614769</v>
      </c>
    </row>
    <row r="5959" spans="1:5" x14ac:dyDescent="0.3">
      <c r="A5959" s="1">
        <v>45056.350694444445</v>
      </c>
      <c r="B5959">
        <v>761.88066666666668</v>
      </c>
      <c r="C5959">
        <v>5.083333333333333</v>
      </c>
      <c r="D5959">
        <v>745.50833333333333</v>
      </c>
      <c r="E5959">
        <v>0.37070465807318581</v>
      </c>
    </row>
    <row r="5960" spans="1:5" x14ac:dyDescent="0.3">
      <c r="A5960" s="1">
        <v>45056.354166666664</v>
      </c>
      <c r="B5960">
        <v>761.72500000000002</v>
      </c>
      <c r="C5960">
        <v>5.13</v>
      </c>
      <c r="D5960">
        <v>745.45</v>
      </c>
      <c r="E5960">
        <v>0.36973303016940084</v>
      </c>
    </row>
    <row r="5961" spans="1:5" x14ac:dyDescent="0.3">
      <c r="A5961" s="1">
        <v>45056.357638888891</v>
      </c>
      <c r="B5961">
        <v>761.53066666666666</v>
      </c>
      <c r="C5961">
        <v>5.1766666666666667</v>
      </c>
      <c r="D5961">
        <v>745.45</v>
      </c>
      <c r="E5961">
        <v>0.36779147483327812</v>
      </c>
    </row>
    <row r="5962" spans="1:5" x14ac:dyDescent="0.3">
      <c r="A5962" s="1">
        <v>45056.361111111109</v>
      </c>
      <c r="B5962">
        <v>761.33633333333341</v>
      </c>
      <c r="C5962">
        <v>5.2233333333333327</v>
      </c>
      <c r="D5962">
        <v>745.45</v>
      </c>
      <c r="E5962">
        <v>0.36584988142082908</v>
      </c>
    </row>
    <row r="5963" spans="1:5" x14ac:dyDescent="0.3">
      <c r="A5963" s="1">
        <v>45056.364583333336</v>
      </c>
      <c r="B5963">
        <v>761.14200000000005</v>
      </c>
      <c r="C5963">
        <v>5.27</v>
      </c>
      <c r="D5963">
        <v>745.45</v>
      </c>
      <c r="E5963">
        <v>0.36390824993205384</v>
      </c>
    </row>
    <row r="5964" spans="1:5" x14ac:dyDescent="0.3">
      <c r="A5964" s="1">
        <v>45056.368055555555</v>
      </c>
      <c r="B5964">
        <v>761.18066666666675</v>
      </c>
      <c r="C5964">
        <v>5.333333333333333</v>
      </c>
      <c r="D5964">
        <v>745.39166666666665</v>
      </c>
      <c r="E5964">
        <v>0.3648802765189797</v>
      </c>
    </row>
    <row r="5965" spans="1:5" x14ac:dyDescent="0.3">
      <c r="A5965" s="1">
        <v>45056.371527777781</v>
      </c>
      <c r="B5965">
        <v>761.21933333333334</v>
      </c>
      <c r="C5965">
        <v>5.3966666666666665</v>
      </c>
      <c r="D5965">
        <v>745.33333333333337</v>
      </c>
      <c r="E5965">
        <v>0.36585232889909147</v>
      </c>
    </row>
    <row r="5966" spans="1:5" x14ac:dyDescent="0.3">
      <c r="A5966" s="1">
        <v>45056.375</v>
      </c>
      <c r="B5966">
        <v>761.25800000000004</v>
      </c>
      <c r="C5966">
        <v>5.46</v>
      </c>
      <c r="D5966">
        <v>745.27499999999998</v>
      </c>
      <c r="E5966">
        <v>0.36682440707239516</v>
      </c>
    </row>
    <row r="5967" spans="1:5" x14ac:dyDescent="0.3">
      <c r="A5967" s="1">
        <v>45056.378472222219</v>
      </c>
      <c r="B5967">
        <v>761.25800000000004</v>
      </c>
      <c r="C5967">
        <v>5.5410000000000004</v>
      </c>
      <c r="D5967">
        <v>745.27499999999998</v>
      </c>
      <c r="E5967">
        <v>0.36682712485228808</v>
      </c>
    </row>
    <row r="5968" spans="1:5" x14ac:dyDescent="0.3">
      <c r="A5968" s="1">
        <v>45056.381944444445</v>
      </c>
      <c r="B5968">
        <v>761.25800000000004</v>
      </c>
      <c r="C5968">
        <v>5.6219999999999999</v>
      </c>
      <c r="D5968">
        <v>745.27499999999998</v>
      </c>
      <c r="E5968">
        <v>0.3668298426321811</v>
      </c>
    </row>
    <row r="5969" spans="1:5" x14ac:dyDescent="0.3">
      <c r="A5969" s="1">
        <v>45056.385416666664</v>
      </c>
      <c r="B5969">
        <v>761.25800000000004</v>
      </c>
      <c r="C5969">
        <v>5.7030000000000003</v>
      </c>
      <c r="D5969">
        <v>745.27499999999998</v>
      </c>
      <c r="E5969">
        <v>0.36683256041207413</v>
      </c>
    </row>
    <row r="5970" spans="1:5" x14ac:dyDescent="0.3">
      <c r="A5970" s="1">
        <v>45056.388888888891</v>
      </c>
      <c r="B5970">
        <v>761.25800000000004</v>
      </c>
      <c r="C5970">
        <v>5.7896666666666672</v>
      </c>
      <c r="D5970">
        <v>745.23599999999999</v>
      </c>
      <c r="E5970">
        <v>0.36722548166793412</v>
      </c>
    </row>
    <row r="5971" spans="1:5" x14ac:dyDescent="0.3">
      <c r="A5971" s="1">
        <v>45056.392361111109</v>
      </c>
      <c r="B5971">
        <v>761.25800000000004</v>
      </c>
      <c r="C5971">
        <v>5.8763333333333332</v>
      </c>
      <c r="D5971">
        <v>745.197</v>
      </c>
      <c r="E5971">
        <v>0.36761841711494786</v>
      </c>
    </row>
    <row r="5972" spans="1:5" x14ac:dyDescent="0.3">
      <c r="A5972" s="1">
        <v>45056.395833333336</v>
      </c>
      <c r="B5972">
        <v>761.25800000000004</v>
      </c>
      <c r="C5972">
        <v>5.9630000000000001</v>
      </c>
      <c r="D5972">
        <v>745.15800000000002</v>
      </c>
      <c r="E5972">
        <v>0.36801136675311386</v>
      </c>
    </row>
    <row r="5973" spans="1:5" x14ac:dyDescent="0.3">
      <c r="A5973" s="1">
        <v>45056.399305555555</v>
      </c>
      <c r="B5973">
        <v>761.21933333333334</v>
      </c>
      <c r="C5973">
        <v>6.0586666666666664</v>
      </c>
      <c r="D5973">
        <v>745.15800000000002</v>
      </c>
      <c r="E5973">
        <v>0.36762789840739196</v>
      </c>
    </row>
    <row r="5974" spans="1:5" x14ac:dyDescent="0.3">
      <c r="A5974" s="1">
        <v>45056.402777777781</v>
      </c>
      <c r="B5974">
        <v>761.18066666666675</v>
      </c>
      <c r="C5974">
        <v>6.1543333333333337</v>
      </c>
      <c r="D5974">
        <v>745.15800000000002</v>
      </c>
      <c r="E5974">
        <v>0.36724441453070888</v>
      </c>
    </row>
    <row r="5975" spans="1:5" x14ac:dyDescent="0.3">
      <c r="A5975" s="1">
        <v>45056.40625</v>
      </c>
      <c r="B5975">
        <v>761.14200000000005</v>
      </c>
      <c r="C5975">
        <v>6.25</v>
      </c>
      <c r="D5975">
        <v>745.15800000000002</v>
      </c>
      <c r="E5975">
        <v>0.36686091512306451</v>
      </c>
    </row>
    <row r="5976" spans="1:5" x14ac:dyDescent="0.3">
      <c r="A5976" s="1">
        <v>45056.409722222219</v>
      </c>
      <c r="B5976">
        <v>760.928</v>
      </c>
      <c r="C5976">
        <v>6.3466666666666667</v>
      </c>
      <c r="D5976">
        <v>745.09966666666662</v>
      </c>
      <c r="E5976">
        <v>0.3653072568204021</v>
      </c>
    </row>
    <row r="5977" spans="1:5" x14ac:dyDescent="0.3">
      <c r="A5977" s="1">
        <v>45056.413194444445</v>
      </c>
      <c r="B5977">
        <v>760.71400000000006</v>
      </c>
      <c r="C5977">
        <v>6.4433333333333334</v>
      </c>
      <c r="D5977">
        <v>745.04133333333334</v>
      </c>
      <c r="E5977">
        <v>0.36375353533865534</v>
      </c>
    </row>
    <row r="5978" spans="1:5" x14ac:dyDescent="0.3">
      <c r="A5978" s="1">
        <v>45056.416666666664</v>
      </c>
      <c r="B5978">
        <v>760.5</v>
      </c>
      <c r="C5978">
        <v>6.54</v>
      </c>
      <c r="D5978">
        <v>744.98299999999995</v>
      </c>
      <c r="E5978">
        <v>0.36219975067782417</v>
      </c>
    </row>
    <row r="5979" spans="1:5" x14ac:dyDescent="0.3">
      <c r="A5979" s="1">
        <v>45056.420138888891</v>
      </c>
      <c r="B5979">
        <v>760.46100000000001</v>
      </c>
      <c r="C5979">
        <v>6.6456666666666671</v>
      </c>
      <c r="D5979">
        <v>744.92466666666667</v>
      </c>
      <c r="E5979">
        <v>0.36239656741395643</v>
      </c>
    </row>
    <row r="5980" spans="1:5" x14ac:dyDescent="0.3">
      <c r="A5980" s="1">
        <v>45056.423611111109</v>
      </c>
      <c r="B5980">
        <v>760.42200000000003</v>
      </c>
      <c r="C5980">
        <v>6.7513333333333332</v>
      </c>
      <c r="D5980">
        <v>744.86633333333327</v>
      </c>
      <c r="E5980">
        <v>0.36259339272729352</v>
      </c>
    </row>
    <row r="5981" spans="1:5" x14ac:dyDescent="0.3">
      <c r="A5981" s="1">
        <v>45056.427083333336</v>
      </c>
      <c r="B5981">
        <v>760.38300000000004</v>
      </c>
      <c r="C5981">
        <v>6.8570000000000002</v>
      </c>
      <c r="D5981">
        <v>744.80799999999999</v>
      </c>
      <c r="E5981">
        <v>0.36279022661783239</v>
      </c>
    </row>
    <row r="5982" spans="1:5" x14ac:dyDescent="0.3">
      <c r="A5982" s="1">
        <v>45056.430555555555</v>
      </c>
      <c r="B5982">
        <v>760.32466666666664</v>
      </c>
      <c r="C5982">
        <v>6.968</v>
      </c>
      <c r="D5982">
        <v>744.80799999999999</v>
      </c>
      <c r="E5982">
        <v>0.36221035832286663</v>
      </c>
    </row>
    <row r="5983" spans="1:5" x14ac:dyDescent="0.3">
      <c r="A5983" s="1">
        <v>45056.434027777781</v>
      </c>
      <c r="B5983">
        <v>760.26633333333336</v>
      </c>
      <c r="C5983">
        <v>7.0790000000000006</v>
      </c>
      <c r="D5983">
        <v>744.80799999999999</v>
      </c>
      <c r="E5983">
        <v>0.36163046284219058</v>
      </c>
    </row>
    <row r="5984" spans="1:5" x14ac:dyDescent="0.3">
      <c r="A5984" s="1">
        <v>45056.4375</v>
      </c>
      <c r="B5984">
        <v>760.20799999999997</v>
      </c>
      <c r="C5984">
        <v>7.19</v>
      </c>
      <c r="D5984">
        <v>744.80799999999999</v>
      </c>
      <c r="E5984">
        <v>0.36105054017579841</v>
      </c>
    </row>
    <row r="5985" spans="1:5" x14ac:dyDescent="0.3">
      <c r="A5985" s="1">
        <v>45056.440972222219</v>
      </c>
      <c r="B5985">
        <v>760.42200000000003</v>
      </c>
      <c r="C5985">
        <v>7.3109999999999999</v>
      </c>
      <c r="D5985">
        <v>744.65266666666662</v>
      </c>
      <c r="E5985">
        <v>0.36474909121745869</v>
      </c>
    </row>
    <row r="5986" spans="1:5" x14ac:dyDescent="0.3">
      <c r="A5986" s="1">
        <v>45056.444444444445</v>
      </c>
      <c r="B5986">
        <v>760.63599999999997</v>
      </c>
      <c r="C5986">
        <v>7.4320000000000004</v>
      </c>
      <c r="D5986">
        <v>744.49733333333336</v>
      </c>
      <c r="E5986">
        <v>0.36844782989022029</v>
      </c>
    </row>
    <row r="5987" spans="1:5" x14ac:dyDescent="0.3">
      <c r="A5987" s="1">
        <v>45056.447916666664</v>
      </c>
      <c r="B5987">
        <v>760.85</v>
      </c>
      <c r="C5987">
        <v>7.5529999999999999</v>
      </c>
      <c r="D5987">
        <v>744.34199999999998</v>
      </c>
      <c r="E5987">
        <v>0.37214675619408777</v>
      </c>
    </row>
    <row r="5988" spans="1:5" x14ac:dyDescent="0.3">
      <c r="A5988" s="1">
        <v>45056.451388888891</v>
      </c>
      <c r="B5988">
        <v>760.59733333333338</v>
      </c>
      <c r="C5988">
        <v>7.6863333333333337</v>
      </c>
      <c r="D5988">
        <v>744.34199999999998</v>
      </c>
      <c r="E5988">
        <v>0.36962361771550106</v>
      </c>
    </row>
    <row r="5989" spans="1:5" x14ac:dyDescent="0.3">
      <c r="A5989" s="1">
        <v>45056.454861111109</v>
      </c>
      <c r="B5989">
        <v>760.34466666666663</v>
      </c>
      <c r="C5989">
        <v>7.8196666666666665</v>
      </c>
      <c r="D5989">
        <v>744.34199999999998</v>
      </c>
      <c r="E5989">
        <v>0.36710033779189943</v>
      </c>
    </row>
    <row r="5990" spans="1:5" x14ac:dyDescent="0.3">
      <c r="A5990" s="1">
        <v>45056.458333333336</v>
      </c>
      <c r="B5990">
        <v>760.09199999999998</v>
      </c>
      <c r="C5990">
        <v>7.9530000000000003</v>
      </c>
      <c r="D5990">
        <v>744.34199999999998</v>
      </c>
      <c r="E5990">
        <v>0.36457691642328272</v>
      </c>
    </row>
    <row r="5991" spans="1:5" x14ac:dyDescent="0.3">
      <c r="A5991" s="1">
        <v>45056.461805555555</v>
      </c>
      <c r="B5991">
        <v>760.18899999999996</v>
      </c>
      <c r="C5991">
        <v>8.0619999999999994</v>
      </c>
      <c r="D5991">
        <v>744.2446666666666</v>
      </c>
      <c r="E5991">
        <v>0.36652484721105455</v>
      </c>
    </row>
    <row r="5992" spans="1:5" x14ac:dyDescent="0.3">
      <c r="A5992" s="1">
        <v>45056.465277777781</v>
      </c>
      <c r="B5992">
        <v>760.28600000000006</v>
      </c>
      <c r="C5992">
        <v>8.1709999999999994</v>
      </c>
      <c r="D5992">
        <v>744.14733333333334</v>
      </c>
      <c r="E5992">
        <v>0.36847286693424408</v>
      </c>
    </row>
    <row r="5993" spans="1:5" x14ac:dyDescent="0.3">
      <c r="A5993" s="1">
        <v>45056.46875</v>
      </c>
      <c r="B5993">
        <v>760.38300000000004</v>
      </c>
      <c r="C5993">
        <v>8.2799999999999994</v>
      </c>
      <c r="D5993">
        <v>744.05</v>
      </c>
      <c r="E5993">
        <v>0.37042097559285292</v>
      </c>
    </row>
    <row r="5994" spans="1:5" x14ac:dyDescent="0.3">
      <c r="A5994" s="1">
        <v>45056.472222222219</v>
      </c>
      <c r="B5994">
        <v>760.63600000000008</v>
      </c>
      <c r="C5994">
        <v>8.3710000000000004</v>
      </c>
      <c r="D5994">
        <v>744.08899999999994</v>
      </c>
      <c r="E5994">
        <v>0.37256532863497943</v>
      </c>
    </row>
    <row r="5995" spans="1:5" x14ac:dyDescent="0.3">
      <c r="A5995" s="1">
        <v>45056.475694444445</v>
      </c>
      <c r="B5995">
        <v>760.88900000000001</v>
      </c>
      <c r="C5995">
        <v>8.4619999999999997</v>
      </c>
      <c r="D5995">
        <v>744.12800000000004</v>
      </c>
      <c r="E5995">
        <v>0.37470976343997386</v>
      </c>
    </row>
    <row r="5996" spans="1:5" x14ac:dyDescent="0.3">
      <c r="A5996" s="1">
        <v>45056.479166666664</v>
      </c>
      <c r="B5996">
        <v>761.14200000000005</v>
      </c>
      <c r="C5996">
        <v>8.5530000000000008</v>
      </c>
      <c r="D5996">
        <v>744.16700000000003</v>
      </c>
      <c r="E5996">
        <v>0.37685428000783916</v>
      </c>
    </row>
    <row r="5997" spans="1:5" x14ac:dyDescent="0.3">
      <c r="A5997" s="1">
        <v>45056.482638888891</v>
      </c>
      <c r="B5997">
        <v>760.88900000000001</v>
      </c>
      <c r="C5997">
        <v>8.6463333333333345</v>
      </c>
      <c r="D5997">
        <v>744.12800000000004</v>
      </c>
      <c r="E5997">
        <v>0.37471624940743536</v>
      </c>
    </row>
    <row r="5998" spans="1:5" x14ac:dyDescent="0.3">
      <c r="A5998" s="1">
        <v>45056.486111111109</v>
      </c>
      <c r="B5998">
        <v>760.63600000000008</v>
      </c>
      <c r="C5998">
        <v>8.7396666666666665</v>
      </c>
      <c r="D5998">
        <v>744.08899999999994</v>
      </c>
      <c r="E5998">
        <v>0.37257813494767983</v>
      </c>
    </row>
    <row r="5999" spans="1:5" x14ac:dyDescent="0.3">
      <c r="A5999" s="1">
        <v>45056.489583333336</v>
      </c>
      <c r="B5999">
        <v>760.38300000000004</v>
      </c>
      <c r="C5999">
        <v>8.8330000000000002</v>
      </c>
      <c r="D5999">
        <v>744.05</v>
      </c>
      <c r="E5999">
        <v>0.37043993662856955</v>
      </c>
    </row>
    <row r="6000" spans="1:5" x14ac:dyDescent="0.3">
      <c r="A6000" s="1">
        <v>45056.493055555555</v>
      </c>
      <c r="B6000">
        <v>760.38300000000004</v>
      </c>
      <c r="C6000">
        <v>8.9253333333333327</v>
      </c>
      <c r="D6000">
        <v>743.99166666666667</v>
      </c>
      <c r="E6000">
        <v>0.37102683979492046</v>
      </c>
    </row>
    <row r="6001" spans="1:5" x14ac:dyDescent="0.3">
      <c r="A6001" s="1">
        <v>45056.496527777781</v>
      </c>
      <c r="B6001">
        <v>760.38300000000004</v>
      </c>
      <c r="C6001">
        <v>9.0176666666666669</v>
      </c>
      <c r="D6001">
        <v>743.93333333333328</v>
      </c>
      <c r="E6001">
        <v>0.37161376557521297</v>
      </c>
    </row>
    <row r="6002" spans="1:5" x14ac:dyDescent="0.3">
      <c r="A6002" s="1">
        <v>45056.5</v>
      </c>
      <c r="B6002">
        <v>760.38300000000004</v>
      </c>
      <c r="C6002">
        <v>9.11</v>
      </c>
      <c r="D6002">
        <v>743.875</v>
      </c>
      <c r="E6002">
        <v>0.37220071396944704</v>
      </c>
    </row>
    <row r="6003" spans="1:5" x14ac:dyDescent="0.3">
      <c r="A6003" s="1">
        <v>45056.503472222219</v>
      </c>
      <c r="B6003">
        <v>760.16933333333338</v>
      </c>
      <c r="C6003">
        <v>9.2223333333333333</v>
      </c>
      <c r="D6003">
        <v>743.81666666666672</v>
      </c>
      <c r="E6003">
        <v>0.37065010104520058</v>
      </c>
    </row>
    <row r="6004" spans="1:5" x14ac:dyDescent="0.3">
      <c r="A6004" s="1">
        <v>45056.506944444445</v>
      </c>
      <c r="B6004">
        <v>759.95566666666662</v>
      </c>
      <c r="C6004">
        <v>9.3346666666666653</v>
      </c>
      <c r="D6004">
        <v>743.75833333333333</v>
      </c>
      <c r="E6004">
        <v>0.36909941485971531</v>
      </c>
    </row>
    <row r="6005" spans="1:5" x14ac:dyDescent="0.3">
      <c r="A6005" s="1">
        <v>45056.510416666664</v>
      </c>
      <c r="B6005">
        <v>759.74199999999996</v>
      </c>
      <c r="C6005">
        <v>9.4469999999999992</v>
      </c>
      <c r="D6005">
        <v>743.7</v>
      </c>
      <c r="E6005">
        <v>0.3675486554129882</v>
      </c>
    </row>
    <row r="6006" spans="1:5" x14ac:dyDescent="0.3">
      <c r="A6006" s="1">
        <v>45056.513888888891</v>
      </c>
      <c r="B6006">
        <v>759.5863333333333</v>
      </c>
      <c r="C6006">
        <v>9.5403333333333329</v>
      </c>
      <c r="D6006">
        <v>743.7</v>
      </c>
      <c r="E6006">
        <v>0.36599385297153592</v>
      </c>
    </row>
    <row r="6007" spans="1:5" x14ac:dyDescent="0.3">
      <c r="A6007" s="1">
        <v>45056.517361111109</v>
      </c>
      <c r="B6007">
        <v>759.43066666666664</v>
      </c>
      <c r="C6007">
        <v>9.6336666666666666</v>
      </c>
      <c r="D6007">
        <v>743.7</v>
      </c>
      <c r="E6007">
        <v>0.36443898952958836</v>
      </c>
    </row>
    <row r="6008" spans="1:5" x14ac:dyDescent="0.3">
      <c r="A6008" s="1">
        <v>45056.520833333336</v>
      </c>
      <c r="B6008">
        <v>759.27499999999998</v>
      </c>
      <c r="C6008">
        <v>9.7270000000000003</v>
      </c>
      <c r="D6008">
        <v>743.7</v>
      </c>
      <c r="E6008">
        <v>0.3628840650871471</v>
      </c>
    </row>
    <row r="6009" spans="1:5" x14ac:dyDescent="0.3">
      <c r="A6009" s="1">
        <v>45056.524305555555</v>
      </c>
      <c r="B6009">
        <v>759.43066666666664</v>
      </c>
      <c r="C6009">
        <v>9.7780000000000005</v>
      </c>
      <c r="D6009">
        <v>743.60266666666666</v>
      </c>
      <c r="E6009">
        <v>0.36541793743775708</v>
      </c>
    </row>
    <row r="6010" spans="1:5" x14ac:dyDescent="0.3">
      <c r="A6010" s="1">
        <v>45056.527777777781</v>
      </c>
      <c r="B6010">
        <v>759.5863333333333</v>
      </c>
      <c r="C6010">
        <v>9.8290000000000006</v>
      </c>
      <c r="D6010">
        <v>743.5053333333334</v>
      </c>
      <c r="E6010">
        <v>0.36795186396245949</v>
      </c>
    </row>
    <row r="6011" spans="1:5" x14ac:dyDescent="0.3">
      <c r="A6011" s="1">
        <v>45056.53125</v>
      </c>
      <c r="B6011">
        <v>759.74199999999996</v>
      </c>
      <c r="C6011">
        <v>9.8800000000000008</v>
      </c>
      <c r="D6011">
        <v>743.40800000000002</v>
      </c>
      <c r="E6011">
        <v>0.37048584466125722</v>
      </c>
    </row>
    <row r="6012" spans="1:5" x14ac:dyDescent="0.3">
      <c r="A6012" s="1">
        <v>45056.534722222219</v>
      </c>
      <c r="B6012">
        <v>759.64466666666669</v>
      </c>
      <c r="C6012">
        <v>9.9376666666666669</v>
      </c>
      <c r="D6012">
        <v>743.31100000000004</v>
      </c>
      <c r="E6012">
        <v>0.37048448568319203</v>
      </c>
    </row>
    <row r="6013" spans="1:5" x14ac:dyDescent="0.3">
      <c r="A6013" s="1">
        <v>45056.538194444445</v>
      </c>
      <c r="B6013">
        <v>759.54733333333331</v>
      </c>
      <c r="C6013">
        <v>9.9953333333333347</v>
      </c>
      <c r="D6013">
        <v>743.21399999999994</v>
      </c>
      <c r="E6013">
        <v>0.37048312662441951</v>
      </c>
    </row>
    <row r="6014" spans="1:5" x14ac:dyDescent="0.3">
      <c r="A6014" s="1">
        <v>45056.541666666664</v>
      </c>
      <c r="B6014">
        <v>759.45</v>
      </c>
      <c r="C6014">
        <v>10.053000000000001</v>
      </c>
      <c r="D6014">
        <v>743.11699999999996</v>
      </c>
      <c r="E6014">
        <v>0.37048176748494277</v>
      </c>
    </row>
    <row r="6015" spans="1:5" x14ac:dyDescent="0.3">
      <c r="A6015" s="1">
        <v>45056.545138888891</v>
      </c>
      <c r="B6015">
        <v>759.39166666666665</v>
      </c>
      <c r="C6015">
        <v>10.093</v>
      </c>
      <c r="D6015">
        <v>743.05866666666668</v>
      </c>
      <c r="E6015">
        <v>0.37048313898843044</v>
      </c>
    </row>
    <row r="6016" spans="1:5" x14ac:dyDescent="0.3">
      <c r="A6016" s="1">
        <v>45056.548611111109</v>
      </c>
      <c r="B6016">
        <v>759.33333333333337</v>
      </c>
      <c r="C6016">
        <v>10.133000000000001</v>
      </c>
      <c r="D6016">
        <v>743.00033333333329</v>
      </c>
      <c r="E6016">
        <v>0.370484510491918</v>
      </c>
    </row>
    <row r="6017" spans="1:5" x14ac:dyDescent="0.3">
      <c r="A6017" s="1">
        <v>45056.552083333336</v>
      </c>
      <c r="B6017">
        <v>759.27499999999998</v>
      </c>
      <c r="C6017">
        <v>10.173</v>
      </c>
      <c r="D6017">
        <v>742.94200000000001</v>
      </c>
      <c r="E6017">
        <v>0.37048588199540566</v>
      </c>
    </row>
    <row r="6018" spans="1:5" x14ac:dyDescent="0.3">
      <c r="A6018" s="1">
        <v>45056.555555555555</v>
      </c>
      <c r="B6018">
        <v>759.08066666666662</v>
      </c>
      <c r="C6018">
        <v>10.197666666666667</v>
      </c>
      <c r="D6018">
        <v>742.84466666666663</v>
      </c>
      <c r="E6018">
        <v>0.36951579696593428</v>
      </c>
    </row>
    <row r="6019" spans="1:5" x14ac:dyDescent="0.3">
      <c r="A6019" s="1">
        <v>45056.559027777781</v>
      </c>
      <c r="B6019">
        <v>758.88633333333337</v>
      </c>
      <c r="C6019">
        <v>10.222333333333333</v>
      </c>
      <c r="D6019">
        <v>742.74733333333336</v>
      </c>
      <c r="E6019">
        <v>0.36854570189069602</v>
      </c>
    </row>
    <row r="6020" spans="1:5" x14ac:dyDescent="0.3">
      <c r="A6020" s="1">
        <v>45056.5625</v>
      </c>
      <c r="B6020">
        <v>758.69200000000001</v>
      </c>
      <c r="C6020">
        <v>10.247</v>
      </c>
      <c r="D6020">
        <v>742.65</v>
      </c>
      <c r="E6020">
        <v>0.36757559676968943</v>
      </c>
    </row>
    <row r="6021" spans="1:5" x14ac:dyDescent="0.3">
      <c r="A6021" s="1">
        <v>45056.565972222219</v>
      </c>
      <c r="B6021">
        <v>758.78899999999999</v>
      </c>
      <c r="C6021">
        <v>10.261333333333333</v>
      </c>
      <c r="D6021">
        <v>742.5916666666667</v>
      </c>
      <c r="E6021">
        <v>0.36913092410666781</v>
      </c>
    </row>
    <row r="6022" spans="1:5" x14ac:dyDescent="0.3">
      <c r="A6022" s="1">
        <v>45056.569444444445</v>
      </c>
      <c r="B6022">
        <v>758.88599999999997</v>
      </c>
      <c r="C6022">
        <v>10.275666666666666</v>
      </c>
      <c r="D6022">
        <v>742.5333333333333</v>
      </c>
      <c r="E6022">
        <v>0.37068626079151956</v>
      </c>
    </row>
    <row r="6023" spans="1:5" x14ac:dyDescent="0.3">
      <c r="A6023" s="1">
        <v>45056.572916666664</v>
      </c>
      <c r="B6023">
        <v>758.98299999999995</v>
      </c>
      <c r="C6023">
        <v>10.29</v>
      </c>
      <c r="D6023">
        <v>742.47500000000002</v>
      </c>
      <c r="E6023">
        <v>0.37224160682424473</v>
      </c>
    </row>
    <row r="6024" spans="1:5" x14ac:dyDescent="0.3">
      <c r="A6024" s="1">
        <v>45056.576388888891</v>
      </c>
      <c r="B6024">
        <v>758.78866666666659</v>
      </c>
      <c r="C6024">
        <v>10.264333333333333</v>
      </c>
      <c r="D6024">
        <v>742.41666666666663</v>
      </c>
      <c r="E6024">
        <v>0.37087939328830616</v>
      </c>
    </row>
    <row r="6025" spans="1:5" x14ac:dyDescent="0.3">
      <c r="A6025" s="1">
        <v>45056.579861111109</v>
      </c>
      <c r="B6025">
        <v>758.59433333333334</v>
      </c>
      <c r="C6025">
        <v>10.238666666666665</v>
      </c>
      <c r="D6025">
        <v>742.35833333333335</v>
      </c>
      <c r="E6025">
        <v>0.36951719440816111</v>
      </c>
    </row>
    <row r="6026" spans="1:5" x14ac:dyDescent="0.3">
      <c r="A6026" s="1">
        <v>45056.583333333336</v>
      </c>
      <c r="B6026">
        <v>758.4</v>
      </c>
      <c r="C6026">
        <v>10.212999999999999</v>
      </c>
      <c r="D6026">
        <v>742.3</v>
      </c>
      <c r="E6026">
        <v>0.36815501018380953</v>
      </c>
    </row>
    <row r="6027" spans="1:5" x14ac:dyDescent="0.3">
      <c r="A6027" s="1">
        <v>45056.586805555555</v>
      </c>
      <c r="B6027">
        <v>758.59433333333334</v>
      </c>
      <c r="C6027">
        <v>10.157666666666666</v>
      </c>
      <c r="D6027">
        <v>742.20266666666669</v>
      </c>
      <c r="E6027">
        <v>0.37107258094475026</v>
      </c>
    </row>
    <row r="6028" spans="1:5" x14ac:dyDescent="0.3">
      <c r="A6028" s="1">
        <v>45056.590277777781</v>
      </c>
      <c r="B6028">
        <v>758.78866666666659</v>
      </c>
      <c r="C6028">
        <v>10.102333333333334</v>
      </c>
      <c r="D6028">
        <v>742.10533333333331</v>
      </c>
      <c r="E6028">
        <v>0.37399008394550487</v>
      </c>
    </row>
    <row r="6029" spans="1:5" x14ac:dyDescent="0.3">
      <c r="A6029" s="1">
        <v>45056.59375</v>
      </c>
      <c r="B6029">
        <v>758.98299999999995</v>
      </c>
      <c r="C6029">
        <v>10.047000000000001</v>
      </c>
      <c r="D6029">
        <v>742.00800000000004</v>
      </c>
      <c r="E6029">
        <v>0.3769075191860719</v>
      </c>
    </row>
    <row r="6030" spans="1:5" x14ac:dyDescent="0.3">
      <c r="A6030" s="1">
        <v>45056.597222222219</v>
      </c>
      <c r="B6030">
        <v>758.67199999999991</v>
      </c>
      <c r="C6030">
        <v>9.9536666666666669</v>
      </c>
      <c r="D6030">
        <v>742.00800000000004</v>
      </c>
      <c r="E6030">
        <v>0.37379136823890213</v>
      </c>
    </row>
    <row r="6031" spans="1:5" x14ac:dyDescent="0.3">
      <c r="A6031" s="1">
        <v>45056.600694444445</v>
      </c>
      <c r="B6031">
        <v>758.36099999999999</v>
      </c>
      <c r="C6031">
        <v>9.8603333333333332</v>
      </c>
      <c r="D6031">
        <v>742.00800000000004</v>
      </c>
      <c r="E6031">
        <v>0.37067533916210083</v>
      </c>
    </row>
    <row r="6032" spans="1:5" x14ac:dyDescent="0.3">
      <c r="A6032" s="1">
        <v>45056.604166666664</v>
      </c>
      <c r="B6032">
        <v>758.05</v>
      </c>
      <c r="C6032">
        <v>9.7669999999999995</v>
      </c>
      <c r="D6032">
        <v>742.00800000000004</v>
      </c>
      <c r="E6032">
        <v>0.36755943195566809</v>
      </c>
    </row>
    <row r="6033" spans="1:5" x14ac:dyDescent="0.3">
      <c r="A6033" s="1">
        <v>45056.607638888891</v>
      </c>
      <c r="B6033">
        <v>757.95266666666669</v>
      </c>
      <c r="C6033">
        <v>9.7136666666666667</v>
      </c>
      <c r="D6033">
        <v>741.85266666666666</v>
      </c>
      <c r="E6033">
        <v>0.36813813348897317</v>
      </c>
    </row>
    <row r="6034" spans="1:5" x14ac:dyDescent="0.3">
      <c r="A6034" s="1">
        <v>45056.611111111109</v>
      </c>
      <c r="B6034">
        <v>757.85533333333331</v>
      </c>
      <c r="C6034">
        <v>9.6603333333333321</v>
      </c>
      <c r="D6034">
        <v>741.6973333333334</v>
      </c>
      <c r="E6034">
        <v>0.36871682203470901</v>
      </c>
    </row>
    <row r="6035" spans="1:5" x14ac:dyDescent="0.3">
      <c r="A6035" s="1">
        <v>45056.614583333336</v>
      </c>
      <c r="B6035">
        <v>757.75800000000004</v>
      </c>
      <c r="C6035">
        <v>9.6069999999999993</v>
      </c>
      <c r="D6035">
        <v>741.54200000000003</v>
      </c>
      <c r="E6035">
        <v>0.36929549759288738</v>
      </c>
    </row>
    <row r="6036" spans="1:5" x14ac:dyDescent="0.3">
      <c r="A6036" s="1">
        <v>45056.618055555555</v>
      </c>
      <c r="B6036">
        <v>757.71933333333334</v>
      </c>
      <c r="C6036">
        <v>9.5679999999999996</v>
      </c>
      <c r="D6036">
        <v>741.54200000000003</v>
      </c>
      <c r="E6036">
        <v>0.3689071833642763</v>
      </c>
    </row>
    <row r="6037" spans="1:5" x14ac:dyDescent="0.3">
      <c r="A6037" s="1">
        <v>45056.621527777781</v>
      </c>
      <c r="B6037">
        <v>757.68066666666675</v>
      </c>
      <c r="C6037">
        <v>9.5289999999999999</v>
      </c>
      <c r="D6037">
        <v>741.54200000000003</v>
      </c>
      <c r="E6037">
        <v>0.36851887546710244</v>
      </c>
    </row>
    <row r="6038" spans="1:5" x14ac:dyDescent="0.3">
      <c r="A6038" s="1">
        <v>45056.625</v>
      </c>
      <c r="B6038">
        <v>757.64200000000005</v>
      </c>
      <c r="C6038">
        <v>9.49</v>
      </c>
      <c r="D6038">
        <v>741.54200000000003</v>
      </c>
      <c r="E6038">
        <v>0.36813057390136561</v>
      </c>
    </row>
    <row r="6039" spans="1:5" x14ac:dyDescent="0.3">
      <c r="A6039" s="1">
        <v>45056.628472222219</v>
      </c>
      <c r="B6039">
        <v>757.38900000000001</v>
      </c>
      <c r="C6039">
        <v>9.4523333333333337</v>
      </c>
      <c r="D6039">
        <v>741.48366666666664</v>
      </c>
      <c r="E6039">
        <v>0.36618107077071504</v>
      </c>
    </row>
    <row r="6040" spans="1:5" x14ac:dyDescent="0.3">
      <c r="A6040" s="1">
        <v>45056.631944444445</v>
      </c>
      <c r="B6040">
        <v>757.13600000000008</v>
      </c>
      <c r="C6040">
        <v>9.4146666666666672</v>
      </c>
      <c r="D6040">
        <v>741.42533333333336</v>
      </c>
      <c r="E6040">
        <v>0.36423159842581454</v>
      </c>
    </row>
    <row r="6041" spans="1:5" x14ac:dyDescent="0.3">
      <c r="A6041" s="1">
        <v>45056.635416666664</v>
      </c>
      <c r="B6041">
        <v>756.88300000000004</v>
      </c>
      <c r="C6041">
        <v>9.3770000000000007</v>
      </c>
      <c r="D6041">
        <v>741.36699999999996</v>
      </c>
      <c r="E6041">
        <v>0.36228215686666421</v>
      </c>
    </row>
    <row r="6042" spans="1:5" x14ac:dyDescent="0.3">
      <c r="A6042" s="1">
        <v>45056.638888888891</v>
      </c>
      <c r="B6042">
        <v>757.01933333333341</v>
      </c>
      <c r="C6042">
        <v>9.3470000000000013</v>
      </c>
      <c r="D6042">
        <v>741.26966666666669</v>
      </c>
      <c r="E6042">
        <v>0.36461967129177519</v>
      </c>
    </row>
    <row r="6043" spans="1:5" x14ac:dyDescent="0.3">
      <c r="A6043" s="1">
        <v>45056.642361111109</v>
      </c>
      <c r="B6043">
        <v>757.15566666666666</v>
      </c>
      <c r="C6043">
        <v>9.3170000000000002</v>
      </c>
      <c r="D6043">
        <v>741.17233333333331</v>
      </c>
      <c r="E6043">
        <v>0.36695715628494319</v>
      </c>
    </row>
    <row r="6044" spans="1:5" x14ac:dyDescent="0.3">
      <c r="A6044" s="1">
        <v>45056.645833333336</v>
      </c>
      <c r="B6044">
        <v>757.29200000000003</v>
      </c>
      <c r="C6044">
        <v>9.2870000000000008</v>
      </c>
      <c r="D6044">
        <v>741.07500000000005</v>
      </c>
      <c r="E6044">
        <v>0.3692946118461623</v>
      </c>
    </row>
    <row r="6045" spans="1:5" x14ac:dyDescent="0.3">
      <c r="A6045" s="1">
        <v>45056.649305555555</v>
      </c>
      <c r="B6045">
        <v>757.4473333333334</v>
      </c>
      <c r="C6045">
        <v>9.2446666666666673</v>
      </c>
      <c r="D6045">
        <v>741.01666666666665</v>
      </c>
      <c r="E6045">
        <v>0.37143146014554718</v>
      </c>
    </row>
    <row r="6046" spans="1:5" x14ac:dyDescent="0.3">
      <c r="A6046" s="1">
        <v>45056.652777777781</v>
      </c>
      <c r="B6046">
        <v>757.60266666666666</v>
      </c>
      <c r="C6046">
        <v>9.2023333333333337</v>
      </c>
      <c r="D6046">
        <v>740.95833333333337</v>
      </c>
      <c r="E6046">
        <v>0.37356827046796875</v>
      </c>
    </row>
    <row r="6047" spans="1:5" x14ac:dyDescent="0.3">
      <c r="A6047" s="1">
        <v>45056.65625</v>
      </c>
      <c r="B6047">
        <v>757.75800000000004</v>
      </c>
      <c r="C6047">
        <v>9.16</v>
      </c>
      <c r="D6047">
        <v>740.9</v>
      </c>
      <c r="E6047">
        <v>0.37570504281343164</v>
      </c>
    </row>
    <row r="6048" spans="1:5" x14ac:dyDescent="0.3">
      <c r="A6048" s="1">
        <v>45056.659722222219</v>
      </c>
      <c r="B6048">
        <v>757.85533333333331</v>
      </c>
      <c r="C6048">
        <v>9.1</v>
      </c>
      <c r="D6048">
        <v>740.74433333333332</v>
      </c>
      <c r="E6048">
        <v>0.37823476417014018</v>
      </c>
    </row>
    <row r="6049" spans="1:5" x14ac:dyDescent="0.3">
      <c r="A6049" s="1">
        <v>45056.663194444445</v>
      </c>
      <c r="B6049">
        <v>757.95266666666669</v>
      </c>
      <c r="C6049">
        <v>9.0400000000000009</v>
      </c>
      <c r="D6049">
        <v>740.58866666666665</v>
      </c>
      <c r="E6049">
        <v>0.3807644217926236</v>
      </c>
    </row>
    <row r="6050" spans="1:5" x14ac:dyDescent="0.3">
      <c r="A6050" s="1">
        <v>45056.666666666664</v>
      </c>
      <c r="B6050">
        <v>758.05</v>
      </c>
      <c r="C6050">
        <v>8.98</v>
      </c>
      <c r="D6050">
        <v>740.43299999999999</v>
      </c>
      <c r="E6050">
        <v>0.38329401568087595</v>
      </c>
    </row>
    <row r="6051" spans="1:5" x14ac:dyDescent="0.3">
      <c r="A6051" s="1">
        <v>45056.670138888891</v>
      </c>
      <c r="B6051">
        <v>757.85566666666659</v>
      </c>
      <c r="C6051">
        <v>8.9190000000000005</v>
      </c>
      <c r="D6051">
        <v>740.43299999999999</v>
      </c>
      <c r="E6051">
        <v>0.38134708324766281</v>
      </c>
    </row>
    <row r="6052" spans="1:5" x14ac:dyDescent="0.3">
      <c r="A6052" s="1">
        <v>45056.673611111109</v>
      </c>
      <c r="B6052">
        <v>757.66133333333335</v>
      </c>
      <c r="C6052">
        <v>8.8580000000000005</v>
      </c>
      <c r="D6052">
        <v>740.43299999999999</v>
      </c>
      <c r="E6052">
        <v>0.37940020058564761</v>
      </c>
    </row>
    <row r="6053" spans="1:5" x14ac:dyDescent="0.3">
      <c r="A6053" s="1">
        <v>45056.677083333336</v>
      </c>
      <c r="B6053">
        <v>757.46699999999998</v>
      </c>
      <c r="C6053">
        <v>8.7970000000000006</v>
      </c>
      <c r="D6053">
        <v>740.43299999999999</v>
      </c>
      <c r="E6053">
        <v>0.37745336769483018</v>
      </c>
    </row>
    <row r="6054" spans="1:5" x14ac:dyDescent="0.3">
      <c r="A6054" s="1">
        <v>45056.680555555555</v>
      </c>
      <c r="B6054">
        <v>757.21399999999994</v>
      </c>
      <c r="C6054">
        <v>8.7503333333333337</v>
      </c>
      <c r="D6054">
        <v>740.43299999999999</v>
      </c>
      <c r="E6054">
        <v>0.3749200399079945</v>
      </c>
    </row>
    <row r="6055" spans="1:5" x14ac:dyDescent="0.3">
      <c r="A6055" s="1">
        <v>45056.684027777781</v>
      </c>
      <c r="B6055">
        <v>756.96100000000001</v>
      </c>
      <c r="C6055">
        <v>8.7036666666666669</v>
      </c>
      <c r="D6055">
        <v>740.43299999999999</v>
      </c>
      <c r="E6055">
        <v>0.37238676169222662</v>
      </c>
    </row>
    <row r="6056" spans="1:5" x14ac:dyDescent="0.3">
      <c r="A6056" s="1">
        <v>45056.6875</v>
      </c>
      <c r="B6056">
        <v>756.70799999999997</v>
      </c>
      <c r="C6056">
        <v>8.657</v>
      </c>
      <c r="D6056">
        <v>740.43299999999999</v>
      </c>
      <c r="E6056">
        <v>0.36985353304752344</v>
      </c>
    </row>
    <row r="6057" spans="1:5" x14ac:dyDescent="0.3">
      <c r="A6057" s="1">
        <v>45056.690972222219</v>
      </c>
      <c r="B6057">
        <v>756.80533333333335</v>
      </c>
      <c r="C6057">
        <v>8.6436666666666664</v>
      </c>
      <c r="D6057">
        <v>740.43299999999999</v>
      </c>
      <c r="E6057">
        <v>0.37082702729588768</v>
      </c>
    </row>
    <row r="6058" spans="1:5" x14ac:dyDescent="0.3">
      <c r="A6058" s="1">
        <v>45056.694444444445</v>
      </c>
      <c r="B6058">
        <v>756.90266666666662</v>
      </c>
      <c r="C6058">
        <v>8.6303333333333345</v>
      </c>
      <c r="D6058">
        <v>740.43299999999999</v>
      </c>
      <c r="E6058">
        <v>0.37180051609544668</v>
      </c>
    </row>
    <row r="6059" spans="1:5" x14ac:dyDescent="0.3">
      <c r="A6059" s="1">
        <v>45056.697916666664</v>
      </c>
      <c r="B6059">
        <v>757</v>
      </c>
      <c r="C6059">
        <v>8.6170000000000009</v>
      </c>
      <c r="D6059">
        <v>740.43299999999999</v>
      </c>
      <c r="E6059">
        <v>0.37277399944620038</v>
      </c>
    </row>
    <row r="6060" spans="1:5" x14ac:dyDescent="0.3">
      <c r="A6060" s="1">
        <v>45056.701388888891</v>
      </c>
      <c r="B6060">
        <v>757.15566666666666</v>
      </c>
      <c r="C6060">
        <v>8.6170000000000009</v>
      </c>
      <c r="D6060">
        <v>740.54966666666667</v>
      </c>
      <c r="E6060">
        <v>0.37316424426894457</v>
      </c>
    </row>
    <row r="6061" spans="1:5" x14ac:dyDescent="0.3">
      <c r="A6061" s="1">
        <v>45056.704861111109</v>
      </c>
      <c r="B6061">
        <v>757.31133333333332</v>
      </c>
      <c r="C6061">
        <v>8.6170000000000009</v>
      </c>
      <c r="D6061">
        <v>740.66633333333334</v>
      </c>
      <c r="E6061">
        <v>0.37355448909168737</v>
      </c>
    </row>
    <row r="6062" spans="1:5" x14ac:dyDescent="0.3">
      <c r="A6062" s="1">
        <v>45056.708333333336</v>
      </c>
      <c r="B6062">
        <v>757.46699999999998</v>
      </c>
      <c r="C6062">
        <v>8.6170000000000009</v>
      </c>
      <c r="D6062">
        <v>740.78300000000002</v>
      </c>
      <c r="E6062">
        <v>0.37394473391443162</v>
      </c>
    </row>
    <row r="6063" spans="1:5" x14ac:dyDescent="0.3">
      <c r="A6063" s="1">
        <v>45056.711805555555</v>
      </c>
      <c r="B6063">
        <v>757.56399999999996</v>
      </c>
      <c r="C6063">
        <v>8.5836666666666677</v>
      </c>
      <c r="D6063">
        <v>740.78300000000002</v>
      </c>
      <c r="E6063">
        <v>0.37491416856367465</v>
      </c>
    </row>
    <row r="6064" spans="1:5" x14ac:dyDescent="0.3">
      <c r="A6064" s="1">
        <v>45056.715277777781</v>
      </c>
      <c r="B6064">
        <v>757.66100000000006</v>
      </c>
      <c r="C6064">
        <v>8.5503333333333327</v>
      </c>
      <c r="D6064">
        <v>740.78300000000002</v>
      </c>
      <c r="E6064">
        <v>0.37588358963755664</v>
      </c>
    </row>
    <row r="6065" spans="1:5" x14ac:dyDescent="0.3">
      <c r="A6065" s="1">
        <v>45056.71875</v>
      </c>
      <c r="B6065">
        <v>757.75800000000004</v>
      </c>
      <c r="C6065">
        <v>8.5169999999999995</v>
      </c>
      <c r="D6065">
        <v>740.78300000000002</v>
      </c>
      <c r="E6065">
        <v>0.37685299713607445</v>
      </c>
    </row>
    <row r="6066" spans="1:5" x14ac:dyDescent="0.3">
      <c r="A6066" s="1">
        <v>45056.722222222219</v>
      </c>
      <c r="B6066">
        <v>757.97199999999998</v>
      </c>
      <c r="C6066">
        <v>8.4656666666666656</v>
      </c>
      <c r="D6066">
        <v>740.822</v>
      </c>
      <c r="E6066">
        <v>0.3786022108235515</v>
      </c>
    </row>
    <row r="6067" spans="1:5" x14ac:dyDescent="0.3">
      <c r="A6067" s="1">
        <v>45056.725694444445</v>
      </c>
      <c r="B6067">
        <v>758.18600000000004</v>
      </c>
      <c r="C6067">
        <v>8.4143333333333334</v>
      </c>
      <c r="D6067">
        <v>740.86099999999999</v>
      </c>
      <c r="E6067">
        <v>0.38035138679391584</v>
      </c>
    </row>
    <row r="6068" spans="1:5" x14ac:dyDescent="0.3">
      <c r="A6068" s="1">
        <v>45056.729166666664</v>
      </c>
      <c r="B6068">
        <v>758.4</v>
      </c>
      <c r="C6068">
        <v>8.3629999999999995</v>
      </c>
      <c r="D6068">
        <v>740.9</v>
      </c>
      <c r="E6068">
        <v>0.38210052504716158</v>
      </c>
    </row>
    <row r="6069" spans="1:5" x14ac:dyDescent="0.3">
      <c r="A6069" s="1">
        <v>45056.732638888891</v>
      </c>
      <c r="B6069">
        <v>758.3416666666667</v>
      </c>
      <c r="C6069">
        <v>8.2796666666666656</v>
      </c>
      <c r="D6069">
        <v>740.86099999999999</v>
      </c>
      <c r="E6069">
        <v>0.38190402258557155</v>
      </c>
    </row>
    <row r="6070" spans="1:5" x14ac:dyDescent="0.3">
      <c r="A6070" s="1">
        <v>45056.736111111109</v>
      </c>
      <c r="B6070">
        <v>758.2833333333333</v>
      </c>
      <c r="C6070">
        <v>8.1963333333333335</v>
      </c>
      <c r="D6070">
        <v>740.822</v>
      </c>
      <c r="E6070">
        <v>0.38170752688833753</v>
      </c>
    </row>
    <row r="6071" spans="1:5" x14ac:dyDescent="0.3">
      <c r="A6071" s="1">
        <v>45056.739583333336</v>
      </c>
      <c r="B6071">
        <v>758.22500000000002</v>
      </c>
      <c r="C6071">
        <v>8.1129999999999995</v>
      </c>
      <c r="D6071">
        <v>740.78300000000002</v>
      </c>
      <c r="E6071">
        <v>0.38151103795545938</v>
      </c>
    </row>
    <row r="6072" spans="1:5" x14ac:dyDescent="0.3">
      <c r="A6072" s="1">
        <v>45056.743055555555</v>
      </c>
      <c r="B6072">
        <v>758.12766666666664</v>
      </c>
      <c r="C6072">
        <v>8.0476666666666663</v>
      </c>
      <c r="D6072">
        <v>740.8413333333333</v>
      </c>
      <c r="E6072">
        <v>0.37995118791662452</v>
      </c>
    </row>
    <row r="6073" spans="1:5" x14ac:dyDescent="0.3">
      <c r="A6073" s="1">
        <v>45056.746527777781</v>
      </c>
      <c r="B6073">
        <v>758.03033333333337</v>
      </c>
      <c r="C6073">
        <v>7.9823333333333331</v>
      </c>
      <c r="D6073">
        <v>740.89966666666669</v>
      </c>
      <c r="E6073">
        <v>0.37839138057813793</v>
      </c>
    </row>
    <row r="6074" spans="1:5" x14ac:dyDescent="0.3">
      <c r="A6074" s="1">
        <v>45056.75</v>
      </c>
      <c r="B6074">
        <v>757.93299999999999</v>
      </c>
      <c r="C6074">
        <v>7.9169999999999998</v>
      </c>
      <c r="D6074">
        <v>740.95799999999997</v>
      </c>
      <c r="E6074">
        <v>0.37683161593999648</v>
      </c>
    </row>
    <row r="6075" spans="1:5" x14ac:dyDescent="0.3">
      <c r="A6075" s="1">
        <v>45056.753472222219</v>
      </c>
      <c r="B6075">
        <v>757.77766666666662</v>
      </c>
      <c r="C6075">
        <v>7.8423333333333334</v>
      </c>
      <c r="D6075">
        <v>740.99699999999996</v>
      </c>
      <c r="E6075">
        <v>0.3748847179403873</v>
      </c>
    </row>
    <row r="6076" spans="1:5" x14ac:dyDescent="0.3">
      <c r="A6076" s="1">
        <v>45056.756944444445</v>
      </c>
      <c r="B6076">
        <v>757.62233333333336</v>
      </c>
      <c r="C6076">
        <v>7.7676666666666661</v>
      </c>
      <c r="D6076">
        <v>741.03600000000006</v>
      </c>
      <c r="E6076">
        <v>0.37293788086290014</v>
      </c>
    </row>
    <row r="6077" spans="1:5" x14ac:dyDescent="0.3">
      <c r="A6077" s="1">
        <v>45056.760416666664</v>
      </c>
      <c r="B6077">
        <v>757.46699999999998</v>
      </c>
      <c r="C6077">
        <v>7.6929999999999996</v>
      </c>
      <c r="D6077">
        <v>741.07500000000005</v>
      </c>
      <c r="E6077">
        <v>0.37099110470753349</v>
      </c>
    </row>
    <row r="6078" spans="1:5" x14ac:dyDescent="0.3">
      <c r="A6078" s="1">
        <v>45056.763888888891</v>
      </c>
      <c r="B6078">
        <v>757.81700000000001</v>
      </c>
      <c r="C6078">
        <v>7.6419999999999995</v>
      </c>
      <c r="D6078">
        <v>740.97766666666666</v>
      </c>
      <c r="E6078">
        <v>0.3754645755927527</v>
      </c>
    </row>
    <row r="6079" spans="1:5" x14ac:dyDescent="0.3">
      <c r="A6079" s="1">
        <v>45056.767361111109</v>
      </c>
      <c r="B6079">
        <v>758.16700000000003</v>
      </c>
      <c r="C6079">
        <v>7.5910000000000002</v>
      </c>
      <c r="D6079">
        <v>740.8803333333334</v>
      </c>
      <c r="E6079">
        <v>0.37993795069189279</v>
      </c>
    </row>
    <row r="6080" spans="1:5" x14ac:dyDescent="0.3">
      <c r="A6080" s="1">
        <v>45056.770833333336</v>
      </c>
      <c r="B6080">
        <v>758.51700000000005</v>
      </c>
      <c r="C6080">
        <v>7.54</v>
      </c>
      <c r="D6080">
        <v>740.78300000000002</v>
      </c>
      <c r="E6080">
        <v>0.38441123000495392</v>
      </c>
    </row>
    <row r="6081" spans="1:5" x14ac:dyDescent="0.3">
      <c r="A6081" s="1">
        <v>45056.774305555555</v>
      </c>
      <c r="B6081">
        <v>758.41966666666667</v>
      </c>
      <c r="C6081">
        <v>7.48</v>
      </c>
      <c r="D6081">
        <v>740.93866666666668</v>
      </c>
      <c r="E6081">
        <v>0.38187801195673099</v>
      </c>
    </row>
    <row r="6082" spans="1:5" x14ac:dyDescent="0.3">
      <c r="A6082" s="1">
        <v>45056.777777777781</v>
      </c>
      <c r="B6082">
        <v>758.3223333333334</v>
      </c>
      <c r="C6082">
        <v>7.42</v>
      </c>
      <c r="D6082">
        <v>741.09433333333334</v>
      </c>
      <c r="E6082">
        <v>0.37934485764273757</v>
      </c>
    </row>
    <row r="6083" spans="1:5" x14ac:dyDescent="0.3">
      <c r="A6083" s="1">
        <v>45056.78125</v>
      </c>
      <c r="B6083">
        <v>758.22500000000002</v>
      </c>
      <c r="C6083">
        <v>7.36</v>
      </c>
      <c r="D6083">
        <v>741.25</v>
      </c>
      <c r="E6083">
        <v>0.37681176706297081</v>
      </c>
    </row>
    <row r="6084" spans="1:5" x14ac:dyDescent="0.3">
      <c r="A6084" s="1">
        <v>45056.784722222219</v>
      </c>
      <c r="B6084">
        <v>758.3223333333334</v>
      </c>
      <c r="C6084">
        <v>7.3010000000000002</v>
      </c>
      <c r="D6084">
        <v>741.25</v>
      </c>
      <c r="E6084">
        <v>0.37778334002409109</v>
      </c>
    </row>
    <row r="6085" spans="1:5" x14ac:dyDescent="0.3">
      <c r="A6085" s="1">
        <v>45056.788194444445</v>
      </c>
      <c r="B6085">
        <v>758.41966666666667</v>
      </c>
      <c r="C6085">
        <v>7.242</v>
      </c>
      <c r="D6085">
        <v>741.25</v>
      </c>
      <c r="E6085">
        <v>0.37875488887424485</v>
      </c>
    </row>
    <row r="6086" spans="1:5" x14ac:dyDescent="0.3">
      <c r="A6086" s="1">
        <v>45056.791666666664</v>
      </c>
      <c r="B6086">
        <v>758.51700000000005</v>
      </c>
      <c r="C6086">
        <v>7.1829999999999998</v>
      </c>
      <c r="D6086">
        <v>741.25</v>
      </c>
      <c r="E6086">
        <v>0.37972641361343651</v>
      </c>
    </row>
    <row r="6087" spans="1:5" x14ac:dyDescent="0.3">
      <c r="A6087" s="1">
        <v>45056.795138888891</v>
      </c>
      <c r="B6087">
        <v>758.47800000000007</v>
      </c>
      <c r="C6087">
        <v>7.1319999999999997</v>
      </c>
      <c r="D6087">
        <v>741.40566666666666</v>
      </c>
      <c r="E6087">
        <v>0.37777728312205722</v>
      </c>
    </row>
    <row r="6088" spans="1:5" x14ac:dyDescent="0.3">
      <c r="A6088" s="1">
        <v>45056.798611111109</v>
      </c>
      <c r="B6088">
        <v>758.43899999999996</v>
      </c>
      <c r="C6088">
        <v>7.0810000000000004</v>
      </c>
      <c r="D6088">
        <v>741.56133333333332</v>
      </c>
      <c r="E6088">
        <v>0.37582819431403869</v>
      </c>
    </row>
    <row r="6089" spans="1:5" x14ac:dyDescent="0.3">
      <c r="A6089" s="1">
        <v>45056.802083333336</v>
      </c>
      <c r="B6089">
        <v>758.4</v>
      </c>
      <c r="C6089">
        <v>7.03</v>
      </c>
      <c r="D6089">
        <v>741.71699999999998</v>
      </c>
      <c r="E6089">
        <v>0.37387914718938087</v>
      </c>
    </row>
    <row r="6090" spans="1:5" x14ac:dyDescent="0.3">
      <c r="A6090" s="1">
        <v>45056.805555555555</v>
      </c>
      <c r="B6090">
        <v>758.3416666666667</v>
      </c>
      <c r="C6090">
        <v>6.9933333333333332</v>
      </c>
      <c r="D6090">
        <v>741.6196666666666</v>
      </c>
      <c r="E6090">
        <v>0.37426797492690839</v>
      </c>
    </row>
    <row r="6091" spans="1:5" x14ac:dyDescent="0.3">
      <c r="A6091" s="1">
        <v>45056.809027777781</v>
      </c>
      <c r="B6091">
        <v>758.2833333333333</v>
      </c>
      <c r="C6091">
        <v>6.956666666666667</v>
      </c>
      <c r="D6091">
        <v>741.52233333333334</v>
      </c>
      <c r="E6091">
        <v>0.3746567966604869</v>
      </c>
    </row>
    <row r="6092" spans="1:5" x14ac:dyDescent="0.3">
      <c r="A6092" s="1">
        <v>45056.8125</v>
      </c>
      <c r="B6092">
        <v>758.22500000000002</v>
      </c>
      <c r="C6092">
        <v>6.92</v>
      </c>
      <c r="D6092">
        <v>741.42499999999995</v>
      </c>
      <c r="E6092">
        <v>0.37504561239011647</v>
      </c>
    </row>
    <row r="6093" spans="1:5" x14ac:dyDescent="0.3">
      <c r="A6093" s="1">
        <v>45056.815972222219</v>
      </c>
      <c r="B6093">
        <v>758.38066666666668</v>
      </c>
      <c r="C6093">
        <v>6.8709999999999996</v>
      </c>
      <c r="D6093">
        <v>741.58066666666662</v>
      </c>
      <c r="E6093">
        <v>0.37504388426045404</v>
      </c>
    </row>
    <row r="6094" spans="1:5" x14ac:dyDescent="0.3">
      <c r="A6094" s="1">
        <v>45056.819444444445</v>
      </c>
      <c r="B6094">
        <v>758.53633333333335</v>
      </c>
      <c r="C6094">
        <v>6.8220000000000001</v>
      </c>
      <c r="D6094">
        <v>741.73633333333339</v>
      </c>
      <c r="E6094">
        <v>0.37504215613079162</v>
      </c>
    </row>
    <row r="6095" spans="1:5" x14ac:dyDescent="0.3">
      <c r="A6095" s="1">
        <v>45056.822916666664</v>
      </c>
      <c r="B6095">
        <v>758.69200000000001</v>
      </c>
      <c r="C6095">
        <v>6.7729999999999997</v>
      </c>
      <c r="D6095">
        <v>741.89200000000005</v>
      </c>
      <c r="E6095">
        <v>0.37504042800112924</v>
      </c>
    </row>
    <row r="6096" spans="1:5" x14ac:dyDescent="0.3">
      <c r="A6096" s="1">
        <v>45056.826388888891</v>
      </c>
      <c r="B6096">
        <v>758.75033333333329</v>
      </c>
      <c r="C6096">
        <v>6.7263333333333328</v>
      </c>
      <c r="D6096">
        <v>741.98900000000003</v>
      </c>
      <c r="E6096">
        <v>0.3746520262361529</v>
      </c>
    </row>
    <row r="6097" spans="1:5" x14ac:dyDescent="0.3">
      <c r="A6097" s="1">
        <v>45056.829861111109</v>
      </c>
      <c r="B6097">
        <v>758.80866666666668</v>
      </c>
      <c r="C6097">
        <v>6.6796666666666669</v>
      </c>
      <c r="D6097">
        <v>742.08600000000001</v>
      </c>
      <c r="E6097">
        <v>0.37426363204725815</v>
      </c>
    </row>
    <row r="6098" spans="1:5" x14ac:dyDescent="0.3">
      <c r="A6098" s="1">
        <v>45056.833333333336</v>
      </c>
      <c r="B6098">
        <v>758.86699999999996</v>
      </c>
      <c r="C6098">
        <v>6.633</v>
      </c>
      <c r="D6098">
        <v>742.18299999999999</v>
      </c>
      <c r="E6098">
        <v>0.37387524543443906</v>
      </c>
    </row>
    <row r="6099" spans="1:5" x14ac:dyDescent="0.3">
      <c r="A6099" s="1">
        <v>45056.836805555555</v>
      </c>
      <c r="B6099">
        <v>758.84733333333327</v>
      </c>
      <c r="C6099">
        <v>6.5910000000000002</v>
      </c>
      <c r="D6099">
        <v>742.18299999999999</v>
      </c>
      <c r="E6099">
        <v>0.37367706792908528</v>
      </c>
    </row>
    <row r="6100" spans="1:5" x14ac:dyDescent="0.3">
      <c r="A6100" s="1">
        <v>45056.840277777781</v>
      </c>
      <c r="B6100">
        <v>758.82766666666669</v>
      </c>
      <c r="C6100">
        <v>6.5489999999999995</v>
      </c>
      <c r="D6100">
        <v>742.18299999999999</v>
      </c>
      <c r="E6100">
        <v>0.37347889389174826</v>
      </c>
    </row>
    <row r="6101" spans="1:5" x14ac:dyDescent="0.3">
      <c r="A6101" s="1">
        <v>45056.84375</v>
      </c>
      <c r="B6101">
        <v>758.80799999999999</v>
      </c>
      <c r="C6101">
        <v>6.5069999999999997</v>
      </c>
      <c r="D6101">
        <v>742.18299999999999</v>
      </c>
      <c r="E6101">
        <v>0.37328072332242512</v>
      </c>
    </row>
    <row r="6102" spans="1:5" x14ac:dyDescent="0.3">
      <c r="A6102" s="1">
        <v>45056.847222222219</v>
      </c>
      <c r="B6102">
        <v>758.80799999999999</v>
      </c>
      <c r="C6102">
        <v>6.4769999999999994</v>
      </c>
      <c r="D6102">
        <v>742.14433333333329</v>
      </c>
      <c r="E6102">
        <v>0.37366641199333961</v>
      </c>
    </row>
    <row r="6103" spans="1:5" x14ac:dyDescent="0.3">
      <c r="A6103" s="1">
        <v>45056.850694444445</v>
      </c>
      <c r="B6103">
        <v>758.80799999999999</v>
      </c>
      <c r="C6103">
        <v>6.4470000000000001</v>
      </c>
      <c r="D6103">
        <v>742.10566666666671</v>
      </c>
      <c r="E6103">
        <v>0.3740520957939179</v>
      </c>
    </row>
    <row r="6104" spans="1:5" x14ac:dyDescent="0.3">
      <c r="A6104" s="1">
        <v>45056.854166666664</v>
      </c>
      <c r="B6104">
        <v>758.80799999999999</v>
      </c>
      <c r="C6104">
        <v>6.4169999999999998</v>
      </c>
      <c r="D6104">
        <v>742.06700000000001</v>
      </c>
      <c r="E6104">
        <v>0.37443777472415984</v>
      </c>
    </row>
    <row r="6105" spans="1:5" x14ac:dyDescent="0.3">
      <c r="A6105" s="1">
        <v>45056.857638888891</v>
      </c>
      <c r="B6105">
        <v>758.86633333333327</v>
      </c>
      <c r="C6105">
        <v>6.3869999999999996</v>
      </c>
      <c r="D6105">
        <v>742.06700000000001</v>
      </c>
      <c r="E6105">
        <v>0.37502014684080631</v>
      </c>
    </row>
    <row r="6106" spans="1:5" x14ac:dyDescent="0.3">
      <c r="A6106" s="1">
        <v>45056.861111111109</v>
      </c>
      <c r="B6106">
        <v>758.92466666666667</v>
      </c>
      <c r="C6106">
        <v>6.3570000000000002</v>
      </c>
      <c r="D6106">
        <v>742.06700000000001</v>
      </c>
      <c r="E6106">
        <v>0.37560251160996272</v>
      </c>
    </row>
    <row r="6107" spans="1:5" x14ac:dyDescent="0.3">
      <c r="A6107" s="1">
        <v>45056.864583333336</v>
      </c>
      <c r="B6107">
        <v>758.98299999999995</v>
      </c>
      <c r="C6107">
        <v>6.327</v>
      </c>
      <c r="D6107">
        <v>742.06700000000001</v>
      </c>
      <c r="E6107">
        <v>0.37618486903162901</v>
      </c>
    </row>
    <row r="6108" spans="1:5" x14ac:dyDescent="0.3">
      <c r="A6108" s="1">
        <v>45056.868055555555</v>
      </c>
      <c r="B6108">
        <v>759.08033333333333</v>
      </c>
      <c r="C6108">
        <v>6.2956666666666665</v>
      </c>
      <c r="D6108">
        <v>742.16399999999999</v>
      </c>
      <c r="E6108">
        <v>0.37618709014038765</v>
      </c>
    </row>
    <row r="6109" spans="1:5" x14ac:dyDescent="0.3">
      <c r="A6109" s="1">
        <v>45056.871527777781</v>
      </c>
      <c r="B6109">
        <v>759.1776666666666</v>
      </c>
      <c r="C6109">
        <v>6.2643333333333331</v>
      </c>
      <c r="D6109">
        <v>742.26099999999997</v>
      </c>
      <c r="E6109">
        <v>0.37618931120529314</v>
      </c>
    </row>
    <row r="6110" spans="1:5" x14ac:dyDescent="0.3">
      <c r="A6110" s="1">
        <v>45056.875</v>
      </c>
      <c r="B6110">
        <v>759.27499999999998</v>
      </c>
      <c r="C6110">
        <v>6.2329999999999997</v>
      </c>
      <c r="D6110">
        <v>742.35799999999995</v>
      </c>
      <c r="E6110">
        <v>0.37619153222634982</v>
      </c>
    </row>
    <row r="6111" spans="1:5" x14ac:dyDescent="0.3">
      <c r="A6111" s="1">
        <v>45056.878472222219</v>
      </c>
      <c r="B6111">
        <v>759.11933333333332</v>
      </c>
      <c r="C6111">
        <v>6.2029999999999994</v>
      </c>
      <c r="D6111">
        <v>742.41633333333334</v>
      </c>
      <c r="E6111">
        <v>0.37405020791409427</v>
      </c>
    </row>
    <row r="6112" spans="1:5" x14ac:dyDescent="0.3">
      <c r="A6112" s="1">
        <v>45056.881944444445</v>
      </c>
      <c r="B6112">
        <v>758.96366666666665</v>
      </c>
      <c r="C6112">
        <v>6.173</v>
      </c>
      <c r="D6112">
        <v>742.47466666666662</v>
      </c>
      <c r="E6112">
        <v>0.37190891055663078</v>
      </c>
    </row>
    <row r="6113" spans="1:5" x14ac:dyDescent="0.3">
      <c r="A6113" s="1">
        <v>45056.885416666664</v>
      </c>
      <c r="B6113">
        <v>758.80799999999999</v>
      </c>
      <c r="C6113">
        <v>6.1429999999999998</v>
      </c>
      <c r="D6113">
        <v>742.53300000000002</v>
      </c>
      <c r="E6113">
        <v>0.36976764015395946</v>
      </c>
    </row>
    <row r="6114" spans="1:5" x14ac:dyDescent="0.3">
      <c r="A6114" s="1">
        <v>45056.888888888891</v>
      </c>
      <c r="B6114">
        <v>759.02200000000005</v>
      </c>
      <c r="C6114">
        <v>6.1153333333333331</v>
      </c>
      <c r="D6114">
        <v>742.572</v>
      </c>
      <c r="E6114">
        <v>0.37151687441441011</v>
      </c>
    </row>
    <row r="6115" spans="1:5" x14ac:dyDescent="0.3">
      <c r="A6115" s="1">
        <v>45056.892361111109</v>
      </c>
      <c r="B6115">
        <v>759.23599999999999</v>
      </c>
      <c r="C6115">
        <v>6.0876666666666663</v>
      </c>
      <c r="D6115">
        <v>742.61099999999999</v>
      </c>
      <c r="E6115">
        <v>0.37326608834680491</v>
      </c>
    </row>
    <row r="6116" spans="1:5" x14ac:dyDescent="0.3">
      <c r="A6116" s="1">
        <v>45056.895833333336</v>
      </c>
      <c r="B6116">
        <v>759.45</v>
      </c>
      <c r="C6116">
        <v>6.06</v>
      </c>
      <c r="D6116">
        <v>742.65</v>
      </c>
      <c r="E6116">
        <v>0.37501528195114398</v>
      </c>
    </row>
    <row r="6117" spans="1:5" x14ac:dyDescent="0.3">
      <c r="A6117" s="1">
        <v>45056.899305555555</v>
      </c>
      <c r="B6117">
        <v>759.60566666666671</v>
      </c>
      <c r="C6117">
        <v>6.0409999999999995</v>
      </c>
      <c r="D6117">
        <v>742.65</v>
      </c>
      <c r="E6117">
        <v>0.37657141391835702</v>
      </c>
    </row>
    <row r="6118" spans="1:5" x14ac:dyDescent="0.3">
      <c r="A6118" s="1">
        <v>45056.902777777781</v>
      </c>
      <c r="B6118">
        <v>759.76133333333337</v>
      </c>
      <c r="C6118">
        <v>6.0220000000000002</v>
      </c>
      <c r="D6118">
        <v>742.65</v>
      </c>
      <c r="E6118">
        <v>0.37812753346761208</v>
      </c>
    </row>
    <row r="6119" spans="1:5" x14ac:dyDescent="0.3">
      <c r="A6119" s="1">
        <v>45056.90625</v>
      </c>
      <c r="B6119">
        <v>759.91700000000003</v>
      </c>
      <c r="C6119">
        <v>6.0030000000000001</v>
      </c>
      <c r="D6119">
        <v>742.65</v>
      </c>
      <c r="E6119">
        <v>0.3796836405989078</v>
      </c>
    </row>
    <row r="6120" spans="1:5" x14ac:dyDescent="0.3">
      <c r="A6120" s="1">
        <v>45056.909722222219</v>
      </c>
      <c r="B6120">
        <v>759.81966666666665</v>
      </c>
      <c r="C6120">
        <v>5.9729999999999999</v>
      </c>
      <c r="D6120">
        <v>742.70833333333337</v>
      </c>
      <c r="E6120">
        <v>0.37812577331268821</v>
      </c>
    </row>
    <row r="6121" spans="1:5" x14ac:dyDescent="0.3">
      <c r="A6121" s="1">
        <v>45056.913194444445</v>
      </c>
      <c r="B6121">
        <v>759.72233333333338</v>
      </c>
      <c r="C6121">
        <v>5.9430000000000005</v>
      </c>
      <c r="D6121">
        <v>742.76666666666665</v>
      </c>
      <c r="E6121">
        <v>0.37656792563377228</v>
      </c>
    </row>
    <row r="6122" spans="1:5" x14ac:dyDescent="0.3">
      <c r="A6122" s="1">
        <v>45056.916666666664</v>
      </c>
      <c r="B6122">
        <v>759.625</v>
      </c>
      <c r="C6122">
        <v>5.9130000000000003</v>
      </c>
      <c r="D6122">
        <v>742.82500000000005</v>
      </c>
      <c r="E6122">
        <v>0.37501009756215681</v>
      </c>
    </row>
    <row r="6123" spans="1:5" x14ac:dyDescent="0.3">
      <c r="A6123" s="1">
        <v>45056.920138888891</v>
      </c>
      <c r="B6123">
        <v>759.56666666666672</v>
      </c>
      <c r="C6123">
        <v>5.8920000000000003</v>
      </c>
      <c r="D6123">
        <v>742.82500000000005</v>
      </c>
      <c r="E6123">
        <v>0.3744259911124671</v>
      </c>
    </row>
    <row r="6124" spans="1:5" x14ac:dyDescent="0.3">
      <c r="A6124" s="1">
        <v>45056.923611111109</v>
      </c>
      <c r="B6124">
        <v>759.50833333333333</v>
      </c>
      <c r="C6124">
        <v>5.8709999999999996</v>
      </c>
      <c r="D6124">
        <v>742.82500000000005</v>
      </c>
      <c r="E6124">
        <v>0.3738418898060204</v>
      </c>
    </row>
    <row r="6125" spans="1:5" x14ac:dyDescent="0.3">
      <c r="A6125" s="1">
        <v>45056.927083333336</v>
      </c>
      <c r="B6125">
        <v>759.45</v>
      </c>
      <c r="C6125">
        <v>5.85</v>
      </c>
      <c r="D6125">
        <v>742.82500000000005</v>
      </c>
      <c r="E6125">
        <v>0.37325779364281675</v>
      </c>
    </row>
    <row r="6126" spans="1:5" x14ac:dyDescent="0.3">
      <c r="A6126" s="1">
        <v>45056.930555555555</v>
      </c>
      <c r="B6126">
        <v>759.45</v>
      </c>
      <c r="C6126">
        <v>5.8389999999999995</v>
      </c>
      <c r="D6126">
        <v>742.82500000000005</v>
      </c>
      <c r="E6126">
        <v>0.37325740973646104</v>
      </c>
    </row>
    <row r="6127" spans="1:5" x14ac:dyDescent="0.3">
      <c r="A6127" s="1">
        <v>45056.934027777781</v>
      </c>
      <c r="B6127">
        <v>759.45</v>
      </c>
      <c r="C6127">
        <v>5.8280000000000003</v>
      </c>
      <c r="D6127">
        <v>742.82500000000005</v>
      </c>
      <c r="E6127">
        <v>0.37325702583010534</v>
      </c>
    </row>
    <row r="6128" spans="1:5" x14ac:dyDescent="0.3">
      <c r="A6128" s="1">
        <v>45056.9375</v>
      </c>
      <c r="B6128">
        <v>759.45</v>
      </c>
      <c r="C6128">
        <v>5.8170000000000002</v>
      </c>
      <c r="D6128">
        <v>742.82500000000005</v>
      </c>
      <c r="E6128">
        <v>0.37325664192374963</v>
      </c>
    </row>
    <row r="6129" spans="1:5" x14ac:dyDescent="0.3">
      <c r="A6129" s="1">
        <v>45056.940972222219</v>
      </c>
      <c r="B6129">
        <v>759.54733333333331</v>
      </c>
      <c r="C6129">
        <v>5.8046666666666669</v>
      </c>
      <c r="D6129">
        <v>742.82500000000005</v>
      </c>
      <c r="E6129">
        <v>0.37422958118259964</v>
      </c>
    </row>
    <row r="6130" spans="1:5" x14ac:dyDescent="0.3">
      <c r="A6130" s="1">
        <v>45056.944444444445</v>
      </c>
      <c r="B6130">
        <v>759.64466666666669</v>
      </c>
      <c r="C6130">
        <v>5.7923333333333344</v>
      </c>
      <c r="D6130">
        <v>742.82500000000005</v>
      </c>
      <c r="E6130">
        <v>0.37520251540130761</v>
      </c>
    </row>
    <row r="6131" spans="1:5" x14ac:dyDescent="0.3">
      <c r="A6131" s="1">
        <v>45056.947916666664</v>
      </c>
      <c r="B6131">
        <v>759.74199999999996</v>
      </c>
      <c r="C6131">
        <v>5.78</v>
      </c>
      <c r="D6131">
        <v>742.82500000000005</v>
      </c>
      <c r="E6131">
        <v>0.37617544457986773</v>
      </c>
    </row>
    <row r="6132" spans="1:5" x14ac:dyDescent="0.3">
      <c r="A6132" s="1">
        <v>45056.951388888891</v>
      </c>
      <c r="B6132">
        <v>759.64466666666669</v>
      </c>
      <c r="C6132">
        <v>5.7666666666666666</v>
      </c>
      <c r="D6132">
        <v>742.72766666666666</v>
      </c>
      <c r="E6132">
        <v>0.37617497106562403</v>
      </c>
    </row>
    <row r="6133" spans="1:5" x14ac:dyDescent="0.3">
      <c r="A6133" s="1">
        <v>45056.954861111109</v>
      </c>
      <c r="B6133">
        <v>759.54733333333331</v>
      </c>
      <c r="C6133">
        <v>5.7533333333333339</v>
      </c>
      <c r="D6133">
        <v>742.6303333333334</v>
      </c>
      <c r="E6133">
        <v>0.37617449755137733</v>
      </c>
    </row>
    <row r="6134" spans="1:5" x14ac:dyDescent="0.3">
      <c r="A6134" s="1">
        <v>45056.958333333336</v>
      </c>
      <c r="B6134">
        <v>759.45</v>
      </c>
      <c r="C6134">
        <v>5.74</v>
      </c>
      <c r="D6134">
        <v>742.53300000000002</v>
      </c>
      <c r="E6134">
        <v>0.37617402403713363</v>
      </c>
    </row>
    <row r="6135" spans="1:5" x14ac:dyDescent="0.3">
      <c r="A6135" s="1">
        <v>45056.961805555555</v>
      </c>
      <c r="B6135">
        <v>759.54733333333331</v>
      </c>
      <c r="C6135">
        <v>5.7256666666666671</v>
      </c>
      <c r="D6135">
        <v>742.41633333333334</v>
      </c>
      <c r="E6135">
        <v>0.37831355947417633</v>
      </c>
    </row>
    <row r="6136" spans="1:5" x14ac:dyDescent="0.3">
      <c r="A6136" s="1">
        <v>45056.965277777781</v>
      </c>
      <c r="B6136">
        <v>759.64466666666669</v>
      </c>
      <c r="C6136">
        <v>5.7113333333333332</v>
      </c>
      <c r="D6136">
        <v>742.29966666666667</v>
      </c>
      <c r="E6136">
        <v>0.3804530820328213</v>
      </c>
    </row>
    <row r="6137" spans="1:5" x14ac:dyDescent="0.3">
      <c r="A6137" s="1">
        <v>45056.96875</v>
      </c>
      <c r="B6137">
        <v>759.74199999999996</v>
      </c>
      <c r="C6137">
        <v>5.6970000000000001</v>
      </c>
      <c r="D6137">
        <v>742.18299999999999</v>
      </c>
      <c r="E6137">
        <v>0.38259259171306265</v>
      </c>
    </row>
    <row r="6138" spans="1:5" x14ac:dyDescent="0.3">
      <c r="A6138" s="1">
        <v>45056.972222222219</v>
      </c>
      <c r="B6138">
        <v>759.54733333333331</v>
      </c>
      <c r="C6138">
        <v>5.6756666666666664</v>
      </c>
      <c r="D6138">
        <v>742.18299999999999</v>
      </c>
      <c r="E6138">
        <v>0.38064511865706185</v>
      </c>
    </row>
    <row r="6139" spans="1:5" x14ac:dyDescent="0.3">
      <c r="A6139" s="1">
        <v>45056.975694444445</v>
      </c>
      <c r="B6139">
        <v>759.35266666666666</v>
      </c>
      <c r="C6139">
        <v>5.6543333333333337</v>
      </c>
      <c r="D6139">
        <v>742.18299999999999</v>
      </c>
      <c r="E6139">
        <v>0.37869766303723967</v>
      </c>
    </row>
    <row r="6140" spans="1:5" x14ac:dyDescent="0.3">
      <c r="A6140" s="1">
        <v>45056.979166666664</v>
      </c>
      <c r="B6140">
        <v>759.15800000000002</v>
      </c>
      <c r="C6140">
        <v>5.633</v>
      </c>
      <c r="D6140">
        <v>742.18299999999999</v>
      </c>
      <c r="E6140">
        <v>0.376750224853593</v>
      </c>
    </row>
    <row r="6141" spans="1:5" x14ac:dyDescent="0.3">
      <c r="A6141" s="1">
        <v>45056.982638888891</v>
      </c>
      <c r="B6141">
        <v>759.2553333333334</v>
      </c>
      <c r="C6141">
        <v>5.6053333333333333</v>
      </c>
      <c r="D6141">
        <v>742.14433333333329</v>
      </c>
      <c r="E6141">
        <v>0.37810923284546122</v>
      </c>
    </row>
    <row r="6142" spans="1:5" x14ac:dyDescent="0.3">
      <c r="A6142" s="1">
        <v>45056.986111111109</v>
      </c>
      <c r="B6142">
        <v>759.35266666666666</v>
      </c>
      <c r="C6142">
        <v>5.5776666666666666</v>
      </c>
      <c r="D6142">
        <v>742.10566666666671</v>
      </c>
      <c r="E6142">
        <v>0.37946822503952604</v>
      </c>
    </row>
    <row r="6143" spans="1:5" x14ac:dyDescent="0.3">
      <c r="A6143" s="1">
        <v>45056.989583333336</v>
      </c>
      <c r="B6143">
        <v>759.45</v>
      </c>
      <c r="C6143">
        <v>5.55</v>
      </c>
      <c r="D6143">
        <v>742.06700000000001</v>
      </c>
      <c r="E6143">
        <v>0.38082720143578752</v>
      </c>
    </row>
    <row r="6144" spans="1:5" x14ac:dyDescent="0.3">
      <c r="A6144" s="1">
        <v>45056.993055555555</v>
      </c>
      <c r="B6144">
        <v>759.39166666666665</v>
      </c>
      <c r="C6144">
        <v>5.5333333333333332</v>
      </c>
      <c r="D6144">
        <v>741.95033333333333</v>
      </c>
      <c r="E6144">
        <v>0.38140991513957939</v>
      </c>
    </row>
    <row r="6145" spans="1:5" x14ac:dyDescent="0.3">
      <c r="A6145" s="1">
        <v>45056.996527777781</v>
      </c>
      <c r="B6145">
        <v>759.33333333333337</v>
      </c>
      <c r="C6145">
        <v>5.5166666666666666</v>
      </c>
      <c r="D6145">
        <v>741.83366666666666</v>
      </c>
      <c r="E6145">
        <v>0.38199262476143248</v>
      </c>
    </row>
    <row r="6146" spans="1:5" x14ac:dyDescent="0.3">
      <c r="A6146" s="1">
        <v>45057</v>
      </c>
      <c r="B6146">
        <v>759.27499999999998</v>
      </c>
      <c r="C6146">
        <v>5.5</v>
      </c>
      <c r="D6146">
        <v>741.71699999999998</v>
      </c>
      <c r="E6146">
        <v>0.38257533030134649</v>
      </c>
    </row>
    <row r="6147" spans="1:5" x14ac:dyDescent="0.3">
      <c r="A6147" s="1">
        <v>45057.003472222219</v>
      </c>
      <c r="B6147">
        <v>759.37233333333336</v>
      </c>
      <c r="C6147">
        <v>5.4843333333333337</v>
      </c>
      <c r="D6147">
        <v>741.678</v>
      </c>
      <c r="E6147">
        <v>0.38393804543090526</v>
      </c>
    </row>
    <row r="6148" spans="1:5" x14ac:dyDescent="0.3">
      <c r="A6148" s="1">
        <v>45057.006944444445</v>
      </c>
      <c r="B6148">
        <v>759.46966666666663</v>
      </c>
      <c r="C6148">
        <v>5.4686666666666666</v>
      </c>
      <c r="D6148">
        <v>741.63900000000001</v>
      </c>
      <c r="E6148">
        <v>0.38530075159279253</v>
      </c>
    </row>
    <row r="6149" spans="1:5" x14ac:dyDescent="0.3">
      <c r="A6149" s="1">
        <v>45057.010416666664</v>
      </c>
      <c r="B6149">
        <v>759.56700000000001</v>
      </c>
      <c r="C6149">
        <v>5.4530000000000003</v>
      </c>
      <c r="D6149">
        <v>741.6</v>
      </c>
      <c r="E6149">
        <v>0.38666344878701137</v>
      </c>
    </row>
    <row r="6150" spans="1:5" x14ac:dyDescent="0.3">
      <c r="A6150" s="1">
        <v>45057.013888888891</v>
      </c>
      <c r="B6150">
        <v>759.21699999999998</v>
      </c>
      <c r="C6150">
        <v>5.4430000000000005</v>
      </c>
      <c r="D6150">
        <v>741.54166666666663</v>
      </c>
      <c r="E6150">
        <v>0.38374651741398591</v>
      </c>
    </row>
    <row r="6151" spans="1:5" x14ac:dyDescent="0.3">
      <c r="A6151" s="1">
        <v>45057.017361111109</v>
      </c>
      <c r="B6151">
        <v>758.86700000000008</v>
      </c>
      <c r="C6151">
        <v>5.4329999999999998</v>
      </c>
      <c r="D6151">
        <v>741.48333333333335</v>
      </c>
      <c r="E6151">
        <v>0.3808295982867787</v>
      </c>
    </row>
    <row r="6152" spans="1:5" x14ac:dyDescent="0.3">
      <c r="A6152" s="1">
        <v>45057.020833333336</v>
      </c>
      <c r="B6152">
        <v>758.51700000000005</v>
      </c>
      <c r="C6152">
        <v>5.423</v>
      </c>
      <c r="D6152">
        <v>741.42499999999995</v>
      </c>
      <c r="E6152">
        <v>0.37791269140538675</v>
      </c>
    </row>
    <row r="6153" spans="1:5" x14ac:dyDescent="0.3">
      <c r="A6153" s="1">
        <v>45057.024305555555</v>
      </c>
      <c r="B6153">
        <v>758.51700000000005</v>
      </c>
      <c r="C6153">
        <v>5.4143333333333334</v>
      </c>
      <c r="D6153">
        <v>741.36666666666667</v>
      </c>
      <c r="E6153">
        <v>0.37849568776572184</v>
      </c>
    </row>
    <row r="6154" spans="1:5" x14ac:dyDescent="0.3">
      <c r="A6154" s="1">
        <v>45057.027777777781</v>
      </c>
      <c r="B6154">
        <v>758.51700000000005</v>
      </c>
      <c r="C6154">
        <v>5.4056666666666668</v>
      </c>
      <c r="D6154">
        <v>741.30833333333328</v>
      </c>
      <c r="E6154">
        <v>0.37907868200344863</v>
      </c>
    </row>
    <row r="6155" spans="1:5" x14ac:dyDescent="0.3">
      <c r="A6155" s="1">
        <v>45057.03125</v>
      </c>
      <c r="B6155">
        <v>758.51700000000005</v>
      </c>
      <c r="C6155">
        <v>5.3970000000000002</v>
      </c>
      <c r="D6155">
        <v>741.25</v>
      </c>
      <c r="E6155">
        <v>0.37966167411856727</v>
      </c>
    </row>
    <row r="6156" spans="1:5" x14ac:dyDescent="0.3">
      <c r="A6156" s="1">
        <v>45057.034722222219</v>
      </c>
      <c r="B6156">
        <v>758.41966666666667</v>
      </c>
      <c r="C6156">
        <v>5.3903333333333334</v>
      </c>
      <c r="D6156">
        <v>741.36666666666667</v>
      </c>
      <c r="E6156">
        <v>0.37752153864559829</v>
      </c>
    </row>
    <row r="6157" spans="1:5" x14ac:dyDescent="0.3">
      <c r="A6157" s="1">
        <v>45057.038194444445</v>
      </c>
      <c r="B6157">
        <v>758.3223333333334</v>
      </c>
      <c r="C6157">
        <v>5.3836666666666666</v>
      </c>
      <c r="D6157">
        <v>741.48333333333335</v>
      </c>
      <c r="E6157">
        <v>0.37538140916258467</v>
      </c>
    </row>
    <row r="6158" spans="1:5" x14ac:dyDescent="0.3">
      <c r="A6158" s="1">
        <v>45057.041666666664</v>
      </c>
      <c r="B6158">
        <v>758.22500000000002</v>
      </c>
      <c r="C6158">
        <v>5.3769999999999998</v>
      </c>
      <c r="D6158">
        <v>741.6</v>
      </c>
      <c r="E6158">
        <v>0.37324128566952186</v>
      </c>
    </row>
    <row r="6159" spans="1:5" x14ac:dyDescent="0.3">
      <c r="A6159" s="1">
        <v>45057.045138888891</v>
      </c>
      <c r="B6159">
        <v>758.38066666666668</v>
      </c>
      <c r="C6159">
        <v>5.362333333333333</v>
      </c>
      <c r="D6159">
        <v>741.48333333333335</v>
      </c>
      <c r="E6159">
        <v>0.3759639559936796</v>
      </c>
    </row>
    <row r="6160" spans="1:5" x14ac:dyDescent="0.3">
      <c r="A6160" s="1">
        <v>45057.048611111109</v>
      </c>
      <c r="B6160">
        <v>758.53633333333335</v>
      </c>
      <c r="C6160">
        <v>5.347666666666667</v>
      </c>
      <c r="D6160">
        <v>741.36666666666667</v>
      </c>
      <c r="E6160">
        <v>0.37868660954783284</v>
      </c>
    </row>
    <row r="6161" spans="1:5" x14ac:dyDescent="0.3">
      <c r="A6161" s="1">
        <v>45057.052083333336</v>
      </c>
      <c r="B6161">
        <v>758.69200000000001</v>
      </c>
      <c r="C6161">
        <v>5.3330000000000002</v>
      </c>
      <c r="D6161">
        <v>741.25</v>
      </c>
      <c r="E6161">
        <v>0.38140924633198142</v>
      </c>
    </row>
    <row r="6162" spans="1:5" x14ac:dyDescent="0.3">
      <c r="A6162" s="1">
        <v>45057.055555555555</v>
      </c>
      <c r="B6162">
        <v>758.53633333333335</v>
      </c>
      <c r="C6162">
        <v>5.3143333333333338</v>
      </c>
      <c r="D6162">
        <v>741.30833333333328</v>
      </c>
      <c r="E6162">
        <v>0.37926870316428296</v>
      </c>
    </row>
    <row r="6163" spans="1:5" x14ac:dyDescent="0.3">
      <c r="A6163" s="1">
        <v>45057.059027777781</v>
      </c>
      <c r="B6163">
        <v>758.38066666666668</v>
      </c>
      <c r="C6163">
        <v>5.2956666666666665</v>
      </c>
      <c r="D6163">
        <v>741.36666666666667</v>
      </c>
      <c r="E6163">
        <v>0.37712817676845517</v>
      </c>
    </row>
    <row r="6164" spans="1:5" x14ac:dyDescent="0.3">
      <c r="A6164" s="1">
        <v>45057.0625</v>
      </c>
      <c r="B6164">
        <v>758.22500000000002</v>
      </c>
      <c r="C6164">
        <v>5.2770000000000001</v>
      </c>
      <c r="D6164">
        <v>741.42499999999995</v>
      </c>
      <c r="E6164">
        <v>0.3749876671444981</v>
      </c>
    </row>
    <row r="6165" spans="1:5" x14ac:dyDescent="0.3">
      <c r="A6165" s="1">
        <v>45057.065972222219</v>
      </c>
      <c r="B6165">
        <v>758.12766666666664</v>
      </c>
      <c r="C6165">
        <v>5.2636666666666665</v>
      </c>
      <c r="D6165">
        <v>741.32766666666669</v>
      </c>
      <c r="E6165">
        <v>0.37498719690513271</v>
      </c>
    </row>
    <row r="6166" spans="1:5" x14ac:dyDescent="0.3">
      <c r="A6166" s="1">
        <v>45057.069444444445</v>
      </c>
      <c r="B6166">
        <v>758.03033333333337</v>
      </c>
      <c r="C6166">
        <v>5.2503333333333337</v>
      </c>
      <c r="D6166">
        <v>741.23033333333331</v>
      </c>
      <c r="E6166">
        <v>0.37498672666577171</v>
      </c>
    </row>
    <row r="6167" spans="1:5" x14ac:dyDescent="0.3">
      <c r="A6167" s="1">
        <v>45057.072916666664</v>
      </c>
      <c r="B6167">
        <v>757.93299999999999</v>
      </c>
      <c r="C6167">
        <v>5.2370000000000001</v>
      </c>
      <c r="D6167">
        <v>741.13300000000004</v>
      </c>
      <c r="E6167">
        <v>0.37498625642640632</v>
      </c>
    </row>
    <row r="6168" spans="1:5" x14ac:dyDescent="0.3">
      <c r="A6168" s="1">
        <v>45057.076388888891</v>
      </c>
      <c r="B6168">
        <v>758.03033333333337</v>
      </c>
      <c r="C6168">
        <v>5.2203333333333335</v>
      </c>
      <c r="D6168">
        <v>741.13300000000004</v>
      </c>
      <c r="E6168">
        <v>0.37595891892956557</v>
      </c>
    </row>
    <row r="6169" spans="1:5" x14ac:dyDescent="0.3">
      <c r="A6169" s="1">
        <v>45057.079861111109</v>
      </c>
      <c r="B6169">
        <v>758.12766666666664</v>
      </c>
      <c r="C6169">
        <v>5.2036666666666669</v>
      </c>
      <c r="D6169">
        <v>741.13300000000004</v>
      </c>
      <c r="E6169">
        <v>0.37693157462171667</v>
      </c>
    </row>
    <row r="6170" spans="1:5" x14ac:dyDescent="0.3">
      <c r="A6170" s="1">
        <v>45057.083333333336</v>
      </c>
      <c r="B6170">
        <v>758.22500000000002</v>
      </c>
      <c r="C6170">
        <v>5.1870000000000003</v>
      </c>
      <c r="D6170">
        <v>741.13300000000004</v>
      </c>
      <c r="E6170">
        <v>0.37790422350286257</v>
      </c>
    </row>
    <row r="6171" spans="1:5" x14ac:dyDescent="0.3">
      <c r="A6171" s="1">
        <v>45057.086805555555</v>
      </c>
      <c r="B6171">
        <v>758.06933333333336</v>
      </c>
      <c r="C6171">
        <v>5.1546666666666665</v>
      </c>
      <c r="D6171">
        <v>741.07466666666664</v>
      </c>
      <c r="E6171">
        <v>0.37692982646769618</v>
      </c>
    </row>
    <row r="6172" spans="1:5" x14ac:dyDescent="0.3">
      <c r="A6172" s="1">
        <v>45057.090277777781</v>
      </c>
      <c r="B6172">
        <v>757.9136666666667</v>
      </c>
      <c r="C6172">
        <v>5.1223333333333336</v>
      </c>
      <c r="D6172">
        <v>741.01633333333336</v>
      </c>
      <c r="E6172">
        <v>0.37595544264588121</v>
      </c>
    </row>
    <row r="6173" spans="1:5" x14ac:dyDescent="0.3">
      <c r="A6173" s="1">
        <v>45057.09375</v>
      </c>
      <c r="B6173">
        <v>757.75800000000004</v>
      </c>
      <c r="C6173">
        <v>5.09</v>
      </c>
      <c r="D6173">
        <v>740.95799999999997</v>
      </c>
      <c r="E6173">
        <v>0.37498107203741915</v>
      </c>
    </row>
    <row r="6174" spans="1:5" x14ac:dyDescent="0.3">
      <c r="A6174" s="1">
        <v>45057.097222222219</v>
      </c>
      <c r="B6174">
        <v>758.01100000000008</v>
      </c>
      <c r="C6174">
        <v>5.0599999999999996</v>
      </c>
      <c r="D6174">
        <v>741.01633333333336</v>
      </c>
      <c r="E6174">
        <v>0.37692644908169454</v>
      </c>
    </row>
    <row r="6175" spans="1:5" x14ac:dyDescent="0.3">
      <c r="A6175" s="1">
        <v>45057.100694444445</v>
      </c>
      <c r="B6175">
        <v>758.26400000000001</v>
      </c>
      <c r="C6175">
        <v>5.03</v>
      </c>
      <c r="D6175">
        <v>741.07466666666664</v>
      </c>
      <c r="E6175">
        <v>0.37887180160634448</v>
      </c>
    </row>
    <row r="6176" spans="1:5" x14ac:dyDescent="0.3">
      <c r="A6176" s="1">
        <v>45057.104166666664</v>
      </c>
      <c r="B6176">
        <v>758.51700000000005</v>
      </c>
      <c r="C6176">
        <v>5</v>
      </c>
      <c r="D6176">
        <v>741.13300000000004</v>
      </c>
      <c r="E6176">
        <v>0.38081712961137193</v>
      </c>
    </row>
    <row r="6177" spans="1:5" x14ac:dyDescent="0.3">
      <c r="A6177" s="1">
        <v>45057.107638888891</v>
      </c>
      <c r="B6177">
        <v>758.47800000000007</v>
      </c>
      <c r="C6177">
        <v>4.9710000000000001</v>
      </c>
      <c r="D6177">
        <v>741.07466666666664</v>
      </c>
      <c r="E6177">
        <v>0.38100937800870455</v>
      </c>
    </row>
    <row r="6178" spans="1:5" x14ac:dyDescent="0.3">
      <c r="A6178" s="1">
        <v>45057.111111111109</v>
      </c>
      <c r="B6178">
        <v>758.43899999999996</v>
      </c>
      <c r="C6178">
        <v>4.9420000000000002</v>
      </c>
      <c r="D6178">
        <v>741.01633333333336</v>
      </c>
      <c r="E6178">
        <v>0.38120162405204128</v>
      </c>
    </row>
    <row r="6179" spans="1:5" x14ac:dyDescent="0.3">
      <c r="A6179" s="1">
        <v>45057.114583333336</v>
      </c>
      <c r="B6179">
        <v>758.4</v>
      </c>
      <c r="C6179">
        <v>4.9130000000000003</v>
      </c>
      <c r="D6179">
        <v>740.95799999999997</v>
      </c>
      <c r="E6179">
        <v>0.38139386774138229</v>
      </c>
    </row>
    <row r="6180" spans="1:5" x14ac:dyDescent="0.3">
      <c r="A6180" s="1">
        <v>45057.118055555555</v>
      </c>
      <c r="B6180">
        <v>758.4</v>
      </c>
      <c r="C6180">
        <v>4.8896666666666668</v>
      </c>
      <c r="D6180">
        <v>740.89966666666669</v>
      </c>
      <c r="E6180">
        <v>0.38197625645402611</v>
      </c>
    </row>
    <row r="6181" spans="1:5" x14ac:dyDescent="0.3">
      <c r="A6181" s="1">
        <v>45057.121527777781</v>
      </c>
      <c r="B6181">
        <v>758.4</v>
      </c>
      <c r="C6181">
        <v>4.8663333333333334</v>
      </c>
      <c r="D6181">
        <v>740.8413333333333</v>
      </c>
      <c r="E6181">
        <v>0.38255863945195545</v>
      </c>
    </row>
    <row r="6182" spans="1:5" x14ac:dyDescent="0.3">
      <c r="A6182" s="1">
        <v>45057.125</v>
      </c>
      <c r="B6182">
        <v>758.4</v>
      </c>
      <c r="C6182">
        <v>4.843</v>
      </c>
      <c r="D6182">
        <v>740.78300000000002</v>
      </c>
      <c r="E6182">
        <v>0.38314101673517031</v>
      </c>
    </row>
    <row r="6183" spans="1:5" x14ac:dyDescent="0.3">
      <c r="A6183" s="1">
        <v>45057.128472222219</v>
      </c>
      <c r="B6183">
        <v>758.2833333333333</v>
      </c>
      <c r="C6183">
        <v>4.825333333333333</v>
      </c>
      <c r="D6183">
        <v>740.78300000000002</v>
      </c>
      <c r="E6183">
        <v>0.38197389296637185</v>
      </c>
    </row>
    <row r="6184" spans="1:5" x14ac:dyDescent="0.3">
      <c r="A6184" s="1">
        <v>45057.131944444445</v>
      </c>
      <c r="B6184">
        <v>758.16666666666663</v>
      </c>
      <c r="C6184">
        <v>4.807666666666667</v>
      </c>
      <c r="D6184">
        <v>740.78300000000002</v>
      </c>
      <c r="E6184">
        <v>0.38080677785128381</v>
      </c>
    </row>
    <row r="6185" spans="1:5" x14ac:dyDescent="0.3">
      <c r="A6185" s="1">
        <v>45057.135416666664</v>
      </c>
      <c r="B6185">
        <v>758.05</v>
      </c>
      <c r="C6185">
        <v>4.79</v>
      </c>
      <c r="D6185">
        <v>740.78300000000002</v>
      </c>
      <c r="E6185">
        <v>0.3796396713899064</v>
      </c>
    </row>
    <row r="6186" spans="1:5" x14ac:dyDescent="0.3">
      <c r="A6186" s="1">
        <v>45057.138888888891</v>
      </c>
      <c r="B6186">
        <v>758.3026666666666</v>
      </c>
      <c r="C6186">
        <v>4.7666666666666666</v>
      </c>
      <c r="D6186">
        <v>740.89966666666669</v>
      </c>
      <c r="E6186">
        <v>0.38099858005700449</v>
      </c>
    </row>
    <row r="6187" spans="1:5" x14ac:dyDescent="0.3">
      <c r="A6187" s="1">
        <v>45057.142361111109</v>
      </c>
      <c r="B6187">
        <v>758.55533333333335</v>
      </c>
      <c r="C6187">
        <v>4.7433333333333332</v>
      </c>
      <c r="D6187">
        <v>741.01633333333336</v>
      </c>
      <c r="E6187">
        <v>0.38235747540065385</v>
      </c>
    </row>
    <row r="6188" spans="1:5" x14ac:dyDescent="0.3">
      <c r="A6188" s="1">
        <v>45057.145833333336</v>
      </c>
      <c r="B6188">
        <v>758.80799999999999</v>
      </c>
      <c r="C6188">
        <v>4.72</v>
      </c>
      <c r="D6188">
        <v>741.13300000000004</v>
      </c>
      <c r="E6188">
        <v>0.38371635742085458</v>
      </c>
    </row>
    <row r="6189" spans="1:5" x14ac:dyDescent="0.3">
      <c r="A6189" s="1">
        <v>45057.149305555555</v>
      </c>
      <c r="B6189">
        <v>758.26366666666661</v>
      </c>
      <c r="C6189">
        <v>4.7009999999999996</v>
      </c>
      <c r="D6189">
        <v>741.07466666666664</v>
      </c>
      <c r="E6189">
        <v>0.3788565968659251</v>
      </c>
    </row>
    <row r="6190" spans="1:5" x14ac:dyDescent="0.3">
      <c r="A6190" s="1">
        <v>45057.152777777781</v>
      </c>
      <c r="B6190">
        <v>757.71933333333334</v>
      </c>
      <c r="C6190">
        <v>4.6820000000000004</v>
      </c>
      <c r="D6190">
        <v>741.01633333333336</v>
      </c>
      <c r="E6190">
        <v>0.37399687508055324</v>
      </c>
    </row>
    <row r="6191" spans="1:5" x14ac:dyDescent="0.3">
      <c r="A6191" s="1">
        <v>45057.15625</v>
      </c>
      <c r="B6191">
        <v>757.17499999999995</v>
      </c>
      <c r="C6191">
        <v>4.6630000000000003</v>
      </c>
      <c r="D6191">
        <v>740.95799999999997</v>
      </c>
      <c r="E6191">
        <v>0.3691371920647345</v>
      </c>
    </row>
    <row r="6192" spans="1:5" x14ac:dyDescent="0.3">
      <c r="A6192" s="1">
        <v>45057.159722222219</v>
      </c>
      <c r="B6192">
        <v>757.52499999999998</v>
      </c>
      <c r="C6192">
        <v>4.6509999999999998</v>
      </c>
      <c r="D6192">
        <v>741.01633333333336</v>
      </c>
      <c r="E6192">
        <v>0.37205285279641731</v>
      </c>
    </row>
    <row r="6193" spans="1:5" x14ac:dyDescent="0.3">
      <c r="A6193" s="1">
        <v>45057.163194444445</v>
      </c>
      <c r="B6193">
        <v>757.875</v>
      </c>
      <c r="C6193">
        <v>4.6390000000000002</v>
      </c>
      <c r="D6193">
        <v>741.07466666666664</v>
      </c>
      <c r="E6193">
        <v>0.37496849883311995</v>
      </c>
    </row>
    <row r="6194" spans="1:5" x14ac:dyDescent="0.3">
      <c r="A6194" s="1">
        <v>45057.166666666664</v>
      </c>
      <c r="B6194">
        <v>758.22500000000002</v>
      </c>
      <c r="C6194">
        <v>4.6269999999999998</v>
      </c>
      <c r="D6194">
        <v>741.13300000000004</v>
      </c>
      <c r="E6194">
        <v>0.37788413017484251</v>
      </c>
    </row>
    <row r="6195" spans="1:5" x14ac:dyDescent="0.3">
      <c r="A6195" s="1">
        <v>45057.170138888891</v>
      </c>
      <c r="B6195">
        <v>758.47766666666666</v>
      </c>
      <c r="C6195">
        <v>4.609</v>
      </c>
      <c r="D6195">
        <v>741.13300000000004</v>
      </c>
      <c r="E6195">
        <v>0.38040961118254296</v>
      </c>
    </row>
    <row r="6196" spans="1:5" x14ac:dyDescent="0.3">
      <c r="A6196" s="1">
        <v>45057.173611111109</v>
      </c>
      <c r="B6196">
        <v>758.73033333333331</v>
      </c>
      <c r="C6196">
        <v>4.5910000000000002</v>
      </c>
      <c r="D6196">
        <v>741.13300000000004</v>
      </c>
      <c r="E6196">
        <v>0.38293507309516644</v>
      </c>
    </row>
    <row r="6197" spans="1:5" x14ac:dyDescent="0.3">
      <c r="A6197" s="1">
        <v>45057.177083333336</v>
      </c>
      <c r="B6197">
        <v>758.98299999999995</v>
      </c>
      <c r="C6197">
        <v>4.5730000000000004</v>
      </c>
      <c r="D6197">
        <v>741.13300000000004</v>
      </c>
      <c r="E6197">
        <v>0.38546051591271285</v>
      </c>
    </row>
    <row r="6198" spans="1:5" x14ac:dyDescent="0.3">
      <c r="A6198" s="1">
        <v>45057.180555555555</v>
      </c>
      <c r="B6198">
        <v>758.82766666666669</v>
      </c>
      <c r="C6198">
        <v>4.5630000000000006</v>
      </c>
      <c r="D6198">
        <v>741.01633333333336</v>
      </c>
      <c r="E6198">
        <v>0.38507356086619848</v>
      </c>
    </row>
    <row r="6199" spans="1:5" x14ac:dyDescent="0.3">
      <c r="A6199" s="1">
        <v>45057.184027777781</v>
      </c>
      <c r="B6199">
        <v>758.67233333333331</v>
      </c>
      <c r="C6199">
        <v>4.5529999999999999</v>
      </c>
      <c r="D6199">
        <v>740.89966666666669</v>
      </c>
      <c r="E6199">
        <v>0.38468660744312955</v>
      </c>
    </row>
    <row r="6200" spans="1:5" x14ac:dyDescent="0.3">
      <c r="A6200" s="1">
        <v>45057.1875</v>
      </c>
      <c r="B6200">
        <v>758.51700000000005</v>
      </c>
      <c r="C6200">
        <v>4.5430000000000001</v>
      </c>
      <c r="D6200">
        <v>740.78300000000002</v>
      </c>
      <c r="E6200">
        <v>0.38429965564350599</v>
      </c>
    </row>
    <row r="6201" spans="1:5" x14ac:dyDescent="0.3">
      <c r="A6201" s="1">
        <v>45057.190972222219</v>
      </c>
      <c r="B6201">
        <v>758.20566666666673</v>
      </c>
      <c r="C6201">
        <v>4.532</v>
      </c>
      <c r="D6201">
        <v>740.8413333333333</v>
      </c>
      <c r="E6201">
        <v>0.38060342897909627</v>
      </c>
    </row>
    <row r="6202" spans="1:5" x14ac:dyDescent="0.3">
      <c r="A6202" s="1">
        <v>45057.194444444445</v>
      </c>
      <c r="B6202">
        <v>757.89433333333329</v>
      </c>
      <c r="C6202">
        <v>4.5209999999999999</v>
      </c>
      <c r="D6202">
        <v>740.89966666666669</v>
      </c>
      <c r="E6202">
        <v>0.37690721938745148</v>
      </c>
    </row>
    <row r="6203" spans="1:5" x14ac:dyDescent="0.3">
      <c r="A6203" s="1">
        <v>45057.197916666664</v>
      </c>
      <c r="B6203">
        <v>757.58299999999997</v>
      </c>
      <c r="C6203">
        <v>4.51</v>
      </c>
      <c r="D6203">
        <v>740.95799999999997</v>
      </c>
      <c r="E6203">
        <v>0.37321102686857743</v>
      </c>
    </row>
    <row r="6204" spans="1:5" x14ac:dyDescent="0.3">
      <c r="A6204" s="1">
        <v>45057.201388888891</v>
      </c>
      <c r="B6204">
        <v>757.73866666666663</v>
      </c>
      <c r="C6204">
        <v>4.4909999999999997</v>
      </c>
      <c r="D6204">
        <v>740.89966666666669</v>
      </c>
      <c r="E6204">
        <v>0.37534985355273359</v>
      </c>
    </row>
    <row r="6205" spans="1:5" x14ac:dyDescent="0.3">
      <c r="A6205" s="1">
        <v>45057.204861111109</v>
      </c>
      <c r="B6205">
        <v>757.89433333333329</v>
      </c>
      <c r="C6205">
        <v>4.4720000000000004</v>
      </c>
      <c r="D6205">
        <v>740.8413333333333</v>
      </c>
      <c r="E6205">
        <v>0.37748866316552293</v>
      </c>
    </row>
    <row r="6206" spans="1:5" x14ac:dyDescent="0.3">
      <c r="A6206" s="1">
        <v>45057.208333333336</v>
      </c>
      <c r="B6206">
        <v>758.05</v>
      </c>
      <c r="C6206">
        <v>4.4530000000000003</v>
      </c>
      <c r="D6206">
        <v>740.78300000000002</v>
      </c>
      <c r="E6206">
        <v>0.37962745570694389</v>
      </c>
    </row>
    <row r="6207" spans="1:5" x14ac:dyDescent="0.3">
      <c r="A6207" s="1">
        <v>45057.211805555555</v>
      </c>
      <c r="B6207">
        <v>757.85566666666659</v>
      </c>
      <c r="C6207">
        <v>4.4396666666666667</v>
      </c>
      <c r="D6207">
        <v>740.8413333333333</v>
      </c>
      <c r="E6207">
        <v>0.37710093534895728</v>
      </c>
    </row>
    <row r="6208" spans="1:5" x14ac:dyDescent="0.3">
      <c r="A6208" s="1">
        <v>45057.215277777781</v>
      </c>
      <c r="B6208">
        <v>757.66133333333335</v>
      </c>
      <c r="C6208">
        <v>4.4263333333333339</v>
      </c>
      <c r="D6208">
        <v>740.89966666666669</v>
      </c>
      <c r="E6208">
        <v>0.37457442913547212</v>
      </c>
    </row>
    <row r="6209" spans="1:5" x14ac:dyDescent="0.3">
      <c r="A6209" s="1">
        <v>45057.21875</v>
      </c>
      <c r="B6209">
        <v>757.46699999999998</v>
      </c>
      <c r="C6209">
        <v>4.4130000000000003</v>
      </c>
      <c r="D6209">
        <v>740.95799999999997</v>
      </c>
      <c r="E6209">
        <v>0.37204793706648853</v>
      </c>
    </row>
    <row r="6210" spans="1:5" x14ac:dyDescent="0.3">
      <c r="A6210" s="1">
        <v>45057.222222222219</v>
      </c>
      <c r="B6210">
        <v>757.4086666666667</v>
      </c>
      <c r="C6210">
        <v>4.3963333333333336</v>
      </c>
      <c r="D6210">
        <v>740.8026666666666</v>
      </c>
      <c r="E6210">
        <v>0.37301710891071005</v>
      </c>
    </row>
    <row r="6211" spans="1:5" x14ac:dyDescent="0.3">
      <c r="A6211" s="1">
        <v>45057.225694444445</v>
      </c>
      <c r="B6211">
        <v>757.35033333333331</v>
      </c>
      <c r="C6211">
        <v>4.379666666666667</v>
      </c>
      <c r="D6211">
        <v>740.64733333333334</v>
      </c>
      <c r="E6211">
        <v>0.37398627396724432</v>
      </c>
    </row>
    <row r="6212" spans="1:5" x14ac:dyDescent="0.3">
      <c r="A6212" s="1">
        <v>45057.229166666664</v>
      </c>
      <c r="B6212">
        <v>757.29200000000003</v>
      </c>
      <c r="C6212">
        <v>4.3630000000000004</v>
      </c>
      <c r="D6212">
        <v>740.49199999999996</v>
      </c>
      <c r="E6212">
        <v>0.37495543223610317</v>
      </c>
    </row>
    <row r="6213" spans="1:5" x14ac:dyDescent="0.3">
      <c r="A6213" s="1">
        <v>45057.232638888891</v>
      </c>
      <c r="B6213">
        <v>757.50566666666668</v>
      </c>
      <c r="C6213">
        <v>4.344333333333334</v>
      </c>
      <c r="D6213">
        <v>740.43366666666668</v>
      </c>
      <c r="E6213">
        <v>0.37767404166891305</v>
      </c>
    </row>
    <row r="6214" spans="1:5" x14ac:dyDescent="0.3">
      <c r="A6214" s="1">
        <v>45057.236111111109</v>
      </c>
      <c r="B6214">
        <v>757.71933333333334</v>
      </c>
      <c r="C6214">
        <v>4.3256666666666668</v>
      </c>
      <c r="D6214">
        <v>740.37533333333329</v>
      </c>
      <c r="E6214">
        <v>0.38039262978420807</v>
      </c>
    </row>
    <row r="6215" spans="1:5" x14ac:dyDescent="0.3">
      <c r="A6215" s="1">
        <v>45057.239583333336</v>
      </c>
      <c r="B6215">
        <v>757.93299999999999</v>
      </c>
      <c r="C6215">
        <v>4.3070000000000004</v>
      </c>
      <c r="D6215">
        <v>740.31700000000001</v>
      </c>
      <c r="E6215">
        <v>0.38311119658198223</v>
      </c>
    </row>
    <row r="6216" spans="1:5" x14ac:dyDescent="0.3">
      <c r="A6216" s="1">
        <v>45057.243055555555</v>
      </c>
      <c r="B6216">
        <v>757.68033333333335</v>
      </c>
      <c r="C6216">
        <v>4.2936666666666667</v>
      </c>
      <c r="D6216">
        <v>740.37533333333329</v>
      </c>
      <c r="E6216">
        <v>0.38000157380275956</v>
      </c>
    </row>
    <row r="6217" spans="1:5" x14ac:dyDescent="0.3">
      <c r="A6217" s="1">
        <v>45057.246527777781</v>
      </c>
      <c r="B6217">
        <v>757.4276666666666</v>
      </c>
      <c r="C6217">
        <v>4.280333333333334</v>
      </c>
      <c r="D6217">
        <v>740.43366666666668</v>
      </c>
      <c r="E6217">
        <v>0.37689196843358519</v>
      </c>
    </row>
    <row r="6218" spans="1:5" x14ac:dyDescent="0.3">
      <c r="A6218" s="1">
        <v>45057.25</v>
      </c>
      <c r="B6218">
        <v>757.17499999999995</v>
      </c>
      <c r="C6218">
        <v>4.2670000000000003</v>
      </c>
      <c r="D6218">
        <v>740.49199999999996</v>
      </c>
      <c r="E6218">
        <v>0.37378238047446782</v>
      </c>
    </row>
    <row r="6219" spans="1:5" x14ac:dyDescent="0.3">
      <c r="A6219" s="1">
        <v>45057.253472222219</v>
      </c>
      <c r="B6219">
        <v>757.27233333333334</v>
      </c>
      <c r="C6219">
        <v>4.2503333333333337</v>
      </c>
      <c r="D6219">
        <v>740.49199999999996</v>
      </c>
      <c r="E6219">
        <v>0.37475484887093635</v>
      </c>
    </row>
    <row r="6220" spans="1:5" x14ac:dyDescent="0.3">
      <c r="A6220" s="1">
        <v>45057.256944444445</v>
      </c>
      <c r="B6220">
        <v>757.3696666666666</v>
      </c>
      <c r="C6220">
        <v>4.2336666666666662</v>
      </c>
      <c r="D6220">
        <v>740.49199999999996</v>
      </c>
      <c r="E6220">
        <v>0.37572731045639524</v>
      </c>
    </row>
    <row r="6221" spans="1:5" x14ac:dyDescent="0.3">
      <c r="A6221" s="1">
        <v>45057.260416666664</v>
      </c>
      <c r="B6221">
        <v>757.46699999999998</v>
      </c>
      <c r="C6221">
        <v>4.2169999999999996</v>
      </c>
      <c r="D6221">
        <v>740.49199999999996</v>
      </c>
      <c r="E6221">
        <v>0.37669976523084892</v>
      </c>
    </row>
    <row r="6222" spans="1:5" x14ac:dyDescent="0.3">
      <c r="A6222" s="1">
        <v>45057.263888888891</v>
      </c>
      <c r="B6222">
        <v>757.62233333333336</v>
      </c>
      <c r="C6222">
        <v>4.2023333333333328</v>
      </c>
      <c r="D6222">
        <v>740.49199999999996</v>
      </c>
      <c r="E6222">
        <v>0.37825211144619464</v>
      </c>
    </row>
    <row r="6223" spans="1:5" x14ac:dyDescent="0.3">
      <c r="A6223" s="1">
        <v>45057.267361111109</v>
      </c>
      <c r="B6223">
        <v>757.77766666666662</v>
      </c>
      <c r="C6223">
        <v>4.1876666666666669</v>
      </c>
      <c r="D6223">
        <v>740.49199999999996</v>
      </c>
      <c r="E6223">
        <v>0.37980444809627167</v>
      </c>
    </row>
    <row r="6224" spans="1:5" x14ac:dyDescent="0.3">
      <c r="A6224" s="1">
        <v>45057.270833333336</v>
      </c>
      <c r="B6224">
        <v>757.93299999999999</v>
      </c>
      <c r="C6224">
        <v>4.173</v>
      </c>
      <c r="D6224">
        <v>740.49199999999996</v>
      </c>
      <c r="E6224">
        <v>0.38135677518108579</v>
      </c>
    </row>
    <row r="6225" spans="1:5" x14ac:dyDescent="0.3">
      <c r="A6225" s="1">
        <v>45057.274305555555</v>
      </c>
      <c r="B6225">
        <v>757.77766666666662</v>
      </c>
      <c r="C6225">
        <v>4.1686666666666667</v>
      </c>
      <c r="D6225">
        <v>740.55033333333336</v>
      </c>
      <c r="E6225">
        <v>0.37922060384724471</v>
      </c>
    </row>
    <row r="6226" spans="1:5" x14ac:dyDescent="0.3">
      <c r="A6226" s="1">
        <v>45057.277777777781</v>
      </c>
      <c r="B6226">
        <v>757.62233333333336</v>
      </c>
      <c r="C6226">
        <v>4.1643333333333334</v>
      </c>
      <c r="D6226">
        <v>740.60866666666664</v>
      </c>
      <c r="E6226">
        <v>0.37708443640081502</v>
      </c>
    </row>
    <row r="6227" spans="1:5" x14ac:dyDescent="0.3">
      <c r="A6227" s="1">
        <v>45057.28125</v>
      </c>
      <c r="B6227">
        <v>757.46699999999998</v>
      </c>
      <c r="C6227">
        <v>4.16</v>
      </c>
      <c r="D6227">
        <v>740.66700000000003</v>
      </c>
      <c r="E6227">
        <v>0.37494827284178467</v>
      </c>
    </row>
    <row r="6228" spans="1:5" x14ac:dyDescent="0.3">
      <c r="A6228" s="1">
        <v>45057.284722222219</v>
      </c>
      <c r="B6228">
        <v>757.62233333333336</v>
      </c>
      <c r="C6228">
        <v>4.166666666666667</v>
      </c>
      <c r="D6228">
        <v>740.70566666666673</v>
      </c>
      <c r="E6228">
        <v>0.37611481704453398</v>
      </c>
    </row>
    <row r="6229" spans="1:5" x14ac:dyDescent="0.3">
      <c r="A6229" s="1">
        <v>45057.288194444445</v>
      </c>
      <c r="B6229">
        <v>757.77766666666662</v>
      </c>
      <c r="C6229">
        <v>4.1733333333333329</v>
      </c>
      <c r="D6229">
        <v>740.74433333333332</v>
      </c>
      <c r="E6229">
        <v>0.37728136451283134</v>
      </c>
    </row>
    <row r="6230" spans="1:5" x14ac:dyDescent="0.3">
      <c r="A6230" s="1">
        <v>45057.291666666664</v>
      </c>
      <c r="B6230">
        <v>757.93299999999999</v>
      </c>
      <c r="C6230">
        <v>4.18</v>
      </c>
      <c r="D6230">
        <v>740.78300000000002</v>
      </c>
      <c r="E6230">
        <v>0.37844791524668298</v>
      </c>
    </row>
    <row r="6231" spans="1:5" x14ac:dyDescent="0.3">
      <c r="A6231" s="1">
        <v>45057.295138888891</v>
      </c>
      <c r="B6231">
        <v>758.06933333333336</v>
      </c>
      <c r="C6231">
        <v>4.1856666666666662</v>
      </c>
      <c r="D6231">
        <v>740.78300000000002</v>
      </c>
      <c r="E6231">
        <v>0.379811040171187</v>
      </c>
    </row>
    <row r="6232" spans="1:5" x14ac:dyDescent="0.3">
      <c r="A6232" s="1">
        <v>45057.298611111109</v>
      </c>
      <c r="B6232">
        <v>758.20566666666662</v>
      </c>
      <c r="C6232">
        <v>4.1913333333333336</v>
      </c>
      <c r="D6232">
        <v>740.78300000000002</v>
      </c>
      <c r="E6232">
        <v>0.38117416833931489</v>
      </c>
    </row>
    <row r="6233" spans="1:5" x14ac:dyDescent="0.3">
      <c r="A6233" s="1">
        <v>45057.302083333336</v>
      </c>
      <c r="B6233">
        <v>758.34199999999998</v>
      </c>
      <c r="C6233">
        <v>4.1970000000000001</v>
      </c>
      <c r="D6233">
        <v>740.78300000000002</v>
      </c>
      <c r="E6233">
        <v>0.38253729975106954</v>
      </c>
    </row>
    <row r="6234" spans="1:5" x14ac:dyDescent="0.3">
      <c r="A6234" s="1">
        <v>45057.305555555555</v>
      </c>
      <c r="B6234">
        <v>758.05033333333336</v>
      </c>
      <c r="C6234">
        <v>4.2013333333333334</v>
      </c>
      <c r="D6234">
        <v>740.89966666666669</v>
      </c>
      <c r="E6234">
        <v>0.37845534797615837</v>
      </c>
    </row>
    <row r="6235" spans="1:5" x14ac:dyDescent="0.3">
      <c r="A6235" s="1">
        <v>45057.309027777781</v>
      </c>
      <c r="B6235">
        <v>757.75866666666661</v>
      </c>
      <c r="C6235">
        <v>4.2056666666666667</v>
      </c>
      <c r="D6235">
        <v>741.01633333333336</v>
      </c>
      <c r="E6235">
        <v>0.37437338877211845</v>
      </c>
    </row>
    <row r="6236" spans="1:5" x14ac:dyDescent="0.3">
      <c r="A6236" s="1">
        <v>45057.3125</v>
      </c>
      <c r="B6236">
        <v>757.46699999999998</v>
      </c>
      <c r="C6236">
        <v>4.21</v>
      </c>
      <c r="D6236">
        <v>741.13300000000004</v>
      </c>
      <c r="E6236">
        <v>0.37029142213894961</v>
      </c>
    </row>
    <row r="6237" spans="1:5" x14ac:dyDescent="0.3">
      <c r="A6237" s="1">
        <v>45057.315972222219</v>
      </c>
      <c r="B6237">
        <v>757.50566666666668</v>
      </c>
      <c r="C6237">
        <v>4.2143333333333333</v>
      </c>
      <c r="D6237">
        <v>741.17200000000003</v>
      </c>
      <c r="E6237">
        <v>0.37028823838257097</v>
      </c>
    </row>
    <row r="6238" spans="1:5" x14ac:dyDescent="0.3">
      <c r="A6238" s="1">
        <v>45057.319444444445</v>
      </c>
      <c r="B6238">
        <v>757.54433333333327</v>
      </c>
      <c r="C6238">
        <v>4.2186666666666666</v>
      </c>
      <c r="D6238">
        <v>741.21100000000001</v>
      </c>
      <c r="E6238">
        <v>0.37028505462012484</v>
      </c>
    </row>
    <row r="6239" spans="1:5" x14ac:dyDescent="0.3">
      <c r="A6239" s="1">
        <v>45057.322916666664</v>
      </c>
      <c r="B6239">
        <v>757.58299999999997</v>
      </c>
      <c r="C6239">
        <v>4.2229999999999999</v>
      </c>
      <c r="D6239">
        <v>741.25</v>
      </c>
      <c r="E6239">
        <v>0.37028187085161846</v>
      </c>
    </row>
    <row r="6240" spans="1:5" x14ac:dyDescent="0.3">
      <c r="A6240" s="1">
        <v>45057.326388888891</v>
      </c>
      <c r="B6240">
        <v>757.95266666666669</v>
      </c>
      <c r="C6240">
        <v>4.2376666666666667</v>
      </c>
      <c r="D6240">
        <v>741.25</v>
      </c>
      <c r="E6240">
        <v>0.37397796247219461</v>
      </c>
    </row>
    <row r="6241" spans="1:5" x14ac:dyDescent="0.3">
      <c r="A6241" s="1">
        <v>45057.329861111109</v>
      </c>
      <c r="B6241">
        <v>758.32233333333329</v>
      </c>
      <c r="C6241">
        <v>4.2523333333333335</v>
      </c>
      <c r="D6241">
        <v>741.25</v>
      </c>
      <c r="E6241">
        <v>0.37767407685645982</v>
      </c>
    </row>
    <row r="6242" spans="1:5" x14ac:dyDescent="0.3">
      <c r="A6242" s="1">
        <v>45057.333333333336</v>
      </c>
      <c r="B6242">
        <v>758.69200000000001</v>
      </c>
      <c r="C6242">
        <v>4.2670000000000003</v>
      </c>
      <c r="D6242">
        <v>741.25</v>
      </c>
      <c r="E6242">
        <v>0.38137021400441695</v>
      </c>
    </row>
    <row r="6243" spans="1:5" x14ac:dyDescent="0.3">
      <c r="A6243" s="1">
        <v>45057.336805555555</v>
      </c>
      <c r="B6243">
        <v>758.59466666666663</v>
      </c>
      <c r="C6243">
        <v>4.2990000000000004</v>
      </c>
      <c r="D6243">
        <v>741.21100000000001</v>
      </c>
      <c r="E6243">
        <v>0.38078821495972581</v>
      </c>
    </row>
    <row r="6244" spans="1:5" x14ac:dyDescent="0.3">
      <c r="A6244" s="1">
        <v>45057.340277777781</v>
      </c>
      <c r="B6244">
        <v>758.49733333333336</v>
      </c>
      <c r="C6244">
        <v>4.3310000000000004</v>
      </c>
      <c r="D6244">
        <v>741.17200000000003</v>
      </c>
      <c r="E6244">
        <v>0.38020620807771344</v>
      </c>
    </row>
    <row r="6245" spans="1:5" x14ac:dyDescent="0.3">
      <c r="A6245" s="1">
        <v>45057.34375</v>
      </c>
      <c r="B6245">
        <v>758.4</v>
      </c>
      <c r="C6245">
        <v>4.3630000000000004</v>
      </c>
      <c r="D6245">
        <v>741.13300000000004</v>
      </c>
      <c r="E6245">
        <v>0.37962419335837827</v>
      </c>
    </row>
    <row r="6246" spans="1:5" x14ac:dyDescent="0.3">
      <c r="A6246" s="1">
        <v>45057.347222222219</v>
      </c>
      <c r="B6246">
        <v>758.18600000000004</v>
      </c>
      <c r="C6246">
        <v>4.3930000000000007</v>
      </c>
      <c r="D6246">
        <v>741.17200000000003</v>
      </c>
      <c r="E6246">
        <v>0.37709593604364577</v>
      </c>
    </row>
    <row r="6247" spans="1:5" x14ac:dyDescent="0.3">
      <c r="A6247" s="1">
        <v>45057.350694444445</v>
      </c>
      <c r="B6247">
        <v>757.97199999999998</v>
      </c>
      <c r="C6247">
        <v>4.423</v>
      </c>
      <c r="D6247">
        <v>741.21100000000001</v>
      </c>
      <c r="E6247">
        <v>0.37456764686179628</v>
      </c>
    </row>
    <row r="6248" spans="1:5" x14ac:dyDescent="0.3">
      <c r="A6248" s="1">
        <v>45057.354166666664</v>
      </c>
      <c r="B6248">
        <v>757.75800000000004</v>
      </c>
      <c r="C6248">
        <v>4.4530000000000003</v>
      </c>
      <c r="D6248">
        <v>741.25</v>
      </c>
      <c r="E6248">
        <v>0.37203932581283716</v>
      </c>
    </row>
    <row r="6249" spans="1:5" x14ac:dyDescent="0.3">
      <c r="A6249" s="1">
        <v>45057.357638888891</v>
      </c>
      <c r="B6249">
        <v>757.85533333333331</v>
      </c>
      <c r="C6249">
        <v>4.4853333333333332</v>
      </c>
      <c r="D6249">
        <v>741.34733333333338</v>
      </c>
      <c r="E6249">
        <v>0.37204044632326239</v>
      </c>
    </row>
    <row r="6250" spans="1:5" x14ac:dyDescent="0.3">
      <c r="A6250" s="1">
        <v>45057.361111111109</v>
      </c>
      <c r="B6250">
        <v>757.95266666666669</v>
      </c>
      <c r="C6250">
        <v>4.5176666666666669</v>
      </c>
      <c r="D6250">
        <v>741.44466666666665</v>
      </c>
      <c r="E6250">
        <v>0.37204156683369338</v>
      </c>
    </row>
    <row r="6251" spans="1:5" x14ac:dyDescent="0.3">
      <c r="A6251" s="1">
        <v>45057.364583333336</v>
      </c>
      <c r="B6251">
        <v>758.05</v>
      </c>
      <c r="C6251">
        <v>4.55</v>
      </c>
      <c r="D6251">
        <v>741.54200000000003</v>
      </c>
      <c r="E6251">
        <v>0.37204268734412005</v>
      </c>
    </row>
    <row r="6252" spans="1:5" x14ac:dyDescent="0.3">
      <c r="A6252" s="1">
        <v>45057.368055555555</v>
      </c>
      <c r="B6252">
        <v>758.10833333333335</v>
      </c>
      <c r="C6252">
        <v>4.6043333333333329</v>
      </c>
      <c r="D6252">
        <v>741.6586666666667</v>
      </c>
      <c r="E6252">
        <v>0.37146136212631453</v>
      </c>
    </row>
    <row r="6253" spans="1:5" x14ac:dyDescent="0.3">
      <c r="A6253" s="1">
        <v>45057.371527777781</v>
      </c>
      <c r="B6253">
        <v>758.16666666666663</v>
      </c>
      <c r="C6253">
        <v>4.658666666666667</v>
      </c>
      <c r="D6253">
        <v>741.77533333333338</v>
      </c>
      <c r="E6253">
        <v>0.37088002360138805</v>
      </c>
    </row>
    <row r="6254" spans="1:5" x14ac:dyDescent="0.3">
      <c r="A6254" s="1">
        <v>45057.375</v>
      </c>
      <c r="B6254">
        <v>758.22500000000002</v>
      </c>
      <c r="C6254">
        <v>4.7130000000000001</v>
      </c>
      <c r="D6254">
        <v>741.89200000000005</v>
      </c>
      <c r="E6254">
        <v>0.37029867176934061</v>
      </c>
    </row>
    <row r="6255" spans="1:5" x14ac:dyDescent="0.3">
      <c r="A6255" s="1">
        <v>45057.378472222219</v>
      </c>
      <c r="B6255">
        <v>758.38066666666668</v>
      </c>
      <c r="C6255">
        <v>4.782</v>
      </c>
      <c r="D6255">
        <v>741.89200000000005</v>
      </c>
      <c r="E6255">
        <v>0.37185742824460882</v>
      </c>
    </row>
    <row r="6256" spans="1:5" x14ac:dyDescent="0.3">
      <c r="A6256" s="1">
        <v>45057.381944444445</v>
      </c>
      <c r="B6256">
        <v>758.53633333333335</v>
      </c>
      <c r="C6256">
        <v>4.851</v>
      </c>
      <c r="D6256">
        <v>741.89200000000005</v>
      </c>
      <c r="E6256">
        <v>0.37341622981667166</v>
      </c>
    </row>
    <row r="6257" spans="1:5" x14ac:dyDescent="0.3">
      <c r="A6257" s="1">
        <v>45057.385416666664</v>
      </c>
      <c r="B6257">
        <v>758.69200000000001</v>
      </c>
      <c r="C6257">
        <v>4.92</v>
      </c>
      <c r="D6257">
        <v>741.89200000000005</v>
      </c>
      <c r="E6257">
        <v>0.3749750764855293</v>
      </c>
    </row>
    <row r="6258" spans="1:5" x14ac:dyDescent="0.3">
      <c r="A6258" s="1">
        <v>45057.388888888891</v>
      </c>
      <c r="B6258">
        <v>758.63366666666673</v>
      </c>
      <c r="C6258">
        <v>5.0023333333333335</v>
      </c>
      <c r="D6258">
        <v>741.98900000000003</v>
      </c>
      <c r="E6258">
        <v>0.37342485047591234</v>
      </c>
    </row>
    <row r="6259" spans="1:5" x14ac:dyDescent="0.3">
      <c r="A6259" s="1">
        <v>45057.392361111109</v>
      </c>
      <c r="B6259">
        <v>758.57533333333333</v>
      </c>
      <c r="C6259">
        <v>5.0846666666666662</v>
      </c>
      <c r="D6259">
        <v>742.08600000000001</v>
      </c>
      <c r="E6259">
        <v>0.37187457077037145</v>
      </c>
    </row>
    <row r="6260" spans="1:5" x14ac:dyDescent="0.3">
      <c r="A6260" s="1">
        <v>45057.395833333336</v>
      </c>
      <c r="B6260">
        <v>758.51700000000005</v>
      </c>
      <c r="C6260">
        <v>5.1669999999999998</v>
      </c>
      <c r="D6260">
        <v>742.18299999999999</v>
      </c>
      <c r="E6260">
        <v>0.37032423736890674</v>
      </c>
    </row>
    <row r="6261" spans="1:5" x14ac:dyDescent="0.3">
      <c r="A6261" s="1">
        <v>45057.399305555555</v>
      </c>
      <c r="B6261">
        <v>758.61400000000003</v>
      </c>
      <c r="C6261">
        <v>5.2969999999999997</v>
      </c>
      <c r="D6261">
        <v>742.12466666666671</v>
      </c>
      <c r="E6261">
        <v>0.37188192085327876</v>
      </c>
    </row>
    <row r="6262" spans="1:5" x14ac:dyDescent="0.3">
      <c r="A6262" s="1">
        <v>45057.402777777781</v>
      </c>
      <c r="B6262">
        <v>758.71100000000001</v>
      </c>
      <c r="C6262">
        <v>5.4270000000000005</v>
      </c>
      <c r="D6262">
        <v>742.06633333333332</v>
      </c>
      <c r="E6262">
        <v>0.37343968912069136</v>
      </c>
    </row>
    <row r="6263" spans="1:5" x14ac:dyDescent="0.3">
      <c r="A6263" s="1">
        <v>45057.40625</v>
      </c>
      <c r="B6263">
        <v>758.80799999999999</v>
      </c>
      <c r="C6263">
        <v>5.5570000000000004</v>
      </c>
      <c r="D6263">
        <v>742.00800000000004</v>
      </c>
      <c r="E6263">
        <v>0.37499754217113879</v>
      </c>
    </row>
    <row r="6264" spans="1:5" x14ac:dyDescent="0.3">
      <c r="A6264" s="1">
        <v>45057.409722222219</v>
      </c>
      <c r="B6264">
        <v>758.96366666666665</v>
      </c>
      <c r="C6264">
        <v>5.6823333333333332</v>
      </c>
      <c r="D6264">
        <v>742.12466666666671</v>
      </c>
      <c r="E6264">
        <v>0.37539196697678029</v>
      </c>
    </row>
    <row r="6265" spans="1:5" x14ac:dyDescent="0.3">
      <c r="A6265" s="1">
        <v>45057.413194444445</v>
      </c>
      <c r="B6265">
        <v>759.11933333333332</v>
      </c>
      <c r="C6265">
        <v>5.807666666666667</v>
      </c>
      <c r="D6265">
        <v>742.24133333333327</v>
      </c>
      <c r="E6265">
        <v>0.37578641230501264</v>
      </c>
    </row>
    <row r="6266" spans="1:5" x14ac:dyDescent="0.3">
      <c r="A6266" s="1">
        <v>45057.416666666664</v>
      </c>
      <c r="B6266">
        <v>759.27499999999998</v>
      </c>
      <c r="C6266">
        <v>5.9329999999999998</v>
      </c>
      <c r="D6266">
        <v>742.35799999999995</v>
      </c>
      <c r="E6266">
        <v>0.3761808781558329</v>
      </c>
    </row>
    <row r="6267" spans="1:5" x14ac:dyDescent="0.3">
      <c r="A6267" s="1">
        <v>45057.420138888891</v>
      </c>
      <c r="B6267">
        <v>759.23599999999999</v>
      </c>
      <c r="C6267">
        <v>6.0796666666666663</v>
      </c>
      <c r="D6267">
        <v>742.33866666666665</v>
      </c>
      <c r="E6267">
        <v>0.37598940144432158</v>
      </c>
    </row>
    <row r="6268" spans="1:5" x14ac:dyDescent="0.3">
      <c r="A6268" s="1">
        <v>45057.423611111109</v>
      </c>
      <c r="B6268">
        <v>759.197</v>
      </c>
      <c r="C6268">
        <v>6.2263333333333337</v>
      </c>
      <c r="D6268">
        <v>742.31933333333325</v>
      </c>
      <c r="E6268">
        <v>0.37579791262228202</v>
      </c>
    </row>
    <row r="6269" spans="1:5" x14ac:dyDescent="0.3">
      <c r="A6269" s="1">
        <v>45057.427083333336</v>
      </c>
      <c r="B6269">
        <v>759.15800000000002</v>
      </c>
      <c r="C6269">
        <v>6.3730000000000002</v>
      </c>
      <c r="D6269">
        <v>742.3</v>
      </c>
      <c r="E6269">
        <v>0.37560641168970987</v>
      </c>
    </row>
    <row r="6270" spans="1:5" x14ac:dyDescent="0.3">
      <c r="A6270" s="1">
        <v>45057.430555555555</v>
      </c>
      <c r="B6270">
        <v>759.09966666666662</v>
      </c>
      <c r="C6270">
        <v>6.4830000000000005</v>
      </c>
      <c r="D6270">
        <v>742.35833333333335</v>
      </c>
      <c r="E6270">
        <v>0.37444342816694959</v>
      </c>
    </row>
    <row r="6271" spans="1:5" x14ac:dyDescent="0.3">
      <c r="A6271" s="1">
        <v>45057.434027777781</v>
      </c>
      <c r="B6271">
        <v>759.04133333333334</v>
      </c>
      <c r="C6271">
        <v>6.593</v>
      </c>
      <c r="D6271">
        <v>742.41666666666663</v>
      </c>
      <c r="E6271">
        <v>0.37328039076259556</v>
      </c>
    </row>
    <row r="6272" spans="1:5" x14ac:dyDescent="0.3">
      <c r="A6272" s="1">
        <v>45057.4375</v>
      </c>
      <c r="B6272">
        <v>758.98299999999995</v>
      </c>
      <c r="C6272">
        <v>6.7030000000000003</v>
      </c>
      <c r="D6272">
        <v>742.47500000000002</v>
      </c>
      <c r="E6272">
        <v>0.37211729947664762</v>
      </c>
    </row>
    <row r="6273" spans="1:5" x14ac:dyDescent="0.3">
      <c r="A6273" s="1">
        <v>45057.440972222219</v>
      </c>
      <c r="B6273">
        <v>759.197</v>
      </c>
      <c r="C6273">
        <v>6.8310000000000004</v>
      </c>
      <c r="D6273">
        <v>742.5333333333333</v>
      </c>
      <c r="E6273">
        <v>0.37367879553286143</v>
      </c>
    </row>
    <row r="6274" spans="1:5" x14ac:dyDescent="0.3">
      <c r="A6274" s="1">
        <v>45057.444444444445</v>
      </c>
      <c r="B6274">
        <v>759.41099999999994</v>
      </c>
      <c r="C6274">
        <v>6.9589999999999996</v>
      </c>
      <c r="D6274">
        <v>742.5916666666667</v>
      </c>
      <c r="E6274">
        <v>0.37524037524689591</v>
      </c>
    </row>
    <row r="6275" spans="1:5" x14ac:dyDescent="0.3">
      <c r="A6275" s="1">
        <v>45057.447916666664</v>
      </c>
      <c r="B6275">
        <v>759.625</v>
      </c>
      <c r="C6275">
        <v>7.0869999999999997</v>
      </c>
      <c r="D6275">
        <v>742.65</v>
      </c>
      <c r="E6275">
        <v>0.37680203861875528</v>
      </c>
    </row>
    <row r="6276" spans="1:5" x14ac:dyDescent="0.3">
      <c r="A6276" s="1">
        <v>45057.451388888891</v>
      </c>
      <c r="B6276">
        <v>759.35266666666666</v>
      </c>
      <c r="C6276">
        <v>7.1913333333333336</v>
      </c>
      <c r="D6276">
        <v>742.68899999999996</v>
      </c>
      <c r="E6276">
        <v>0.37369140062346851</v>
      </c>
    </row>
    <row r="6277" spans="1:5" x14ac:dyDescent="0.3">
      <c r="A6277" s="1">
        <v>45057.454861111109</v>
      </c>
      <c r="B6277">
        <v>759.08033333333333</v>
      </c>
      <c r="C6277">
        <v>7.2956666666666665</v>
      </c>
      <c r="D6277">
        <v>742.72800000000007</v>
      </c>
      <c r="E6277">
        <v>0.37058062624850002</v>
      </c>
    </row>
    <row r="6278" spans="1:5" x14ac:dyDescent="0.3">
      <c r="A6278" s="1">
        <v>45057.458333333336</v>
      </c>
      <c r="B6278">
        <v>758.80799999999999</v>
      </c>
      <c r="C6278">
        <v>7.4</v>
      </c>
      <c r="D6278">
        <v>742.76700000000005</v>
      </c>
      <c r="E6278">
        <v>0.36746971549385438</v>
      </c>
    </row>
    <row r="6279" spans="1:5" x14ac:dyDescent="0.3">
      <c r="A6279" s="1">
        <v>45057.461805555555</v>
      </c>
      <c r="B6279">
        <v>758.76933333333329</v>
      </c>
      <c r="C6279">
        <v>7.5023333333333335</v>
      </c>
      <c r="D6279">
        <v>742.82533333333333</v>
      </c>
      <c r="E6279">
        <v>0.36650277958952771</v>
      </c>
    </row>
    <row r="6280" spans="1:5" x14ac:dyDescent="0.3">
      <c r="A6280" s="1">
        <v>45057.465277777781</v>
      </c>
      <c r="B6280">
        <v>758.73066666666671</v>
      </c>
      <c r="C6280">
        <v>7.6046666666666667</v>
      </c>
      <c r="D6280">
        <v>742.88366666666673</v>
      </c>
      <c r="E6280">
        <v>0.36553580200883795</v>
      </c>
    </row>
    <row r="6281" spans="1:5" x14ac:dyDescent="0.3">
      <c r="A6281" s="1">
        <v>45057.46875</v>
      </c>
      <c r="B6281">
        <v>758.69200000000001</v>
      </c>
      <c r="C6281">
        <v>7.7069999999999999</v>
      </c>
      <c r="D6281">
        <v>742.94200000000001</v>
      </c>
      <c r="E6281">
        <v>0.3645687827517865</v>
      </c>
    </row>
    <row r="6282" spans="1:5" x14ac:dyDescent="0.3">
      <c r="A6282" s="1">
        <v>45057.472222222219</v>
      </c>
      <c r="B6282">
        <v>758.59466666666663</v>
      </c>
      <c r="C6282">
        <v>7.7936666666666667</v>
      </c>
      <c r="D6282">
        <v>742.78633333333335</v>
      </c>
      <c r="E6282">
        <v>0.36515524697021595</v>
      </c>
    </row>
    <row r="6283" spans="1:5" x14ac:dyDescent="0.3">
      <c r="A6283" s="1">
        <v>45057.475694444445</v>
      </c>
      <c r="B6283">
        <v>758.49733333333336</v>
      </c>
      <c r="C6283">
        <v>7.8803333333333327</v>
      </c>
      <c r="D6283">
        <v>742.63066666666668</v>
      </c>
      <c r="E6283">
        <v>0.36574173241472935</v>
      </c>
    </row>
    <row r="6284" spans="1:5" x14ac:dyDescent="0.3">
      <c r="A6284" s="1">
        <v>45057.479166666664</v>
      </c>
      <c r="B6284">
        <v>758.4</v>
      </c>
      <c r="C6284">
        <v>7.9669999999999996</v>
      </c>
      <c r="D6284">
        <v>742.47500000000002</v>
      </c>
      <c r="E6284">
        <v>0.36632823908532514</v>
      </c>
    </row>
    <row r="6285" spans="1:5" x14ac:dyDescent="0.3">
      <c r="A6285" s="1">
        <v>45057.482638888891</v>
      </c>
      <c r="B6285">
        <v>758.18600000000004</v>
      </c>
      <c r="C6285">
        <v>8.048</v>
      </c>
      <c r="D6285">
        <v>742.41666666666663</v>
      </c>
      <c r="E6285">
        <v>0.36477348908022844</v>
      </c>
    </row>
    <row r="6286" spans="1:5" x14ac:dyDescent="0.3">
      <c r="A6286" s="1">
        <v>45057.486111111109</v>
      </c>
      <c r="B6286">
        <v>757.97199999999998</v>
      </c>
      <c r="C6286">
        <v>8.1290000000000013</v>
      </c>
      <c r="D6286">
        <v>742.35833333333335</v>
      </c>
      <c r="E6286">
        <v>0.3632186861354133</v>
      </c>
    </row>
    <row r="6287" spans="1:5" x14ac:dyDescent="0.3">
      <c r="A6287" s="1">
        <v>45057.489583333336</v>
      </c>
      <c r="B6287">
        <v>757.75800000000004</v>
      </c>
      <c r="C6287">
        <v>8.2100000000000009</v>
      </c>
      <c r="D6287">
        <v>742.3</v>
      </c>
      <c r="E6287">
        <v>0.36166383025088555</v>
      </c>
    </row>
    <row r="6288" spans="1:5" x14ac:dyDescent="0.3">
      <c r="A6288" s="1">
        <v>45057.493055555555</v>
      </c>
      <c r="B6288">
        <v>758.06933333333336</v>
      </c>
      <c r="C6288">
        <v>8.2943333333333342</v>
      </c>
      <c r="D6288">
        <v>742.3</v>
      </c>
      <c r="E6288">
        <v>0.36478164377067934</v>
      </c>
    </row>
    <row r="6289" spans="1:5" x14ac:dyDescent="0.3">
      <c r="A6289" s="1">
        <v>45057.496527777781</v>
      </c>
      <c r="B6289">
        <v>758.38066666666668</v>
      </c>
      <c r="C6289">
        <v>8.3786666666666658</v>
      </c>
      <c r="D6289">
        <v>742.3</v>
      </c>
      <c r="E6289">
        <v>0.36789956752708086</v>
      </c>
    </row>
    <row r="6290" spans="1:5" x14ac:dyDescent="0.3">
      <c r="A6290" s="1">
        <v>45057.5</v>
      </c>
      <c r="B6290">
        <v>758.69200000000001</v>
      </c>
      <c r="C6290">
        <v>8.4629999999999992</v>
      </c>
      <c r="D6290">
        <v>742.3</v>
      </c>
      <c r="E6290">
        <v>0.37101760152009322</v>
      </c>
    </row>
    <row r="6291" spans="1:5" x14ac:dyDescent="0.3">
      <c r="A6291" s="1">
        <v>45057.503472222219</v>
      </c>
      <c r="B6291">
        <v>758.88633333333337</v>
      </c>
      <c r="C6291">
        <v>8.5463333333333331</v>
      </c>
      <c r="D6291">
        <v>742.35833333333335</v>
      </c>
      <c r="E6291">
        <v>0.37238130270584324</v>
      </c>
    </row>
    <row r="6292" spans="1:5" x14ac:dyDescent="0.3">
      <c r="A6292" s="1">
        <v>45057.506944444445</v>
      </c>
      <c r="B6292">
        <v>759.08066666666662</v>
      </c>
      <c r="C6292">
        <v>8.6296666666666653</v>
      </c>
      <c r="D6292">
        <v>742.41666666666663</v>
      </c>
      <c r="E6292">
        <v>0.37374505147533699</v>
      </c>
    </row>
    <row r="6293" spans="1:5" x14ac:dyDescent="0.3">
      <c r="A6293" s="1">
        <v>45057.510416666664</v>
      </c>
      <c r="B6293">
        <v>759.27499999999998</v>
      </c>
      <c r="C6293">
        <v>8.7129999999999992</v>
      </c>
      <c r="D6293">
        <v>742.47500000000002</v>
      </c>
      <c r="E6293">
        <v>0.37510884782857878</v>
      </c>
    </row>
    <row r="6294" spans="1:5" x14ac:dyDescent="0.3">
      <c r="A6294" s="1">
        <v>45057.513888888891</v>
      </c>
      <c r="B6294">
        <v>758.86666666666667</v>
      </c>
      <c r="C6294">
        <v>8.7943333333333324</v>
      </c>
      <c r="D6294">
        <v>742.41666666666663</v>
      </c>
      <c r="E6294">
        <v>0.37160938886601724</v>
      </c>
    </row>
    <row r="6295" spans="1:5" x14ac:dyDescent="0.3">
      <c r="A6295" s="1">
        <v>45057.517361111109</v>
      </c>
      <c r="B6295">
        <v>758.45833333333326</v>
      </c>
      <c r="C6295">
        <v>8.8756666666666675</v>
      </c>
      <c r="D6295">
        <v>742.35833333333335</v>
      </c>
      <c r="E6295">
        <v>0.36810981038428398</v>
      </c>
    </row>
    <row r="6296" spans="1:5" x14ac:dyDescent="0.3">
      <c r="A6296" s="1">
        <v>45057.520833333336</v>
      </c>
      <c r="B6296">
        <v>758.05</v>
      </c>
      <c r="C6296">
        <v>8.9570000000000007</v>
      </c>
      <c r="D6296">
        <v>742.3</v>
      </c>
      <c r="E6296">
        <v>0.36461011238337904</v>
      </c>
    </row>
    <row r="6297" spans="1:5" x14ac:dyDescent="0.3">
      <c r="A6297" s="1">
        <v>45057.524305555555</v>
      </c>
      <c r="B6297">
        <v>758.16666666666663</v>
      </c>
      <c r="C6297">
        <v>9.033666666666667</v>
      </c>
      <c r="D6297">
        <v>742.3</v>
      </c>
      <c r="E6297">
        <v>0.36578014835832029</v>
      </c>
    </row>
    <row r="6298" spans="1:5" x14ac:dyDescent="0.3">
      <c r="A6298" s="1">
        <v>45057.527777777781</v>
      </c>
      <c r="B6298">
        <v>758.2833333333333</v>
      </c>
      <c r="C6298">
        <v>9.1103333333333332</v>
      </c>
      <c r="D6298">
        <v>742.3</v>
      </c>
      <c r="E6298">
        <v>0.36695022188709947</v>
      </c>
    </row>
    <row r="6299" spans="1:5" x14ac:dyDescent="0.3">
      <c r="A6299" s="1">
        <v>45057.53125</v>
      </c>
      <c r="B6299">
        <v>758.4</v>
      </c>
      <c r="C6299">
        <v>9.1869999999999994</v>
      </c>
      <c r="D6299">
        <v>742.3</v>
      </c>
      <c r="E6299">
        <v>0.36812033296971691</v>
      </c>
    </row>
    <row r="6300" spans="1:5" x14ac:dyDescent="0.3">
      <c r="A6300" s="1">
        <v>45057.534722222219</v>
      </c>
      <c r="B6300">
        <v>758.65266666666662</v>
      </c>
      <c r="C6300">
        <v>9.2503333333333337</v>
      </c>
      <c r="D6300">
        <v>742.41666666666663</v>
      </c>
      <c r="E6300">
        <v>0.36948350809757091</v>
      </c>
    </row>
    <row r="6301" spans="1:5" x14ac:dyDescent="0.3">
      <c r="A6301" s="1">
        <v>45057.538194444445</v>
      </c>
      <c r="B6301">
        <v>758.90533333333337</v>
      </c>
      <c r="C6301">
        <v>9.3136666666666663</v>
      </c>
      <c r="D6301">
        <v>742.5333333333333</v>
      </c>
      <c r="E6301">
        <v>0.37084671938907127</v>
      </c>
    </row>
    <row r="6302" spans="1:5" x14ac:dyDescent="0.3">
      <c r="A6302" s="1">
        <v>45057.541666666664</v>
      </c>
      <c r="B6302">
        <v>759.15800000000002</v>
      </c>
      <c r="C6302">
        <v>9.3770000000000007</v>
      </c>
      <c r="D6302">
        <v>742.65</v>
      </c>
      <c r="E6302">
        <v>0.37220996684421792</v>
      </c>
    </row>
    <row r="6303" spans="1:5" x14ac:dyDescent="0.3">
      <c r="A6303" s="1">
        <v>45057.545138888891</v>
      </c>
      <c r="B6303">
        <v>759.00266666666664</v>
      </c>
      <c r="C6303">
        <v>9.4236666666666675</v>
      </c>
      <c r="D6303">
        <v>742.5916666666667</v>
      </c>
      <c r="E6303">
        <v>0.37124081089576932</v>
      </c>
    </row>
    <row r="6304" spans="1:5" x14ac:dyDescent="0.3">
      <c r="A6304" s="1">
        <v>45057.548611111109</v>
      </c>
      <c r="B6304">
        <v>758.84733333333338</v>
      </c>
      <c r="C6304">
        <v>9.4703333333333326</v>
      </c>
      <c r="D6304">
        <v>742.5333333333333</v>
      </c>
      <c r="E6304">
        <v>0.370271635941813</v>
      </c>
    </row>
    <row r="6305" spans="1:5" x14ac:dyDescent="0.3">
      <c r="A6305" s="1">
        <v>45057.552083333336</v>
      </c>
      <c r="B6305">
        <v>758.69200000000001</v>
      </c>
      <c r="C6305">
        <v>9.5169999999999995</v>
      </c>
      <c r="D6305">
        <v>742.47500000000002</v>
      </c>
      <c r="E6305">
        <v>0.36930244198234918</v>
      </c>
    </row>
    <row r="6306" spans="1:5" x14ac:dyDescent="0.3">
      <c r="A6306" s="1">
        <v>45057.555555555555</v>
      </c>
      <c r="B6306">
        <v>758.84733333333338</v>
      </c>
      <c r="C6306">
        <v>9.5536666666666665</v>
      </c>
      <c r="D6306">
        <v>742.5723333333334</v>
      </c>
      <c r="E6306">
        <v>0.3698841684073334</v>
      </c>
    </row>
    <row r="6307" spans="1:5" x14ac:dyDescent="0.3">
      <c r="A6307" s="1">
        <v>45057.559027777781</v>
      </c>
      <c r="B6307">
        <v>759.00266666666664</v>
      </c>
      <c r="C6307">
        <v>9.5903333333333336</v>
      </c>
      <c r="D6307">
        <v>742.66966666666667</v>
      </c>
      <c r="E6307">
        <v>0.37046590376126753</v>
      </c>
    </row>
    <row r="6308" spans="1:5" x14ac:dyDescent="0.3">
      <c r="A6308" s="1">
        <v>45057.5625</v>
      </c>
      <c r="B6308">
        <v>759.15800000000002</v>
      </c>
      <c r="C6308">
        <v>9.6270000000000007</v>
      </c>
      <c r="D6308">
        <v>742.76700000000005</v>
      </c>
      <c r="E6308">
        <v>0.37104764804415136</v>
      </c>
    </row>
    <row r="6309" spans="1:5" x14ac:dyDescent="0.3">
      <c r="A6309" s="1">
        <v>45057.565972222219</v>
      </c>
      <c r="B6309">
        <v>759.15800000000002</v>
      </c>
      <c r="C6309">
        <v>9.653666666666668</v>
      </c>
      <c r="D6309">
        <v>742.88366666666673</v>
      </c>
      <c r="E6309">
        <v>0.36988091268770262</v>
      </c>
    </row>
    <row r="6310" spans="1:5" x14ac:dyDescent="0.3">
      <c r="A6310" s="1">
        <v>45057.569444444445</v>
      </c>
      <c r="B6310">
        <v>759.15800000000002</v>
      </c>
      <c r="C6310">
        <v>9.6803333333333335</v>
      </c>
      <c r="D6310">
        <v>743.00033333333329</v>
      </c>
      <c r="E6310">
        <v>0.36871416426905079</v>
      </c>
    </row>
    <row r="6311" spans="1:5" x14ac:dyDescent="0.3">
      <c r="A6311" s="1">
        <v>45057.572916666664</v>
      </c>
      <c r="B6311">
        <v>759.15800000000002</v>
      </c>
      <c r="C6311">
        <v>9.7070000000000007</v>
      </c>
      <c r="D6311">
        <v>743.11699999999996</v>
      </c>
      <c r="E6311">
        <v>0.36754740278819298</v>
      </c>
    </row>
    <row r="6312" spans="1:5" x14ac:dyDescent="0.3">
      <c r="A6312" s="1">
        <v>45057.576388888891</v>
      </c>
      <c r="B6312">
        <v>759.09966666666662</v>
      </c>
      <c r="C6312">
        <v>9.7246666666666677</v>
      </c>
      <c r="D6312">
        <v>742.9613333333333</v>
      </c>
      <c r="E6312">
        <v>0.36852216837976015</v>
      </c>
    </row>
    <row r="6313" spans="1:5" x14ac:dyDescent="0.3">
      <c r="A6313" s="1">
        <v>45057.579861111109</v>
      </c>
      <c r="B6313">
        <v>759.04133333333334</v>
      </c>
      <c r="C6313">
        <v>9.7423333333333328</v>
      </c>
      <c r="D6313">
        <v>742.80566666666664</v>
      </c>
      <c r="E6313">
        <v>0.36949694119099441</v>
      </c>
    </row>
    <row r="6314" spans="1:5" x14ac:dyDescent="0.3">
      <c r="A6314" s="1">
        <v>45057.583333333336</v>
      </c>
      <c r="B6314">
        <v>758.98299999999995</v>
      </c>
      <c r="C6314">
        <v>9.76</v>
      </c>
      <c r="D6314">
        <v>742.65</v>
      </c>
      <c r="E6314">
        <v>0.37047172122189431</v>
      </c>
    </row>
    <row r="6315" spans="1:5" x14ac:dyDescent="0.3">
      <c r="A6315" s="1">
        <v>45057.586805555555</v>
      </c>
      <c r="B6315">
        <v>758.82766666666669</v>
      </c>
      <c r="C6315">
        <v>9.8166666666666664</v>
      </c>
      <c r="D6315">
        <v>742.68899999999996</v>
      </c>
      <c r="E6315">
        <v>0.36852862150634069</v>
      </c>
    </row>
    <row r="6316" spans="1:5" x14ac:dyDescent="0.3">
      <c r="A6316" s="1">
        <v>45057.590277777781</v>
      </c>
      <c r="B6316">
        <v>758.67233333333331</v>
      </c>
      <c r="C6316">
        <v>9.8733333333333331</v>
      </c>
      <c r="D6316">
        <v>742.72800000000007</v>
      </c>
      <c r="E6316">
        <v>0.36658547555524501</v>
      </c>
    </row>
    <row r="6317" spans="1:5" x14ac:dyDescent="0.3">
      <c r="A6317" s="1">
        <v>45057.59375</v>
      </c>
      <c r="B6317">
        <v>758.51700000000005</v>
      </c>
      <c r="C6317">
        <v>9.93</v>
      </c>
      <c r="D6317">
        <v>742.76700000000005</v>
      </c>
      <c r="E6317">
        <v>0.36464228336861182</v>
      </c>
    </row>
    <row r="6318" spans="1:5" x14ac:dyDescent="0.3">
      <c r="A6318" s="1">
        <v>45057.597222222219</v>
      </c>
      <c r="B6318">
        <v>758.76966666666669</v>
      </c>
      <c r="C6318">
        <v>9.8876666666666662</v>
      </c>
      <c r="D6318">
        <v>742.88366666666673</v>
      </c>
      <c r="E6318">
        <v>0.36600210019107954</v>
      </c>
    </row>
    <row r="6319" spans="1:5" x14ac:dyDescent="0.3">
      <c r="A6319" s="1">
        <v>45057.600694444445</v>
      </c>
      <c r="B6319">
        <v>759.02233333333334</v>
      </c>
      <c r="C6319">
        <v>9.8453333333333344</v>
      </c>
      <c r="D6319">
        <v>743.00033333333329</v>
      </c>
      <c r="E6319">
        <v>0.36736189284100618</v>
      </c>
    </row>
    <row r="6320" spans="1:5" x14ac:dyDescent="0.3">
      <c r="A6320" s="1">
        <v>45057.604166666664</v>
      </c>
      <c r="B6320">
        <v>759.27499999999998</v>
      </c>
      <c r="C6320">
        <v>9.8030000000000008</v>
      </c>
      <c r="D6320">
        <v>743.11699999999996</v>
      </c>
      <c r="E6320">
        <v>0.36872166131838885</v>
      </c>
    </row>
    <row r="6321" spans="1:5" x14ac:dyDescent="0.3">
      <c r="A6321" s="1">
        <v>45057.607638888891</v>
      </c>
      <c r="B6321">
        <v>759.13900000000001</v>
      </c>
      <c r="C6321">
        <v>9.716333333333333</v>
      </c>
      <c r="D6321">
        <v>743.05866666666668</v>
      </c>
      <c r="E6321">
        <v>0.36794138810693233</v>
      </c>
    </row>
    <row r="6322" spans="1:5" x14ac:dyDescent="0.3">
      <c r="A6322" s="1">
        <v>45057.611111111109</v>
      </c>
      <c r="B6322">
        <v>759.00299999999993</v>
      </c>
      <c r="C6322">
        <v>9.629666666666667</v>
      </c>
      <c r="D6322">
        <v>743.00033333333329</v>
      </c>
      <c r="E6322">
        <v>0.36716114315648701</v>
      </c>
    </row>
    <row r="6323" spans="1:5" x14ac:dyDescent="0.3">
      <c r="A6323" s="1">
        <v>45057.614583333336</v>
      </c>
      <c r="B6323">
        <v>758.86699999999996</v>
      </c>
      <c r="C6323">
        <v>9.5429999999999993</v>
      </c>
      <c r="D6323">
        <v>742.94200000000001</v>
      </c>
      <c r="E6323">
        <v>0.36638092646705567</v>
      </c>
    </row>
    <row r="6324" spans="1:5" x14ac:dyDescent="0.3">
      <c r="A6324" s="1">
        <v>45057.618055555555</v>
      </c>
      <c r="B6324">
        <v>758.80866666666668</v>
      </c>
      <c r="C6324">
        <v>9.5220000000000002</v>
      </c>
      <c r="D6324">
        <v>742.90300000000002</v>
      </c>
      <c r="E6324">
        <v>0.36618673298547338</v>
      </c>
    </row>
    <row r="6325" spans="1:5" x14ac:dyDescent="0.3">
      <c r="A6325" s="1">
        <v>45057.621527777781</v>
      </c>
      <c r="B6325">
        <v>758.75033333333329</v>
      </c>
      <c r="C6325">
        <v>9.5009999999999994</v>
      </c>
      <c r="D6325">
        <v>742.86400000000003</v>
      </c>
      <c r="E6325">
        <v>0.36599254120850733</v>
      </c>
    </row>
    <row r="6326" spans="1:5" x14ac:dyDescent="0.3">
      <c r="A6326" s="1">
        <v>45057.625</v>
      </c>
      <c r="B6326">
        <v>758.69200000000001</v>
      </c>
      <c r="C6326">
        <v>9.48</v>
      </c>
      <c r="D6326">
        <v>742.82500000000005</v>
      </c>
      <c r="E6326">
        <v>0.36579835113616188</v>
      </c>
    </row>
    <row r="6327" spans="1:5" x14ac:dyDescent="0.3">
      <c r="A6327" s="1">
        <v>45057.628472222219</v>
      </c>
      <c r="B6327">
        <v>758.75033333333329</v>
      </c>
      <c r="C6327">
        <v>9.4776666666666678</v>
      </c>
      <c r="D6327">
        <v>742.82500000000005</v>
      </c>
      <c r="E6327">
        <v>0.36638207833127207</v>
      </c>
    </row>
    <row r="6328" spans="1:5" x14ac:dyDescent="0.3">
      <c r="A6328" s="1">
        <v>45057.631944444445</v>
      </c>
      <c r="B6328">
        <v>758.80866666666668</v>
      </c>
      <c r="C6328">
        <v>9.4753333333333334</v>
      </c>
      <c r="D6328">
        <v>742.82500000000005</v>
      </c>
      <c r="E6328">
        <v>0.36696580495491371</v>
      </c>
    </row>
    <row r="6329" spans="1:5" x14ac:dyDescent="0.3">
      <c r="A6329" s="1">
        <v>45057.635416666664</v>
      </c>
      <c r="B6329">
        <v>758.86699999999996</v>
      </c>
      <c r="C6329">
        <v>9.4730000000000008</v>
      </c>
      <c r="D6329">
        <v>742.82500000000005</v>
      </c>
      <c r="E6329">
        <v>0.36754953100708099</v>
      </c>
    </row>
    <row r="6330" spans="1:5" x14ac:dyDescent="0.3">
      <c r="A6330" s="1">
        <v>45057.638888888891</v>
      </c>
      <c r="B6330">
        <v>758.90566666666666</v>
      </c>
      <c r="C6330">
        <v>9.4530000000000012</v>
      </c>
      <c r="D6330">
        <v>742.82500000000005</v>
      </c>
      <c r="E6330">
        <v>0.36793583473009212</v>
      </c>
    </row>
    <row r="6331" spans="1:5" x14ac:dyDescent="0.3">
      <c r="A6331" s="1">
        <v>45057.642361111109</v>
      </c>
      <c r="B6331">
        <v>758.94433333333325</v>
      </c>
      <c r="C6331">
        <v>9.4329999999999998</v>
      </c>
      <c r="D6331">
        <v>742.82500000000005</v>
      </c>
      <c r="E6331">
        <v>0.36832213520620949</v>
      </c>
    </row>
    <row r="6332" spans="1:5" x14ac:dyDescent="0.3">
      <c r="A6332" s="1">
        <v>45057.645833333336</v>
      </c>
      <c r="B6332">
        <v>758.98299999999995</v>
      </c>
      <c r="C6332">
        <v>9.4130000000000003</v>
      </c>
      <c r="D6332">
        <v>742.82500000000005</v>
      </c>
      <c r="E6332">
        <v>0.36870843243543899</v>
      </c>
    </row>
    <row r="6333" spans="1:5" x14ac:dyDescent="0.3">
      <c r="A6333" s="1">
        <v>45057.649305555555</v>
      </c>
      <c r="B6333">
        <v>758.88599999999997</v>
      </c>
      <c r="C6333">
        <v>9.4030000000000005</v>
      </c>
      <c r="D6333">
        <v>742.76666666666665</v>
      </c>
      <c r="E6333">
        <v>0.36832112003499845</v>
      </c>
    </row>
    <row r="6334" spans="1:5" x14ac:dyDescent="0.3">
      <c r="A6334" s="1">
        <v>45057.652777777781</v>
      </c>
      <c r="B6334">
        <v>758.78899999999999</v>
      </c>
      <c r="C6334">
        <v>9.3929999999999989</v>
      </c>
      <c r="D6334">
        <v>742.70833333333337</v>
      </c>
      <c r="E6334">
        <v>0.3679338092580034</v>
      </c>
    </row>
    <row r="6335" spans="1:5" x14ac:dyDescent="0.3">
      <c r="A6335" s="1">
        <v>45057.65625</v>
      </c>
      <c r="B6335">
        <v>758.69200000000001</v>
      </c>
      <c r="C6335">
        <v>9.3829999999999991</v>
      </c>
      <c r="D6335">
        <v>742.65</v>
      </c>
      <c r="E6335">
        <v>0.36754650010445367</v>
      </c>
    </row>
    <row r="6336" spans="1:5" x14ac:dyDescent="0.3">
      <c r="A6336" s="1">
        <v>45057.659722222219</v>
      </c>
      <c r="B6336">
        <v>758.69200000000001</v>
      </c>
      <c r="C6336">
        <v>9.3810000000000002</v>
      </c>
      <c r="D6336">
        <v>742.5916666666667</v>
      </c>
      <c r="E6336">
        <v>0.36813022583030064</v>
      </c>
    </row>
    <row r="6337" spans="1:5" x14ac:dyDescent="0.3">
      <c r="A6337" s="1">
        <v>45057.663194444445</v>
      </c>
      <c r="B6337">
        <v>758.69200000000001</v>
      </c>
      <c r="C6337">
        <v>9.3789999999999996</v>
      </c>
      <c r="D6337">
        <v>742.5333333333333</v>
      </c>
      <c r="E6337">
        <v>0.36871395106631477</v>
      </c>
    </row>
    <row r="6338" spans="1:5" x14ac:dyDescent="0.3">
      <c r="A6338" s="1">
        <v>45057.666666666664</v>
      </c>
      <c r="B6338">
        <v>758.69200000000001</v>
      </c>
      <c r="C6338">
        <v>9.3770000000000007</v>
      </c>
      <c r="D6338">
        <v>742.47500000000002</v>
      </c>
      <c r="E6338">
        <v>0.36929767581249634</v>
      </c>
    </row>
    <row r="6339" spans="1:5" x14ac:dyDescent="0.3">
      <c r="A6339" s="1">
        <v>45057.670138888891</v>
      </c>
      <c r="B6339">
        <v>758.53633333333335</v>
      </c>
      <c r="C6339">
        <v>9.3603333333333332</v>
      </c>
      <c r="D6339">
        <v>742.5333333333333</v>
      </c>
      <c r="E6339">
        <v>0.3671554310850591</v>
      </c>
    </row>
    <row r="6340" spans="1:5" x14ac:dyDescent="0.3">
      <c r="A6340" s="1">
        <v>45057.673611111109</v>
      </c>
      <c r="B6340">
        <v>758.38066666666668</v>
      </c>
      <c r="C6340">
        <v>9.3436666666666675</v>
      </c>
      <c r="D6340">
        <v>742.5916666666667</v>
      </c>
      <c r="E6340">
        <v>0.36501320133250637</v>
      </c>
    </row>
    <row r="6341" spans="1:5" x14ac:dyDescent="0.3">
      <c r="A6341" s="1">
        <v>45057.677083333336</v>
      </c>
      <c r="B6341">
        <v>758.22500000000002</v>
      </c>
      <c r="C6341">
        <v>9.327</v>
      </c>
      <c r="D6341">
        <v>742.65</v>
      </c>
      <c r="E6341">
        <v>0.36287098655483818</v>
      </c>
    </row>
    <row r="6342" spans="1:5" x14ac:dyDescent="0.3">
      <c r="A6342" s="1">
        <v>45057.680555555555</v>
      </c>
      <c r="B6342">
        <v>758.38066666666668</v>
      </c>
      <c r="C6342">
        <v>9.254666666666667</v>
      </c>
      <c r="D6342">
        <v>742.70833333333337</v>
      </c>
      <c r="E6342">
        <v>0.36384269615874587</v>
      </c>
    </row>
    <row r="6343" spans="1:5" x14ac:dyDescent="0.3">
      <c r="A6343" s="1">
        <v>45057.684027777781</v>
      </c>
      <c r="B6343">
        <v>758.53633333333335</v>
      </c>
      <c r="C6343">
        <v>9.1823333333333323</v>
      </c>
      <c r="D6343">
        <v>742.76666666666665</v>
      </c>
      <c r="E6343">
        <v>0.36481437620288459</v>
      </c>
    </row>
    <row r="6344" spans="1:5" x14ac:dyDescent="0.3">
      <c r="A6344" s="1">
        <v>45057.6875</v>
      </c>
      <c r="B6344">
        <v>758.69200000000001</v>
      </c>
      <c r="C6344">
        <v>9.11</v>
      </c>
      <c r="D6344">
        <v>742.82500000000005</v>
      </c>
      <c r="E6344">
        <v>0.36578602668725441</v>
      </c>
    </row>
    <row r="6345" spans="1:5" x14ac:dyDescent="0.3">
      <c r="A6345" s="1">
        <v>45057.690972222219</v>
      </c>
      <c r="B6345">
        <v>758.84733333333338</v>
      </c>
      <c r="C6345">
        <v>9.0309999999999988</v>
      </c>
      <c r="D6345">
        <v>742.82500000000005</v>
      </c>
      <c r="E6345">
        <v>0.36733783869085468</v>
      </c>
    </row>
    <row r="6346" spans="1:5" x14ac:dyDescent="0.3">
      <c r="A6346" s="1">
        <v>45057.694444444445</v>
      </c>
      <c r="B6346">
        <v>759.00266666666664</v>
      </c>
      <c r="C6346">
        <v>8.952</v>
      </c>
      <c r="D6346">
        <v>742.82500000000005</v>
      </c>
      <c r="E6346">
        <v>0.36888959917245512</v>
      </c>
    </row>
    <row r="6347" spans="1:5" x14ac:dyDescent="0.3">
      <c r="A6347" s="1">
        <v>45057.697916666664</v>
      </c>
      <c r="B6347">
        <v>759.15800000000002</v>
      </c>
      <c r="C6347">
        <v>8.8729999999999993</v>
      </c>
      <c r="D6347">
        <v>742.82500000000005</v>
      </c>
      <c r="E6347">
        <v>0.37044130813205572</v>
      </c>
    </row>
    <row r="6348" spans="1:5" x14ac:dyDescent="0.3">
      <c r="A6348" s="1">
        <v>45057.701388888891</v>
      </c>
      <c r="B6348">
        <v>759.09966666666662</v>
      </c>
      <c r="C6348">
        <v>8.8263333333333325</v>
      </c>
      <c r="D6348">
        <v>742.82500000000005</v>
      </c>
      <c r="E6348">
        <v>0.36985598288887855</v>
      </c>
    </row>
    <row r="6349" spans="1:5" x14ac:dyDescent="0.3">
      <c r="A6349" s="1">
        <v>45057.704861111109</v>
      </c>
      <c r="B6349">
        <v>759.04133333333334</v>
      </c>
      <c r="C6349">
        <v>8.7796666666666674</v>
      </c>
      <c r="D6349">
        <v>742.82500000000005</v>
      </c>
      <c r="E6349">
        <v>0.36927066907513034</v>
      </c>
    </row>
    <row r="6350" spans="1:5" x14ac:dyDescent="0.3">
      <c r="A6350" s="1">
        <v>45057.708333333336</v>
      </c>
      <c r="B6350">
        <v>758.98299999999995</v>
      </c>
      <c r="C6350">
        <v>8.7330000000000005</v>
      </c>
      <c r="D6350">
        <v>742.82500000000005</v>
      </c>
      <c r="E6350">
        <v>0.36868536669081109</v>
      </c>
    </row>
    <row r="6351" spans="1:5" x14ac:dyDescent="0.3">
      <c r="A6351" s="1">
        <v>45057.711805555555</v>
      </c>
      <c r="B6351">
        <v>758.88599999999997</v>
      </c>
      <c r="C6351">
        <v>8.6896666666666675</v>
      </c>
      <c r="D6351">
        <v>742.86400000000003</v>
      </c>
      <c r="E6351">
        <v>0.36732302232756375</v>
      </c>
    </row>
    <row r="6352" spans="1:5" x14ac:dyDescent="0.3">
      <c r="A6352" s="1">
        <v>45057.715277777781</v>
      </c>
      <c r="B6352">
        <v>758.78899999999999</v>
      </c>
      <c r="C6352">
        <v>8.6463333333333328</v>
      </c>
      <c r="D6352">
        <v>742.90300000000002</v>
      </c>
      <c r="E6352">
        <v>0.36596070270786396</v>
      </c>
    </row>
    <row r="6353" spans="1:5" x14ac:dyDescent="0.3">
      <c r="A6353" s="1">
        <v>45057.71875</v>
      </c>
      <c r="B6353">
        <v>758.69200000000001</v>
      </c>
      <c r="C6353">
        <v>8.6029999999999998</v>
      </c>
      <c r="D6353">
        <v>742.94200000000001</v>
      </c>
      <c r="E6353">
        <v>0.3645984078317131</v>
      </c>
    </row>
    <row r="6354" spans="1:5" x14ac:dyDescent="0.3">
      <c r="A6354" s="1">
        <v>45057.722222222219</v>
      </c>
      <c r="B6354">
        <v>758.94466666666665</v>
      </c>
      <c r="C6354">
        <v>8.5276666666666667</v>
      </c>
      <c r="D6354">
        <v>743.00033333333329</v>
      </c>
      <c r="E6354">
        <v>0.36654043385014845</v>
      </c>
    </row>
    <row r="6355" spans="1:5" x14ac:dyDescent="0.3">
      <c r="A6355" s="1">
        <v>45057.725694444445</v>
      </c>
      <c r="B6355">
        <v>759.1973333333334</v>
      </c>
      <c r="C6355">
        <v>8.4523333333333337</v>
      </c>
      <c r="D6355">
        <v>743.05866666666668</v>
      </c>
      <c r="E6355">
        <v>0.36848239840251418</v>
      </c>
    </row>
    <row r="6356" spans="1:5" x14ac:dyDescent="0.3">
      <c r="A6356" s="1">
        <v>45057.729166666664</v>
      </c>
      <c r="B6356">
        <v>759.45</v>
      </c>
      <c r="C6356">
        <v>8.3770000000000007</v>
      </c>
      <c r="D6356">
        <v>743.11699999999996</v>
      </c>
      <c r="E6356">
        <v>0.37042430148881045</v>
      </c>
    </row>
    <row r="6357" spans="1:5" x14ac:dyDescent="0.3">
      <c r="A6357" s="1">
        <v>45057.732638888891</v>
      </c>
      <c r="B6357">
        <v>759.54733333333331</v>
      </c>
      <c r="C6357">
        <v>8.298</v>
      </c>
      <c r="D6357">
        <v>743.17533333333336</v>
      </c>
      <c r="E6357">
        <v>0.37081181147498687</v>
      </c>
    </row>
    <row r="6358" spans="1:5" x14ac:dyDescent="0.3">
      <c r="A6358" s="1">
        <v>45057.736111111109</v>
      </c>
      <c r="B6358">
        <v>759.64466666666669</v>
      </c>
      <c r="C6358">
        <v>8.2190000000000012</v>
      </c>
      <c r="D6358">
        <v>743.23366666666664</v>
      </c>
      <c r="E6358">
        <v>0.37119930852538519</v>
      </c>
    </row>
    <row r="6359" spans="1:5" x14ac:dyDescent="0.3">
      <c r="A6359" s="1">
        <v>45057.739583333336</v>
      </c>
      <c r="B6359">
        <v>759.74199999999996</v>
      </c>
      <c r="C6359">
        <v>8.14</v>
      </c>
      <c r="D6359">
        <v>743.29200000000003</v>
      </c>
      <c r="E6359">
        <v>0.37158679263999944</v>
      </c>
    </row>
    <row r="6360" spans="1:5" x14ac:dyDescent="0.3">
      <c r="A6360" s="1">
        <v>45057.743055555555</v>
      </c>
      <c r="B6360">
        <v>759.48899999999992</v>
      </c>
      <c r="C6360">
        <v>8.0723333333333329</v>
      </c>
      <c r="D6360">
        <v>743.23366666666664</v>
      </c>
      <c r="E6360">
        <v>0.36963678978905579</v>
      </c>
    </row>
    <row r="6361" spans="1:5" x14ac:dyDescent="0.3">
      <c r="A6361" s="1">
        <v>45057.746527777781</v>
      </c>
      <c r="B6361">
        <v>759.23599999999999</v>
      </c>
      <c r="C6361">
        <v>8.004666666666667</v>
      </c>
      <c r="D6361">
        <v>743.17533333333336</v>
      </c>
      <c r="E6361">
        <v>0.36768684224348769</v>
      </c>
    </row>
    <row r="6362" spans="1:5" x14ac:dyDescent="0.3">
      <c r="A6362" s="1">
        <v>45057.75</v>
      </c>
      <c r="B6362">
        <v>758.98299999999995</v>
      </c>
      <c r="C6362">
        <v>7.9370000000000003</v>
      </c>
      <c r="D6362">
        <v>743.11699999999996</v>
      </c>
      <c r="E6362">
        <v>0.3657369500032922</v>
      </c>
    </row>
    <row r="6363" spans="1:5" x14ac:dyDescent="0.3">
      <c r="A6363" s="1">
        <v>45057.753472222219</v>
      </c>
      <c r="B6363">
        <v>759.04133333333334</v>
      </c>
      <c r="C6363">
        <v>7.8856666666666673</v>
      </c>
      <c r="D6363">
        <v>743.11699999999996</v>
      </c>
      <c r="E6363">
        <v>0.36631885019601684</v>
      </c>
    </row>
    <row r="6364" spans="1:5" x14ac:dyDescent="0.3">
      <c r="A6364" s="1">
        <v>45057.756944444445</v>
      </c>
      <c r="B6364">
        <v>759.09966666666662</v>
      </c>
      <c r="C6364">
        <v>7.8343333333333334</v>
      </c>
      <c r="D6364">
        <v>743.11699999999996</v>
      </c>
      <c r="E6364">
        <v>0.36690073781636962</v>
      </c>
    </row>
    <row r="6365" spans="1:5" x14ac:dyDescent="0.3">
      <c r="A6365" s="1">
        <v>45057.760416666664</v>
      </c>
      <c r="B6365">
        <v>759.15800000000002</v>
      </c>
      <c r="C6365">
        <v>7.7830000000000004</v>
      </c>
      <c r="D6365">
        <v>743.11699999999996</v>
      </c>
      <c r="E6365">
        <v>0.36748261286435047</v>
      </c>
    </row>
    <row r="6366" spans="1:5" x14ac:dyDescent="0.3">
      <c r="A6366" s="1">
        <v>45057.763888888891</v>
      </c>
      <c r="B6366">
        <v>759.35266666666666</v>
      </c>
      <c r="C6366">
        <v>7.7363333333333335</v>
      </c>
      <c r="D6366">
        <v>743.21399999999994</v>
      </c>
      <c r="E6366">
        <v>0.36845814058990267</v>
      </c>
    </row>
    <row r="6367" spans="1:5" x14ac:dyDescent="0.3">
      <c r="A6367" s="1">
        <v>45057.767361111109</v>
      </c>
      <c r="B6367">
        <v>759.54733333333331</v>
      </c>
      <c r="C6367">
        <v>7.6896666666666667</v>
      </c>
      <c r="D6367">
        <v>743.31100000000004</v>
      </c>
      <c r="E6367">
        <v>0.36943364917932209</v>
      </c>
    </row>
    <row r="6368" spans="1:5" x14ac:dyDescent="0.3">
      <c r="A6368" s="1">
        <v>45057.770833333336</v>
      </c>
      <c r="B6368">
        <v>759.74199999999996</v>
      </c>
      <c r="C6368">
        <v>7.6429999999999998</v>
      </c>
      <c r="D6368">
        <v>743.40800000000002</v>
      </c>
      <c r="E6368">
        <v>0.37040913863261488</v>
      </c>
    </row>
    <row r="6369" spans="1:5" x14ac:dyDescent="0.3">
      <c r="A6369" s="1">
        <v>45057.774305555555</v>
      </c>
      <c r="B6369">
        <v>759.74199999999996</v>
      </c>
      <c r="C6369">
        <v>7.5996666666666668</v>
      </c>
      <c r="D6369">
        <v>743.40800000000002</v>
      </c>
      <c r="E6369">
        <v>0.37040765274620102</v>
      </c>
    </row>
    <row r="6370" spans="1:5" x14ac:dyDescent="0.3">
      <c r="A6370" s="1">
        <v>45057.777777777781</v>
      </c>
      <c r="B6370">
        <v>759.74199999999996</v>
      </c>
      <c r="C6370">
        <v>7.5563333333333329</v>
      </c>
      <c r="D6370">
        <v>743.40800000000002</v>
      </c>
      <c r="E6370">
        <v>0.37040616685978711</v>
      </c>
    </row>
    <row r="6371" spans="1:5" x14ac:dyDescent="0.3">
      <c r="A6371" s="1">
        <v>45057.78125</v>
      </c>
      <c r="B6371">
        <v>759.74199999999996</v>
      </c>
      <c r="C6371">
        <v>7.5129999999999999</v>
      </c>
      <c r="D6371">
        <v>743.40800000000002</v>
      </c>
      <c r="E6371">
        <v>0.37040468097337326</v>
      </c>
    </row>
    <row r="6372" spans="1:5" x14ac:dyDescent="0.3">
      <c r="A6372" s="1">
        <v>45057.784722222219</v>
      </c>
      <c r="B6372">
        <v>759.64466666666669</v>
      </c>
      <c r="C6372">
        <v>7.4686666666666666</v>
      </c>
      <c r="D6372">
        <v>743.52466666666669</v>
      </c>
      <c r="E6372">
        <v>0.36826233329570579</v>
      </c>
    </row>
    <row r="6373" spans="1:5" x14ac:dyDescent="0.3">
      <c r="A6373" s="1">
        <v>45057.788194444445</v>
      </c>
      <c r="B6373">
        <v>759.54733333333331</v>
      </c>
      <c r="C6373">
        <v>7.4243333333333332</v>
      </c>
      <c r="D6373">
        <v>743.64133333333336</v>
      </c>
      <c r="E6373">
        <v>0.36612002545122824</v>
      </c>
    </row>
    <row r="6374" spans="1:5" x14ac:dyDescent="0.3">
      <c r="A6374" s="1">
        <v>45057.791666666664</v>
      </c>
      <c r="B6374">
        <v>759.45</v>
      </c>
      <c r="C6374">
        <v>7.38</v>
      </c>
      <c r="D6374">
        <v>743.75800000000004</v>
      </c>
      <c r="E6374">
        <v>0.36397775743994643</v>
      </c>
    </row>
    <row r="6375" spans="1:5" x14ac:dyDescent="0.3">
      <c r="A6375" s="1">
        <v>45057.795138888891</v>
      </c>
      <c r="B6375">
        <v>759.54733333333331</v>
      </c>
      <c r="C6375">
        <v>7.3376666666666663</v>
      </c>
      <c r="D6375">
        <v>743.85533333333331</v>
      </c>
      <c r="E6375">
        <v>0.36397636289752894</v>
      </c>
    </row>
    <row r="6376" spans="1:5" x14ac:dyDescent="0.3">
      <c r="A6376" s="1">
        <v>45057.798611111109</v>
      </c>
      <c r="B6376">
        <v>759.64466666666669</v>
      </c>
      <c r="C6376">
        <v>7.2953333333333337</v>
      </c>
      <c r="D6376">
        <v>743.95266666666669</v>
      </c>
      <c r="E6376">
        <v>0.363974968355113</v>
      </c>
    </row>
    <row r="6377" spans="1:5" x14ac:dyDescent="0.3">
      <c r="A6377" s="1">
        <v>45057.802083333336</v>
      </c>
      <c r="B6377">
        <v>759.74199999999996</v>
      </c>
      <c r="C6377">
        <v>7.2530000000000001</v>
      </c>
      <c r="D6377">
        <v>744.05</v>
      </c>
      <c r="E6377">
        <v>0.36397357381269413</v>
      </c>
    </row>
    <row r="6378" spans="1:5" x14ac:dyDescent="0.3">
      <c r="A6378" s="1">
        <v>45057.805555555555</v>
      </c>
      <c r="B6378">
        <v>759.83899999999994</v>
      </c>
      <c r="C6378">
        <v>7.2186666666666666</v>
      </c>
      <c r="D6378">
        <v>743.99166666666667</v>
      </c>
      <c r="E6378">
        <v>0.36552629526458896</v>
      </c>
    </row>
    <row r="6379" spans="1:5" x14ac:dyDescent="0.3">
      <c r="A6379" s="1">
        <v>45057.809027777781</v>
      </c>
      <c r="B6379">
        <v>759.93600000000004</v>
      </c>
      <c r="C6379">
        <v>7.1843333333333339</v>
      </c>
      <c r="D6379">
        <v>743.93333333333328</v>
      </c>
      <c r="E6379">
        <v>0.36707899432506774</v>
      </c>
    </row>
    <row r="6380" spans="1:5" x14ac:dyDescent="0.3">
      <c r="A6380" s="1">
        <v>45057.8125</v>
      </c>
      <c r="B6380">
        <v>760.03300000000002</v>
      </c>
      <c r="C6380">
        <v>7.15</v>
      </c>
      <c r="D6380">
        <v>743.875</v>
      </c>
      <c r="E6380">
        <v>0.36863167099412741</v>
      </c>
    </row>
    <row r="6381" spans="1:5" x14ac:dyDescent="0.3">
      <c r="A6381" s="1">
        <v>45057.815972222219</v>
      </c>
      <c r="B6381">
        <v>760.18866666666668</v>
      </c>
      <c r="C6381">
        <v>7.1123333333333338</v>
      </c>
      <c r="D6381">
        <v>743.93333333333328</v>
      </c>
      <c r="E6381">
        <v>0.36960403022788491</v>
      </c>
    </row>
    <row r="6382" spans="1:5" x14ac:dyDescent="0.3">
      <c r="A6382" s="1">
        <v>45057.819444444445</v>
      </c>
      <c r="B6382">
        <v>760.34433333333334</v>
      </c>
      <c r="C6382">
        <v>7.0746666666666664</v>
      </c>
      <c r="D6382">
        <v>743.99166666666667</v>
      </c>
      <c r="E6382">
        <v>0.37057637406876598</v>
      </c>
    </row>
    <row r="6383" spans="1:5" x14ac:dyDescent="0.3">
      <c r="A6383" s="1">
        <v>45057.822916666664</v>
      </c>
      <c r="B6383">
        <v>760.5</v>
      </c>
      <c r="C6383">
        <v>7.0369999999999999</v>
      </c>
      <c r="D6383">
        <v>744.05</v>
      </c>
      <c r="E6383">
        <v>0.37154870251677341</v>
      </c>
    </row>
    <row r="6384" spans="1:5" x14ac:dyDescent="0.3">
      <c r="A6384" s="1">
        <v>45057.826388888891</v>
      </c>
      <c r="B6384">
        <v>760.55833333333328</v>
      </c>
      <c r="C6384">
        <v>7.004666666666667</v>
      </c>
      <c r="D6384">
        <v>744.14733333333334</v>
      </c>
      <c r="E6384">
        <v>0.3711574731254626</v>
      </c>
    </row>
    <row r="6385" spans="1:5" x14ac:dyDescent="0.3">
      <c r="A6385" s="1">
        <v>45057.829861111109</v>
      </c>
      <c r="B6385">
        <v>760.61666666666667</v>
      </c>
      <c r="C6385">
        <v>6.9723333333333333</v>
      </c>
      <c r="D6385">
        <v>744.2446666666666</v>
      </c>
      <c r="E6385">
        <v>0.37076624902854471</v>
      </c>
    </row>
    <row r="6386" spans="1:5" x14ac:dyDescent="0.3">
      <c r="A6386" s="1">
        <v>45057.833333333336</v>
      </c>
      <c r="B6386">
        <v>760.67499999999995</v>
      </c>
      <c r="C6386">
        <v>6.94</v>
      </c>
      <c r="D6386">
        <v>744.34199999999998</v>
      </c>
      <c r="E6386">
        <v>0.37037503022601531</v>
      </c>
    </row>
    <row r="6387" spans="1:5" x14ac:dyDescent="0.3">
      <c r="A6387" s="1">
        <v>45057.836805555555</v>
      </c>
      <c r="B6387">
        <v>760.67499999999995</v>
      </c>
      <c r="C6387">
        <v>6.9023333333333339</v>
      </c>
      <c r="D6387">
        <v>744.45866666666666</v>
      </c>
      <c r="E6387">
        <v>0.3692067596343771</v>
      </c>
    </row>
    <row r="6388" spans="1:5" x14ac:dyDescent="0.3">
      <c r="A6388" s="1">
        <v>45057.840277777781</v>
      </c>
      <c r="B6388">
        <v>760.67499999999995</v>
      </c>
      <c r="C6388">
        <v>6.8646666666666665</v>
      </c>
      <c r="D6388">
        <v>744.57533333333333</v>
      </c>
      <c r="E6388">
        <v>0.36803850749310291</v>
      </c>
    </row>
    <row r="6389" spans="1:5" x14ac:dyDescent="0.3">
      <c r="A6389" s="1">
        <v>45057.84375</v>
      </c>
      <c r="B6389">
        <v>760.67499999999995</v>
      </c>
      <c r="C6389">
        <v>6.827</v>
      </c>
      <c r="D6389">
        <v>744.69200000000001</v>
      </c>
      <c r="E6389">
        <v>0.36687027380219261</v>
      </c>
    </row>
    <row r="6390" spans="1:5" x14ac:dyDescent="0.3">
      <c r="A6390" s="1">
        <v>45057.847222222219</v>
      </c>
      <c r="B6390">
        <v>760.86933333333332</v>
      </c>
      <c r="C6390">
        <v>6.7880000000000003</v>
      </c>
      <c r="D6390">
        <v>744.69200000000001</v>
      </c>
      <c r="E6390">
        <v>0.36881277234354509</v>
      </c>
    </row>
    <row r="6391" spans="1:5" x14ac:dyDescent="0.3">
      <c r="A6391" s="1">
        <v>45057.850694444445</v>
      </c>
      <c r="B6391">
        <v>761.06366666666668</v>
      </c>
      <c r="C6391">
        <v>6.7489999999999997</v>
      </c>
      <c r="D6391">
        <v>744.69200000000001</v>
      </c>
      <c r="E6391">
        <v>0.37075523906396779</v>
      </c>
    </row>
    <row r="6392" spans="1:5" x14ac:dyDescent="0.3">
      <c r="A6392" s="1">
        <v>45057.854166666664</v>
      </c>
      <c r="B6392">
        <v>761.25800000000004</v>
      </c>
      <c r="C6392">
        <v>6.71</v>
      </c>
      <c r="D6392">
        <v>744.69200000000001</v>
      </c>
      <c r="E6392">
        <v>0.37269767396346065</v>
      </c>
    </row>
    <row r="6393" spans="1:5" x14ac:dyDescent="0.3">
      <c r="A6393" s="1">
        <v>45057.857638888891</v>
      </c>
      <c r="B6393">
        <v>761.12200000000007</v>
      </c>
      <c r="C6393">
        <v>6.67</v>
      </c>
      <c r="D6393">
        <v>744.73066666666671</v>
      </c>
      <c r="E6393">
        <v>0.37094923367261973</v>
      </c>
    </row>
    <row r="6394" spans="1:5" x14ac:dyDescent="0.3">
      <c r="A6394" s="1">
        <v>45057.861111111109</v>
      </c>
      <c r="B6394">
        <v>760.98599999999999</v>
      </c>
      <c r="C6394">
        <v>6.63</v>
      </c>
      <c r="D6394">
        <v>744.76933333333329</v>
      </c>
      <c r="E6394">
        <v>0.36920082271575816</v>
      </c>
    </row>
    <row r="6395" spans="1:5" x14ac:dyDescent="0.3">
      <c r="A6395" s="1">
        <v>45057.864583333336</v>
      </c>
      <c r="B6395">
        <v>760.85</v>
      </c>
      <c r="C6395">
        <v>6.59</v>
      </c>
      <c r="D6395">
        <v>744.80799999999999</v>
      </c>
      <c r="E6395">
        <v>0.36745244109287589</v>
      </c>
    </row>
    <row r="6396" spans="1:5" x14ac:dyDescent="0.3">
      <c r="A6396" s="1">
        <v>45057.868055555555</v>
      </c>
      <c r="B6396">
        <v>760.98599999999999</v>
      </c>
      <c r="C6396">
        <v>6.557666666666667</v>
      </c>
      <c r="D6396">
        <v>744.86633333333327</v>
      </c>
      <c r="E6396">
        <v>0.36822817067012692</v>
      </c>
    </row>
    <row r="6397" spans="1:5" x14ac:dyDescent="0.3">
      <c r="A6397" s="1">
        <v>45057.871527777781</v>
      </c>
      <c r="B6397">
        <v>761.12200000000007</v>
      </c>
      <c r="C6397">
        <v>6.5253333333333332</v>
      </c>
      <c r="D6397">
        <v>744.92466666666667</v>
      </c>
      <c r="E6397">
        <v>0.36900388970384623</v>
      </c>
    </row>
    <row r="6398" spans="1:5" x14ac:dyDescent="0.3">
      <c r="A6398" s="1">
        <v>45057.875</v>
      </c>
      <c r="B6398">
        <v>761.25800000000004</v>
      </c>
      <c r="C6398">
        <v>6.4930000000000003</v>
      </c>
      <c r="D6398">
        <v>744.98299999999995</v>
      </c>
      <c r="E6398">
        <v>0.36977959819403394</v>
      </c>
    </row>
    <row r="6399" spans="1:5" x14ac:dyDescent="0.3">
      <c r="A6399" s="1">
        <v>45057.878472222219</v>
      </c>
      <c r="B6399">
        <v>761.31633333333332</v>
      </c>
      <c r="C6399">
        <v>6.4630000000000001</v>
      </c>
      <c r="D6399">
        <v>745.08033333333333</v>
      </c>
      <c r="E6399">
        <v>0.36938850474878338</v>
      </c>
    </row>
    <row r="6400" spans="1:5" x14ac:dyDescent="0.3">
      <c r="A6400" s="1">
        <v>45057.881944444445</v>
      </c>
      <c r="B6400">
        <v>761.37466666666671</v>
      </c>
      <c r="C6400">
        <v>6.4329999999999998</v>
      </c>
      <c r="D6400">
        <v>745.1776666666666</v>
      </c>
      <c r="E6400">
        <v>0.36899741621585613</v>
      </c>
    </row>
    <row r="6401" spans="1:5" x14ac:dyDescent="0.3">
      <c r="A6401" s="1">
        <v>45057.885416666664</v>
      </c>
      <c r="B6401">
        <v>761.43299999999999</v>
      </c>
      <c r="C6401">
        <v>6.4029999999999996</v>
      </c>
      <c r="D6401">
        <v>745.27499999999998</v>
      </c>
      <c r="E6401">
        <v>0.36860633259524939</v>
      </c>
    </row>
    <row r="6402" spans="1:5" x14ac:dyDescent="0.3">
      <c r="A6402" s="1">
        <v>45057.888888888891</v>
      </c>
      <c r="B6402">
        <v>761.68600000000004</v>
      </c>
      <c r="C6402">
        <v>6.3696666666666664</v>
      </c>
      <c r="D6402">
        <v>745.33333333333337</v>
      </c>
      <c r="E6402">
        <v>0.37055217221323911</v>
      </c>
    </row>
    <row r="6403" spans="1:5" x14ac:dyDescent="0.3">
      <c r="A6403" s="1">
        <v>45057.892361111109</v>
      </c>
      <c r="B6403">
        <v>761.93899999999996</v>
      </c>
      <c r="C6403">
        <v>6.3363333333333332</v>
      </c>
      <c r="D6403">
        <v>745.39166666666665</v>
      </c>
      <c r="E6403">
        <v>0.37249798458720373</v>
      </c>
    </row>
    <row r="6404" spans="1:5" x14ac:dyDescent="0.3">
      <c r="A6404" s="1">
        <v>45057.895833333336</v>
      </c>
      <c r="B6404">
        <v>762.19200000000001</v>
      </c>
      <c r="C6404">
        <v>6.3029999999999999</v>
      </c>
      <c r="D6404">
        <v>745.45</v>
      </c>
      <c r="E6404">
        <v>0.37444376971714022</v>
      </c>
    </row>
    <row r="6405" spans="1:5" x14ac:dyDescent="0.3">
      <c r="A6405" s="1">
        <v>45057.899305555555</v>
      </c>
      <c r="B6405">
        <v>762.09466666666663</v>
      </c>
      <c r="C6405">
        <v>6.2753333333333332</v>
      </c>
      <c r="D6405">
        <v>745.50833333333333</v>
      </c>
      <c r="E6405">
        <v>0.37288591870339671</v>
      </c>
    </row>
    <row r="6406" spans="1:5" x14ac:dyDescent="0.3">
      <c r="A6406" s="1">
        <v>45057.902777777781</v>
      </c>
      <c r="B6406">
        <v>761.99733333333336</v>
      </c>
      <c r="C6406">
        <v>6.2476666666666665</v>
      </c>
      <c r="D6406">
        <v>745.56666666666672</v>
      </c>
      <c r="E6406">
        <v>0.37132808577194143</v>
      </c>
    </row>
    <row r="6407" spans="1:5" x14ac:dyDescent="0.3">
      <c r="A6407" s="1">
        <v>45057.90625</v>
      </c>
      <c r="B6407">
        <v>761.9</v>
      </c>
      <c r="C6407">
        <v>6.22</v>
      </c>
      <c r="D6407">
        <v>745.625</v>
      </c>
      <c r="E6407">
        <v>0.36977027092277581</v>
      </c>
    </row>
    <row r="6408" spans="1:5" x14ac:dyDescent="0.3">
      <c r="A6408" s="1">
        <v>45057.909722222219</v>
      </c>
      <c r="B6408">
        <v>762.05566666666664</v>
      </c>
      <c r="C6408">
        <v>6.1899999999999995</v>
      </c>
      <c r="D6408">
        <v>745.50833333333333</v>
      </c>
      <c r="E6408">
        <v>0.37249290132813678</v>
      </c>
    </row>
    <row r="6409" spans="1:5" x14ac:dyDescent="0.3">
      <c r="A6409" s="1">
        <v>45057.913194444445</v>
      </c>
      <c r="B6409">
        <v>762.2113333333333</v>
      </c>
      <c r="C6409">
        <v>6.16</v>
      </c>
      <c r="D6409">
        <v>745.39166666666665</v>
      </c>
      <c r="E6409">
        <v>0.37521549743121552</v>
      </c>
    </row>
    <row r="6410" spans="1:5" x14ac:dyDescent="0.3">
      <c r="A6410" s="1">
        <v>45057.916666666664</v>
      </c>
      <c r="B6410">
        <v>762.36699999999996</v>
      </c>
      <c r="C6410">
        <v>6.13</v>
      </c>
      <c r="D6410">
        <v>745.27499999999998</v>
      </c>
      <c r="E6410">
        <v>0.37793805923201212</v>
      </c>
    </row>
    <row r="6411" spans="1:5" x14ac:dyDescent="0.3">
      <c r="A6411" s="1">
        <v>45057.920138888891</v>
      </c>
      <c r="B6411">
        <v>762.40566666666666</v>
      </c>
      <c r="C6411">
        <v>6.1023333333333332</v>
      </c>
      <c r="D6411">
        <v>745.39166666666665</v>
      </c>
      <c r="E6411">
        <v>0.37715698864217706</v>
      </c>
    </row>
    <row r="6412" spans="1:5" x14ac:dyDescent="0.3">
      <c r="A6412" s="1">
        <v>45057.923611111109</v>
      </c>
      <c r="B6412">
        <v>762.44433333333325</v>
      </c>
      <c r="C6412">
        <v>6.0746666666666664</v>
      </c>
      <c r="D6412">
        <v>745.50833333333333</v>
      </c>
      <c r="E6412">
        <v>0.3763759271128469</v>
      </c>
    </row>
    <row r="6413" spans="1:5" x14ac:dyDescent="0.3">
      <c r="A6413" s="1">
        <v>45057.927083333336</v>
      </c>
      <c r="B6413">
        <v>762.48299999999995</v>
      </c>
      <c r="C6413">
        <v>6.0469999999999997</v>
      </c>
      <c r="D6413">
        <v>745.625</v>
      </c>
      <c r="E6413">
        <v>0.37559487464402158</v>
      </c>
    </row>
    <row r="6414" spans="1:5" x14ac:dyDescent="0.3">
      <c r="A6414" s="1">
        <v>45057.930555555555</v>
      </c>
      <c r="B6414">
        <v>762.58033333333333</v>
      </c>
      <c r="C6414">
        <v>6.0256666666666661</v>
      </c>
      <c r="D6414">
        <v>745.625</v>
      </c>
      <c r="E6414">
        <v>0.37656753451981168</v>
      </c>
    </row>
    <row r="6415" spans="1:5" x14ac:dyDescent="0.3">
      <c r="A6415" s="1">
        <v>45057.934027777781</v>
      </c>
      <c r="B6415">
        <v>762.6776666666666</v>
      </c>
      <c r="C6415">
        <v>6.0043333333333333</v>
      </c>
      <c r="D6415">
        <v>745.625</v>
      </c>
      <c r="E6415">
        <v>0.37754018567751324</v>
      </c>
    </row>
    <row r="6416" spans="1:5" x14ac:dyDescent="0.3">
      <c r="A6416" s="1">
        <v>45057.9375</v>
      </c>
      <c r="B6416">
        <v>762.77499999999998</v>
      </c>
      <c r="C6416">
        <v>5.9829999999999997</v>
      </c>
      <c r="D6416">
        <v>745.625</v>
      </c>
      <c r="E6416">
        <v>0.37851282811712628</v>
      </c>
    </row>
    <row r="6417" spans="1:5" x14ac:dyDescent="0.3">
      <c r="A6417" s="1">
        <v>45057.940972222219</v>
      </c>
      <c r="B6417">
        <v>762.38599999999997</v>
      </c>
      <c r="C6417">
        <v>5.9643333333333333</v>
      </c>
      <c r="D6417">
        <v>745.66399999999999</v>
      </c>
      <c r="E6417">
        <v>0.37423185269664039</v>
      </c>
    </row>
    <row r="6418" spans="1:5" x14ac:dyDescent="0.3">
      <c r="A6418" s="1">
        <v>45057.944444444445</v>
      </c>
      <c r="B6418">
        <v>761.99699999999996</v>
      </c>
      <c r="C6418">
        <v>5.945666666666666</v>
      </c>
      <c r="D6418">
        <v>745.70299999999997</v>
      </c>
      <c r="E6418">
        <v>0.36995091081989573</v>
      </c>
    </row>
    <row r="6419" spans="1:5" x14ac:dyDescent="0.3">
      <c r="A6419" s="1">
        <v>45057.947916666664</v>
      </c>
      <c r="B6419">
        <v>761.60799999999995</v>
      </c>
      <c r="C6419">
        <v>5.9269999999999996</v>
      </c>
      <c r="D6419">
        <v>745.74199999999996</v>
      </c>
      <c r="E6419">
        <v>0.36567000248689241</v>
      </c>
    </row>
    <row r="6420" spans="1:5" x14ac:dyDescent="0.3">
      <c r="A6420" s="1">
        <v>45057.951388888891</v>
      </c>
      <c r="B6420">
        <v>761.89966666666658</v>
      </c>
      <c r="C6420">
        <v>5.9056666666666668</v>
      </c>
      <c r="D6420">
        <v>745.70299999999997</v>
      </c>
      <c r="E6420">
        <v>0.36897615225462832</v>
      </c>
    </row>
    <row r="6421" spans="1:5" x14ac:dyDescent="0.3">
      <c r="A6421" s="1">
        <v>45057.954861111109</v>
      </c>
      <c r="B6421">
        <v>762.19133333333332</v>
      </c>
      <c r="C6421">
        <v>5.8843333333333332</v>
      </c>
      <c r="D6421">
        <v>745.66399999999999</v>
      </c>
      <c r="E6421">
        <v>0.37228227240474843</v>
      </c>
    </row>
    <row r="6422" spans="1:5" x14ac:dyDescent="0.3">
      <c r="A6422" s="1">
        <v>45057.958333333336</v>
      </c>
      <c r="B6422">
        <v>762.48299999999995</v>
      </c>
      <c r="C6422">
        <v>5.8630000000000004</v>
      </c>
      <c r="D6422">
        <v>745.625</v>
      </c>
      <c r="E6422">
        <v>0.37558836293725273</v>
      </c>
    </row>
    <row r="6423" spans="1:5" x14ac:dyDescent="0.3">
      <c r="A6423" s="1">
        <v>45057.961805555555</v>
      </c>
      <c r="B6423">
        <v>762.23033333333331</v>
      </c>
      <c r="C6423">
        <v>5.8453333333333335</v>
      </c>
      <c r="D6423">
        <v>745.625</v>
      </c>
      <c r="E6423">
        <v>0.37306095507990694</v>
      </c>
    </row>
    <row r="6424" spans="1:5" x14ac:dyDescent="0.3">
      <c r="A6424" s="1">
        <v>45057.965277777781</v>
      </c>
      <c r="B6424">
        <v>761.97766666666666</v>
      </c>
      <c r="C6424">
        <v>5.8276666666666666</v>
      </c>
      <c r="D6424">
        <v>745.625</v>
      </c>
      <c r="E6424">
        <v>0.37053356596402709</v>
      </c>
    </row>
    <row r="6425" spans="1:5" x14ac:dyDescent="0.3">
      <c r="A6425" s="1">
        <v>45057.96875</v>
      </c>
      <c r="B6425">
        <v>761.72500000000002</v>
      </c>
      <c r="C6425">
        <v>5.81</v>
      </c>
      <c r="D6425">
        <v>745.625</v>
      </c>
      <c r="E6425">
        <v>0.36800619558961034</v>
      </c>
    </row>
    <row r="6426" spans="1:5" x14ac:dyDescent="0.3">
      <c r="A6426" s="1">
        <v>45057.972222222219</v>
      </c>
      <c r="B6426">
        <v>761.8223333333334</v>
      </c>
      <c r="C6426">
        <v>5.7909999999999995</v>
      </c>
      <c r="D6426">
        <v>745.56666666666672</v>
      </c>
      <c r="E6426">
        <v>0.36956227378019219</v>
      </c>
    </row>
    <row r="6427" spans="1:5" x14ac:dyDescent="0.3">
      <c r="A6427" s="1">
        <v>45057.975694444445</v>
      </c>
      <c r="B6427">
        <v>761.91966666666667</v>
      </c>
      <c r="C6427">
        <v>5.7720000000000002</v>
      </c>
      <c r="D6427">
        <v>745.50833333333333</v>
      </c>
      <c r="E6427">
        <v>0.3711183395528177</v>
      </c>
    </row>
    <row r="6428" spans="1:5" x14ac:dyDescent="0.3">
      <c r="A6428" s="1">
        <v>45057.979166666664</v>
      </c>
      <c r="B6428">
        <v>762.01700000000005</v>
      </c>
      <c r="C6428">
        <v>5.7530000000000001</v>
      </c>
      <c r="D6428">
        <v>745.45</v>
      </c>
      <c r="E6428">
        <v>0.37267439290748516</v>
      </c>
    </row>
    <row r="6429" spans="1:5" x14ac:dyDescent="0.3">
      <c r="A6429" s="1">
        <v>45057.982638888891</v>
      </c>
      <c r="B6429">
        <v>762.07533333333333</v>
      </c>
      <c r="C6429">
        <v>5.7343333333333337</v>
      </c>
      <c r="D6429">
        <v>745.54733333333331</v>
      </c>
      <c r="E6429">
        <v>0.37228373488989031</v>
      </c>
    </row>
    <row r="6430" spans="1:5" x14ac:dyDescent="0.3">
      <c r="A6430" s="1">
        <v>45057.986111111109</v>
      </c>
      <c r="B6430">
        <v>762.13366666666673</v>
      </c>
      <c r="C6430">
        <v>5.7156666666666665</v>
      </c>
      <c r="D6430">
        <v>745.64466666666669</v>
      </c>
      <c r="E6430">
        <v>0.37189307992885279</v>
      </c>
    </row>
    <row r="6431" spans="1:5" x14ac:dyDescent="0.3">
      <c r="A6431" s="1">
        <v>45057.989583333336</v>
      </c>
      <c r="B6431">
        <v>762.19200000000001</v>
      </c>
      <c r="C6431">
        <v>5.6970000000000001</v>
      </c>
      <c r="D6431">
        <v>745.74199999999996</v>
      </c>
      <c r="E6431">
        <v>0.37150242802436817</v>
      </c>
    </row>
    <row r="6432" spans="1:5" x14ac:dyDescent="0.3">
      <c r="A6432" s="1">
        <v>45057.993055555555</v>
      </c>
      <c r="B6432">
        <v>762.28899999999999</v>
      </c>
      <c r="C6432">
        <v>5.6779999999999999</v>
      </c>
      <c r="D6432">
        <v>745.64466666666669</v>
      </c>
      <c r="E6432">
        <v>0.37344512615923853</v>
      </c>
    </row>
    <row r="6433" spans="1:5" x14ac:dyDescent="0.3">
      <c r="A6433" s="1">
        <v>45057.996527777781</v>
      </c>
      <c r="B6433">
        <v>762.38599999999997</v>
      </c>
      <c r="C6433">
        <v>5.6589999999999998</v>
      </c>
      <c r="D6433">
        <v>745.54733333333331</v>
      </c>
      <c r="E6433">
        <v>0.37538780879160472</v>
      </c>
    </row>
    <row r="6434" spans="1:5" x14ac:dyDescent="0.3">
      <c r="A6434" s="1">
        <v>45058</v>
      </c>
      <c r="B6434">
        <v>762.48299999999995</v>
      </c>
      <c r="C6434">
        <v>5.64</v>
      </c>
      <c r="D6434">
        <v>745.45</v>
      </c>
      <c r="E6434">
        <v>0.37733047592146501</v>
      </c>
    </row>
    <row r="6435" spans="1:5" x14ac:dyDescent="0.3">
      <c r="A6435" s="1">
        <v>45058.003472222219</v>
      </c>
      <c r="B6435">
        <v>762.28866666666659</v>
      </c>
      <c r="C6435">
        <v>5.626666666666666</v>
      </c>
      <c r="D6435">
        <v>745.45</v>
      </c>
      <c r="E6435">
        <v>0.37538666583657559</v>
      </c>
    </row>
    <row r="6436" spans="1:5" x14ac:dyDescent="0.3">
      <c r="A6436" s="1">
        <v>45058.006944444445</v>
      </c>
      <c r="B6436">
        <v>762.09433333333334</v>
      </c>
      <c r="C6436">
        <v>5.6133333333333333</v>
      </c>
      <c r="D6436">
        <v>745.45</v>
      </c>
      <c r="E6436">
        <v>0.37344286663063797</v>
      </c>
    </row>
    <row r="6437" spans="1:5" x14ac:dyDescent="0.3">
      <c r="A6437" s="1">
        <v>45058.010416666664</v>
      </c>
      <c r="B6437">
        <v>761.9</v>
      </c>
      <c r="C6437">
        <v>5.6</v>
      </c>
      <c r="D6437">
        <v>745.45</v>
      </c>
      <c r="E6437">
        <v>0.37149907830364781</v>
      </c>
    </row>
    <row r="6438" spans="1:5" x14ac:dyDescent="0.3">
      <c r="A6438" s="1">
        <v>45058.013888888891</v>
      </c>
      <c r="B6438">
        <v>761.74433333333332</v>
      </c>
      <c r="C6438">
        <v>5.583333333333333</v>
      </c>
      <c r="D6438">
        <v>745.29433333333338</v>
      </c>
      <c r="E6438">
        <v>0.37149850275026119</v>
      </c>
    </row>
    <row r="6439" spans="1:5" x14ac:dyDescent="0.3">
      <c r="A6439" s="1">
        <v>45058.017361111109</v>
      </c>
      <c r="B6439">
        <v>761.58866666666665</v>
      </c>
      <c r="C6439">
        <v>5.5666666666666664</v>
      </c>
      <c r="D6439">
        <v>745.13866666666661</v>
      </c>
      <c r="E6439">
        <v>0.37149792719687458</v>
      </c>
    </row>
    <row r="6440" spans="1:5" x14ac:dyDescent="0.3">
      <c r="A6440" s="1">
        <v>45058.020833333336</v>
      </c>
      <c r="B6440">
        <v>761.43299999999999</v>
      </c>
      <c r="C6440">
        <v>5.55</v>
      </c>
      <c r="D6440">
        <v>744.98299999999995</v>
      </c>
      <c r="E6440">
        <v>0.37149735164348496</v>
      </c>
    </row>
    <row r="6441" spans="1:5" x14ac:dyDescent="0.3">
      <c r="A6441" s="1">
        <v>45058.024305555555</v>
      </c>
      <c r="B6441">
        <v>761.53033333333337</v>
      </c>
      <c r="C6441">
        <v>5.5289999999999999</v>
      </c>
      <c r="D6441">
        <v>744.98299999999995</v>
      </c>
      <c r="E6441">
        <v>0.37246993981850163</v>
      </c>
    </row>
    <row r="6442" spans="1:5" x14ac:dyDescent="0.3">
      <c r="A6442" s="1">
        <v>45058.027777777781</v>
      </c>
      <c r="B6442">
        <v>761.62766666666664</v>
      </c>
      <c r="C6442">
        <v>5.508</v>
      </c>
      <c r="D6442">
        <v>744.98299999999995</v>
      </c>
      <c r="E6442">
        <v>0.37344251941165008</v>
      </c>
    </row>
    <row r="6443" spans="1:5" x14ac:dyDescent="0.3">
      <c r="A6443" s="1">
        <v>45058.03125</v>
      </c>
      <c r="B6443">
        <v>761.72500000000002</v>
      </c>
      <c r="C6443">
        <v>5.4870000000000001</v>
      </c>
      <c r="D6443">
        <v>744.98299999999995</v>
      </c>
      <c r="E6443">
        <v>0.37441509042293003</v>
      </c>
    </row>
    <row r="6444" spans="1:5" x14ac:dyDescent="0.3">
      <c r="A6444" s="1">
        <v>45058.034722222219</v>
      </c>
      <c r="B6444">
        <v>761.56933333333336</v>
      </c>
      <c r="C6444">
        <v>5.4703333333333335</v>
      </c>
      <c r="D6444">
        <v>745.08033333333333</v>
      </c>
      <c r="E6444">
        <v>0.37188458769703958</v>
      </c>
    </row>
    <row r="6445" spans="1:5" x14ac:dyDescent="0.3">
      <c r="A6445" s="1">
        <v>45058.038194444445</v>
      </c>
      <c r="B6445">
        <v>761.4136666666667</v>
      </c>
      <c r="C6445">
        <v>5.4536666666666669</v>
      </c>
      <c r="D6445">
        <v>745.1776666666666</v>
      </c>
      <c r="E6445">
        <v>0.36935410267510282</v>
      </c>
    </row>
    <row r="6446" spans="1:5" x14ac:dyDescent="0.3">
      <c r="A6446" s="1">
        <v>45058.041666666664</v>
      </c>
      <c r="B6446">
        <v>761.25800000000004</v>
      </c>
      <c r="C6446">
        <v>5.4370000000000003</v>
      </c>
      <c r="D6446">
        <v>745.27499999999998</v>
      </c>
      <c r="E6446">
        <v>0.36682363535711693</v>
      </c>
    </row>
    <row r="6447" spans="1:5" x14ac:dyDescent="0.3">
      <c r="A6447" s="1">
        <v>45058.045138888891</v>
      </c>
      <c r="B6447">
        <v>761.51100000000008</v>
      </c>
      <c r="C6447">
        <v>5.4256666666666664</v>
      </c>
      <c r="D6447">
        <v>745.33333333333337</v>
      </c>
      <c r="E6447">
        <v>0.36876983960794629</v>
      </c>
    </row>
    <row r="6448" spans="1:5" x14ac:dyDescent="0.3">
      <c r="A6448" s="1">
        <v>45058.048611111109</v>
      </c>
      <c r="B6448">
        <v>761.76400000000001</v>
      </c>
      <c r="C6448">
        <v>5.4143333333333334</v>
      </c>
      <c r="D6448">
        <v>745.39166666666665</v>
      </c>
      <c r="E6448">
        <v>0.37071603459580954</v>
      </c>
    </row>
    <row r="6449" spans="1:5" x14ac:dyDescent="0.3">
      <c r="A6449" s="1">
        <v>45058.052083333336</v>
      </c>
      <c r="B6449">
        <v>762.01700000000005</v>
      </c>
      <c r="C6449">
        <v>5.4029999999999996</v>
      </c>
      <c r="D6449">
        <v>745.45</v>
      </c>
      <c r="E6449">
        <v>0.37266222032070084</v>
      </c>
    </row>
    <row r="6450" spans="1:5" x14ac:dyDescent="0.3">
      <c r="A6450" s="1">
        <v>45058.055555555555</v>
      </c>
      <c r="B6450">
        <v>762.01700000000005</v>
      </c>
      <c r="C6450">
        <v>5.3886666666666665</v>
      </c>
      <c r="D6450">
        <v>745.45</v>
      </c>
      <c r="E6450">
        <v>0.37266172182428969</v>
      </c>
    </row>
    <row r="6451" spans="1:5" x14ac:dyDescent="0.3">
      <c r="A6451" s="1">
        <v>45058.059027777781</v>
      </c>
      <c r="B6451">
        <v>762.01700000000005</v>
      </c>
      <c r="C6451">
        <v>5.3743333333333334</v>
      </c>
      <c r="D6451">
        <v>745.45</v>
      </c>
      <c r="E6451">
        <v>0.37266122332787849</v>
      </c>
    </row>
    <row r="6452" spans="1:5" x14ac:dyDescent="0.3">
      <c r="A6452" s="1">
        <v>45058.0625</v>
      </c>
      <c r="B6452">
        <v>762.01700000000005</v>
      </c>
      <c r="C6452">
        <v>5.36</v>
      </c>
      <c r="D6452">
        <v>745.45</v>
      </c>
      <c r="E6452">
        <v>0.37266072483146734</v>
      </c>
    </row>
    <row r="6453" spans="1:5" x14ac:dyDescent="0.3">
      <c r="A6453" s="1">
        <v>45058.065972222219</v>
      </c>
      <c r="B6453">
        <v>761.91966666666667</v>
      </c>
      <c r="C6453">
        <v>5.351</v>
      </c>
      <c r="D6453">
        <v>745.45</v>
      </c>
      <c r="E6453">
        <v>0.37168713482058113</v>
      </c>
    </row>
    <row r="6454" spans="1:5" x14ac:dyDescent="0.3">
      <c r="A6454" s="1">
        <v>45058.069444444445</v>
      </c>
      <c r="B6454">
        <v>761.8223333333334</v>
      </c>
      <c r="C6454">
        <v>5.3420000000000005</v>
      </c>
      <c r="D6454">
        <v>745.45</v>
      </c>
      <c r="E6454">
        <v>0.3707135484876416</v>
      </c>
    </row>
    <row r="6455" spans="1:5" x14ac:dyDescent="0.3">
      <c r="A6455" s="1">
        <v>45058.072916666664</v>
      </c>
      <c r="B6455">
        <v>761.72500000000002</v>
      </c>
      <c r="C6455">
        <v>5.3330000000000002</v>
      </c>
      <c r="D6455">
        <v>745.45</v>
      </c>
      <c r="E6455">
        <v>0.36973996583264412</v>
      </c>
    </row>
    <row r="6456" spans="1:5" x14ac:dyDescent="0.3">
      <c r="A6456" s="1">
        <v>45058.076388888891</v>
      </c>
      <c r="B6456">
        <v>761.68600000000004</v>
      </c>
      <c r="C6456">
        <v>5.3263333333333334</v>
      </c>
      <c r="D6456">
        <v>745.41100000000006</v>
      </c>
      <c r="E6456">
        <v>0.36973973806045218</v>
      </c>
    </row>
    <row r="6457" spans="1:5" x14ac:dyDescent="0.3">
      <c r="A6457" s="1">
        <v>45058.079861111109</v>
      </c>
      <c r="B6457">
        <v>761.64699999999993</v>
      </c>
      <c r="C6457">
        <v>5.3196666666666665</v>
      </c>
      <c r="D6457">
        <v>745.37199999999996</v>
      </c>
      <c r="E6457">
        <v>0.36973951028826024</v>
      </c>
    </row>
    <row r="6458" spans="1:5" x14ac:dyDescent="0.3">
      <c r="A6458" s="1">
        <v>45058.083333333336</v>
      </c>
      <c r="B6458">
        <v>761.60799999999995</v>
      </c>
      <c r="C6458">
        <v>5.3129999999999997</v>
      </c>
      <c r="D6458">
        <v>745.33299999999997</v>
      </c>
      <c r="E6458">
        <v>0.36973928251606691</v>
      </c>
    </row>
    <row r="6459" spans="1:5" x14ac:dyDescent="0.3">
      <c r="A6459" s="1">
        <v>45058.086805555555</v>
      </c>
      <c r="B6459">
        <v>761.60799999999995</v>
      </c>
      <c r="C6459">
        <v>5.3010000000000002</v>
      </c>
      <c r="D6459">
        <v>745.43033333333335</v>
      </c>
      <c r="E6459">
        <v>0.36876560574112127</v>
      </c>
    </row>
    <row r="6460" spans="1:5" x14ac:dyDescent="0.3">
      <c r="A6460" s="1">
        <v>45058.090277777781</v>
      </c>
      <c r="B6460">
        <v>761.60799999999995</v>
      </c>
      <c r="C6460">
        <v>5.2889999999999997</v>
      </c>
      <c r="D6460">
        <v>745.52766666666662</v>
      </c>
      <c r="E6460">
        <v>0.36779193387010189</v>
      </c>
    </row>
    <row r="6461" spans="1:5" x14ac:dyDescent="0.3">
      <c r="A6461" s="1">
        <v>45058.09375</v>
      </c>
      <c r="B6461">
        <v>761.60799999999995</v>
      </c>
      <c r="C6461">
        <v>5.2770000000000001</v>
      </c>
      <c r="D6461">
        <v>745.625</v>
      </c>
      <c r="E6461">
        <v>0.36681826690300579</v>
      </c>
    </row>
    <row r="6462" spans="1:5" x14ac:dyDescent="0.3">
      <c r="A6462" s="1">
        <v>45058.097222222219</v>
      </c>
      <c r="B6462">
        <v>761.74433333333332</v>
      </c>
      <c r="C6462">
        <v>5.2636666666666665</v>
      </c>
      <c r="D6462">
        <v>745.56666666666672</v>
      </c>
      <c r="E6462">
        <v>0.36876433784517559</v>
      </c>
    </row>
    <row r="6463" spans="1:5" x14ac:dyDescent="0.3">
      <c r="A6463" s="1">
        <v>45058.100694444445</v>
      </c>
      <c r="B6463">
        <v>761.88066666666668</v>
      </c>
      <c r="C6463">
        <v>5.2503333333333337</v>
      </c>
      <c r="D6463">
        <v>745.50833333333333</v>
      </c>
      <c r="E6463">
        <v>0.37071039788973614</v>
      </c>
    </row>
    <row r="6464" spans="1:5" x14ac:dyDescent="0.3">
      <c r="A6464" s="1">
        <v>45058.104166666664</v>
      </c>
      <c r="B6464">
        <v>762.01700000000005</v>
      </c>
      <c r="C6464">
        <v>5.2370000000000001</v>
      </c>
      <c r="D6464">
        <v>745.45</v>
      </c>
      <c r="E6464">
        <v>0.3726564470366831</v>
      </c>
    </row>
    <row r="6465" spans="1:5" x14ac:dyDescent="0.3">
      <c r="A6465" s="1">
        <v>45058.107638888891</v>
      </c>
      <c r="B6465">
        <v>762.07533333333333</v>
      </c>
      <c r="C6465">
        <v>5.2223333333333333</v>
      </c>
      <c r="D6465">
        <v>745.50833333333333</v>
      </c>
      <c r="E6465">
        <v>0.37265593694733212</v>
      </c>
    </row>
    <row r="6466" spans="1:5" x14ac:dyDescent="0.3">
      <c r="A6466" s="1">
        <v>45058.111111111109</v>
      </c>
      <c r="B6466">
        <v>762.13366666666673</v>
      </c>
      <c r="C6466">
        <v>5.2076666666666664</v>
      </c>
      <c r="D6466">
        <v>745.56666666666672</v>
      </c>
      <c r="E6466">
        <v>0.3726554268579812</v>
      </c>
    </row>
    <row r="6467" spans="1:5" x14ac:dyDescent="0.3">
      <c r="A6467" s="1">
        <v>45058.114583333336</v>
      </c>
      <c r="B6467">
        <v>762.19200000000001</v>
      </c>
      <c r="C6467">
        <v>5.1929999999999996</v>
      </c>
      <c r="D6467">
        <v>745.625</v>
      </c>
      <c r="E6467">
        <v>0.37265491676863022</v>
      </c>
    </row>
    <row r="6468" spans="1:5" x14ac:dyDescent="0.3">
      <c r="A6468" s="1">
        <v>45058.118055555555</v>
      </c>
      <c r="B6468">
        <v>762.13366666666673</v>
      </c>
      <c r="C6468">
        <v>5.179666666666666</v>
      </c>
      <c r="D6468">
        <v>745.56666666666672</v>
      </c>
      <c r="E6468">
        <v>0.37265445305103839</v>
      </c>
    </row>
    <row r="6469" spans="1:5" x14ac:dyDescent="0.3">
      <c r="A6469" s="1">
        <v>45058.121527777781</v>
      </c>
      <c r="B6469">
        <v>762.07533333333333</v>
      </c>
      <c r="C6469">
        <v>5.1663333333333332</v>
      </c>
      <c r="D6469">
        <v>745.50833333333333</v>
      </c>
      <c r="E6469">
        <v>0.37265398933344668</v>
      </c>
    </row>
    <row r="6470" spans="1:5" x14ac:dyDescent="0.3">
      <c r="A6470" s="1">
        <v>45058.125</v>
      </c>
      <c r="B6470">
        <v>762.01700000000005</v>
      </c>
      <c r="C6470">
        <v>5.1529999999999996</v>
      </c>
      <c r="D6470">
        <v>745.45</v>
      </c>
      <c r="E6470">
        <v>0.37265352561585491</v>
      </c>
    </row>
    <row r="6471" spans="1:5" x14ac:dyDescent="0.3">
      <c r="A6471" s="1">
        <v>45058.128472222219</v>
      </c>
      <c r="B6471">
        <v>761.66700000000003</v>
      </c>
      <c r="C6471">
        <v>5.1386666666666665</v>
      </c>
      <c r="D6471">
        <v>745.45</v>
      </c>
      <c r="E6471">
        <v>0.3691533856942123</v>
      </c>
    </row>
    <row r="6472" spans="1:5" x14ac:dyDescent="0.3">
      <c r="A6472" s="1">
        <v>45058.131944444445</v>
      </c>
      <c r="B6472">
        <v>761.31700000000001</v>
      </c>
      <c r="C6472">
        <v>5.1243333333333334</v>
      </c>
      <c r="D6472">
        <v>745.45</v>
      </c>
      <c r="E6472">
        <v>0.36565326683537452</v>
      </c>
    </row>
    <row r="6473" spans="1:5" x14ac:dyDescent="0.3">
      <c r="A6473" s="1">
        <v>45058.135416666664</v>
      </c>
      <c r="B6473">
        <v>760.96699999999998</v>
      </c>
      <c r="C6473">
        <v>5.1100000000000003</v>
      </c>
      <c r="D6473">
        <v>745.45</v>
      </c>
      <c r="E6473">
        <v>0.36215316903934158</v>
      </c>
    </row>
    <row r="6474" spans="1:5" x14ac:dyDescent="0.3">
      <c r="A6474" s="1">
        <v>45058.138888888891</v>
      </c>
      <c r="B6474">
        <v>761.47233333333327</v>
      </c>
      <c r="C6474">
        <v>5.0910000000000002</v>
      </c>
      <c r="D6474">
        <v>745.45</v>
      </c>
      <c r="E6474">
        <v>0.36720531517553956</v>
      </c>
    </row>
    <row r="6475" spans="1:5" x14ac:dyDescent="0.3">
      <c r="A6475" s="1">
        <v>45058.142361111109</v>
      </c>
      <c r="B6475">
        <v>761.97766666666666</v>
      </c>
      <c r="C6475">
        <v>5.0720000000000001</v>
      </c>
      <c r="D6475">
        <v>745.45</v>
      </c>
      <c r="E6475">
        <v>0.37225742099991121</v>
      </c>
    </row>
    <row r="6476" spans="1:5" x14ac:dyDescent="0.3">
      <c r="A6476" s="1">
        <v>45058.145833333336</v>
      </c>
      <c r="B6476">
        <v>762.48299999999995</v>
      </c>
      <c r="C6476">
        <v>5.0529999999999999</v>
      </c>
      <c r="D6476">
        <v>745.45</v>
      </c>
      <c r="E6476">
        <v>0.37730948651245066</v>
      </c>
    </row>
    <row r="6477" spans="1:5" x14ac:dyDescent="0.3">
      <c r="A6477" s="1">
        <v>45058.149305555555</v>
      </c>
      <c r="B6477">
        <v>762.38599999999997</v>
      </c>
      <c r="C6477">
        <v>5.035333333333333</v>
      </c>
      <c r="D6477">
        <v>745.56666666666672</v>
      </c>
      <c r="E6477">
        <v>0.37517245338847099</v>
      </c>
    </row>
    <row r="6478" spans="1:5" x14ac:dyDescent="0.3">
      <c r="A6478" s="1">
        <v>45058.152777777781</v>
      </c>
      <c r="B6478">
        <v>762.28899999999999</v>
      </c>
      <c r="C6478">
        <v>5.0176666666666669</v>
      </c>
      <c r="D6478">
        <v>745.68333333333328</v>
      </c>
      <c r="E6478">
        <v>0.37303543611314549</v>
      </c>
    </row>
    <row r="6479" spans="1:5" x14ac:dyDescent="0.3">
      <c r="A6479" s="1">
        <v>45058.15625</v>
      </c>
      <c r="B6479">
        <v>762.19200000000001</v>
      </c>
      <c r="C6479">
        <v>5</v>
      </c>
      <c r="D6479">
        <v>745.8</v>
      </c>
      <c r="E6479">
        <v>0.37089843468647121</v>
      </c>
    </row>
    <row r="6480" spans="1:5" x14ac:dyDescent="0.3">
      <c r="A6480" s="1">
        <v>45058.159722222219</v>
      </c>
      <c r="B6480">
        <v>762.44466666666665</v>
      </c>
      <c r="C6480">
        <v>4.9809999999999999</v>
      </c>
      <c r="D6480">
        <v>745.8</v>
      </c>
      <c r="E6480">
        <v>0.37342410504948698</v>
      </c>
    </row>
    <row r="6481" spans="1:5" x14ac:dyDescent="0.3">
      <c r="A6481" s="1">
        <v>45058.163194444445</v>
      </c>
      <c r="B6481">
        <v>762.6973333333334</v>
      </c>
      <c r="C6481">
        <v>4.9619999999999997</v>
      </c>
      <c r="D6481">
        <v>745.8</v>
      </c>
      <c r="E6481">
        <v>0.37594975525658958</v>
      </c>
    </row>
    <row r="6482" spans="1:5" x14ac:dyDescent="0.3">
      <c r="A6482" s="1">
        <v>45058.166666666664</v>
      </c>
      <c r="B6482">
        <v>762.95</v>
      </c>
      <c r="C6482">
        <v>4.9429999999999996</v>
      </c>
      <c r="D6482">
        <v>745.8</v>
      </c>
      <c r="E6482">
        <v>0.37847538530777458</v>
      </c>
    </row>
    <row r="6483" spans="1:5" x14ac:dyDescent="0.3">
      <c r="A6483" s="1">
        <v>45058.170138888891</v>
      </c>
      <c r="B6483">
        <v>762.89166666666665</v>
      </c>
      <c r="C6483">
        <v>4.926333333333333</v>
      </c>
      <c r="D6483">
        <v>745.74166666666667</v>
      </c>
      <c r="E6483">
        <v>0.37847478526275291</v>
      </c>
    </row>
    <row r="6484" spans="1:5" x14ac:dyDescent="0.3">
      <c r="A6484" s="1">
        <v>45058.173611111109</v>
      </c>
      <c r="B6484">
        <v>762.83333333333337</v>
      </c>
      <c r="C6484">
        <v>4.9096666666666664</v>
      </c>
      <c r="D6484">
        <v>745.68333333333328</v>
      </c>
      <c r="E6484">
        <v>0.3784741852177313</v>
      </c>
    </row>
    <row r="6485" spans="1:5" x14ac:dyDescent="0.3">
      <c r="A6485" s="1">
        <v>45058.177083333336</v>
      </c>
      <c r="B6485">
        <v>762.77499999999998</v>
      </c>
      <c r="C6485">
        <v>4.8929999999999998</v>
      </c>
      <c r="D6485">
        <v>745.625</v>
      </c>
      <c r="E6485">
        <v>0.37847358517270963</v>
      </c>
    </row>
    <row r="6486" spans="1:5" x14ac:dyDescent="0.3">
      <c r="A6486" s="1">
        <v>45058.180555555555</v>
      </c>
      <c r="B6486">
        <v>762.48333333333335</v>
      </c>
      <c r="C6486">
        <v>4.8763333333333332</v>
      </c>
      <c r="D6486">
        <v>745.68333333333328</v>
      </c>
      <c r="E6486">
        <v>0.37497353645161247</v>
      </c>
    </row>
    <row r="6487" spans="1:5" x14ac:dyDescent="0.3">
      <c r="A6487" s="1">
        <v>45058.184027777781</v>
      </c>
      <c r="B6487">
        <v>762.19166666666661</v>
      </c>
      <c r="C6487">
        <v>4.8596666666666666</v>
      </c>
      <c r="D6487">
        <v>745.74166666666667</v>
      </c>
      <c r="E6487">
        <v>0.37147351222214881</v>
      </c>
    </row>
    <row r="6488" spans="1:5" x14ac:dyDescent="0.3">
      <c r="A6488" s="1">
        <v>45058.1875</v>
      </c>
      <c r="B6488">
        <v>761.9</v>
      </c>
      <c r="C6488">
        <v>4.843</v>
      </c>
      <c r="D6488">
        <v>745.8</v>
      </c>
      <c r="E6488">
        <v>0.36797351248431875</v>
      </c>
    </row>
    <row r="6489" spans="1:5" x14ac:dyDescent="0.3">
      <c r="A6489" s="1">
        <v>45058.190972222219</v>
      </c>
      <c r="B6489">
        <v>762.05566666666664</v>
      </c>
      <c r="C6489">
        <v>4.8319999999999999</v>
      </c>
      <c r="D6489">
        <v>745.8</v>
      </c>
      <c r="E6489">
        <v>0.36952954767249196</v>
      </c>
    </row>
    <row r="6490" spans="1:5" x14ac:dyDescent="0.3">
      <c r="A6490" s="1">
        <v>45058.194444444445</v>
      </c>
      <c r="B6490">
        <v>762.2113333333333</v>
      </c>
      <c r="C6490">
        <v>4.8209999999999997</v>
      </c>
      <c r="D6490">
        <v>745.8</v>
      </c>
      <c r="E6490">
        <v>0.37108557567132117</v>
      </c>
    </row>
    <row r="6491" spans="1:5" x14ac:dyDescent="0.3">
      <c r="A6491" s="1">
        <v>45058.197916666664</v>
      </c>
      <c r="B6491">
        <v>762.36699999999996</v>
      </c>
      <c r="C6491">
        <v>4.8099999999999996</v>
      </c>
      <c r="D6491">
        <v>745.8</v>
      </c>
      <c r="E6491">
        <v>0.3726415964808063</v>
      </c>
    </row>
    <row r="6492" spans="1:5" x14ac:dyDescent="0.3">
      <c r="A6492" s="1">
        <v>45058.201388888891</v>
      </c>
      <c r="B6492">
        <v>762.36699999999996</v>
      </c>
      <c r="C6492">
        <v>4.793333333333333</v>
      </c>
      <c r="D6492">
        <v>745.8</v>
      </c>
      <c r="E6492">
        <v>0.37264101683381656</v>
      </c>
    </row>
    <row r="6493" spans="1:5" x14ac:dyDescent="0.3">
      <c r="A6493" s="1">
        <v>45058.204861111109</v>
      </c>
      <c r="B6493">
        <v>762.36699999999996</v>
      </c>
      <c r="C6493">
        <v>4.7766666666666664</v>
      </c>
      <c r="D6493">
        <v>745.8</v>
      </c>
      <c r="E6493">
        <v>0.37264043718682677</v>
      </c>
    </row>
    <row r="6494" spans="1:5" x14ac:dyDescent="0.3">
      <c r="A6494" s="1">
        <v>45058.208333333336</v>
      </c>
      <c r="B6494">
        <v>762.36699999999996</v>
      </c>
      <c r="C6494">
        <v>4.76</v>
      </c>
      <c r="D6494">
        <v>745.8</v>
      </c>
      <c r="E6494">
        <v>0.37263985753983708</v>
      </c>
    </row>
    <row r="6495" spans="1:5" x14ac:dyDescent="0.3">
      <c r="A6495" s="1">
        <v>45058.211805555555</v>
      </c>
      <c r="B6495">
        <v>762.40566666666666</v>
      </c>
      <c r="C6495">
        <v>4.7489999999999997</v>
      </c>
      <c r="D6495">
        <v>745.83899999999994</v>
      </c>
      <c r="E6495">
        <v>0.37263614225366348</v>
      </c>
    </row>
    <row r="6496" spans="1:5" x14ac:dyDescent="0.3">
      <c r="A6496" s="1">
        <v>45058.215277777781</v>
      </c>
      <c r="B6496">
        <v>762.44433333333325</v>
      </c>
      <c r="C6496">
        <v>4.7380000000000004</v>
      </c>
      <c r="D6496">
        <v>745.87800000000004</v>
      </c>
      <c r="E6496">
        <v>0.37263242698288462</v>
      </c>
    </row>
    <row r="6497" spans="1:5" x14ac:dyDescent="0.3">
      <c r="A6497" s="1">
        <v>45058.21875</v>
      </c>
      <c r="B6497">
        <v>762.48299999999995</v>
      </c>
      <c r="C6497">
        <v>4.7270000000000003</v>
      </c>
      <c r="D6497">
        <v>745.91700000000003</v>
      </c>
      <c r="E6497">
        <v>0.37262871172750056</v>
      </c>
    </row>
    <row r="6498" spans="1:5" x14ac:dyDescent="0.3">
      <c r="A6498" s="1">
        <v>45058.222222222219</v>
      </c>
      <c r="B6498">
        <v>762.54133333333334</v>
      </c>
      <c r="C6498">
        <v>4.714666666666667</v>
      </c>
      <c r="D6498">
        <v>745.87800000000004</v>
      </c>
      <c r="E6498">
        <v>0.37360142979401234</v>
      </c>
    </row>
    <row r="6499" spans="1:5" x14ac:dyDescent="0.3">
      <c r="A6499" s="1">
        <v>45058.225694444445</v>
      </c>
      <c r="B6499">
        <v>762.59966666666662</v>
      </c>
      <c r="C6499">
        <v>4.7023333333333337</v>
      </c>
      <c r="D6499">
        <v>745.83899999999994</v>
      </c>
      <c r="E6499">
        <v>0.37457414282037932</v>
      </c>
    </row>
    <row r="6500" spans="1:5" x14ac:dyDescent="0.3">
      <c r="A6500" s="1">
        <v>45058.229166666664</v>
      </c>
      <c r="B6500">
        <v>762.65800000000002</v>
      </c>
      <c r="C6500">
        <v>4.6900000000000004</v>
      </c>
      <c r="D6500">
        <v>745.8</v>
      </c>
      <c r="E6500">
        <v>0.37554685080660133</v>
      </c>
    </row>
    <row r="6501" spans="1:5" x14ac:dyDescent="0.3">
      <c r="A6501" s="1">
        <v>45058.232638888891</v>
      </c>
      <c r="B6501">
        <v>762.50266666666664</v>
      </c>
      <c r="C6501">
        <v>4.681</v>
      </c>
      <c r="D6501">
        <v>745.89733333333334</v>
      </c>
      <c r="E6501">
        <v>0.37302036724437837</v>
      </c>
    </row>
    <row r="6502" spans="1:5" x14ac:dyDescent="0.3">
      <c r="A6502" s="1">
        <v>45058.236111111109</v>
      </c>
      <c r="B6502">
        <v>762.34733333333338</v>
      </c>
      <c r="C6502">
        <v>4.6720000000000006</v>
      </c>
      <c r="D6502">
        <v>745.9946666666666</v>
      </c>
      <c r="E6502">
        <v>0.37049389322969545</v>
      </c>
    </row>
    <row r="6503" spans="1:5" x14ac:dyDescent="0.3">
      <c r="A6503" s="1">
        <v>45058.239583333336</v>
      </c>
      <c r="B6503">
        <v>762.19200000000001</v>
      </c>
      <c r="C6503">
        <v>4.6630000000000003</v>
      </c>
      <c r="D6503">
        <v>746.09199999999998</v>
      </c>
      <c r="E6503">
        <v>0.36796742876254807</v>
      </c>
    </row>
    <row r="6504" spans="1:5" x14ac:dyDescent="0.3">
      <c r="A6504" s="1">
        <v>45058.243055555555</v>
      </c>
      <c r="B6504">
        <v>762.25033333333329</v>
      </c>
      <c r="C6504">
        <v>4.6563333333333334</v>
      </c>
      <c r="D6504">
        <v>746.09199999999998</v>
      </c>
      <c r="E6504">
        <v>0.3685504179447352</v>
      </c>
    </row>
    <row r="6505" spans="1:5" x14ac:dyDescent="0.3">
      <c r="A6505" s="1">
        <v>45058.246527777781</v>
      </c>
      <c r="B6505">
        <v>762.30866666666668</v>
      </c>
      <c r="C6505">
        <v>4.6496666666666666</v>
      </c>
      <c r="D6505">
        <v>746.09199999999998</v>
      </c>
      <c r="E6505">
        <v>0.3691334054941468</v>
      </c>
    </row>
    <row r="6506" spans="1:5" x14ac:dyDescent="0.3">
      <c r="A6506" s="1">
        <v>45058.25</v>
      </c>
      <c r="B6506">
        <v>762.36699999999996</v>
      </c>
      <c r="C6506">
        <v>4.6429999999999998</v>
      </c>
      <c r="D6506">
        <v>746.09199999999998</v>
      </c>
      <c r="E6506">
        <v>0.36971639141078283</v>
      </c>
    </row>
    <row r="6507" spans="1:5" x14ac:dyDescent="0.3">
      <c r="A6507" s="1">
        <v>45058.253472222219</v>
      </c>
      <c r="B6507">
        <v>762.46399999999994</v>
      </c>
      <c r="C6507">
        <v>4.641</v>
      </c>
      <c r="D6507">
        <v>746.18899999999996</v>
      </c>
      <c r="E6507">
        <v>0.36971632307912528</v>
      </c>
    </row>
    <row r="6508" spans="1:5" x14ac:dyDescent="0.3">
      <c r="A6508" s="1">
        <v>45058.256944444445</v>
      </c>
      <c r="B6508">
        <v>762.56100000000004</v>
      </c>
      <c r="C6508">
        <v>4.6389999999999993</v>
      </c>
      <c r="D6508">
        <v>746.28600000000006</v>
      </c>
      <c r="E6508">
        <v>0.36971625474746622</v>
      </c>
    </row>
    <row r="6509" spans="1:5" x14ac:dyDescent="0.3">
      <c r="A6509" s="1">
        <v>45058.260416666664</v>
      </c>
      <c r="B6509">
        <v>762.65800000000002</v>
      </c>
      <c r="C6509">
        <v>4.6369999999999996</v>
      </c>
      <c r="D6509">
        <v>746.38300000000004</v>
      </c>
      <c r="E6509">
        <v>0.36971618641581011</v>
      </c>
    </row>
    <row r="6510" spans="1:5" x14ac:dyDescent="0.3">
      <c r="A6510" s="1">
        <v>45058.263888888891</v>
      </c>
      <c r="B6510">
        <v>762.50266666666664</v>
      </c>
      <c r="C6510">
        <v>4.6336666666666666</v>
      </c>
      <c r="D6510">
        <v>746.28600000000006</v>
      </c>
      <c r="E6510">
        <v>0.36913286080021546</v>
      </c>
    </row>
    <row r="6511" spans="1:5" x14ac:dyDescent="0.3">
      <c r="A6511" s="1">
        <v>45058.267361111109</v>
      </c>
      <c r="B6511">
        <v>762.34733333333338</v>
      </c>
      <c r="C6511">
        <v>4.6303333333333327</v>
      </c>
      <c r="D6511">
        <v>746.18899999999996</v>
      </c>
      <c r="E6511">
        <v>0.36854953600101303</v>
      </c>
    </row>
    <row r="6512" spans="1:5" x14ac:dyDescent="0.3">
      <c r="A6512" s="1">
        <v>45058.270833333336</v>
      </c>
      <c r="B6512">
        <v>762.19200000000001</v>
      </c>
      <c r="C6512">
        <v>4.6269999999999998</v>
      </c>
      <c r="D6512">
        <v>746.09199999999998</v>
      </c>
      <c r="E6512">
        <v>0.36796621201819396</v>
      </c>
    </row>
    <row r="6513" spans="1:5" x14ac:dyDescent="0.3">
      <c r="A6513" s="1">
        <v>45058.274305555555</v>
      </c>
      <c r="B6513">
        <v>762.38633333333337</v>
      </c>
      <c r="C6513">
        <v>4.6269999999999998</v>
      </c>
      <c r="D6513">
        <v>746.18899999999996</v>
      </c>
      <c r="E6513">
        <v>0.36893934108463955</v>
      </c>
    </row>
    <row r="6514" spans="1:5" x14ac:dyDescent="0.3">
      <c r="A6514" s="1">
        <v>45058.277777777781</v>
      </c>
      <c r="B6514">
        <v>762.58066666666662</v>
      </c>
      <c r="C6514">
        <v>4.6269999999999998</v>
      </c>
      <c r="D6514">
        <v>746.28600000000006</v>
      </c>
      <c r="E6514">
        <v>0.36991247015108364</v>
      </c>
    </row>
    <row r="6515" spans="1:5" x14ac:dyDescent="0.3">
      <c r="A6515" s="1">
        <v>45058.28125</v>
      </c>
      <c r="B6515">
        <v>762.77499999999998</v>
      </c>
      <c r="C6515">
        <v>4.6269999999999998</v>
      </c>
      <c r="D6515">
        <v>746.38300000000004</v>
      </c>
      <c r="E6515">
        <v>0.37088559921753073</v>
      </c>
    </row>
    <row r="6516" spans="1:5" x14ac:dyDescent="0.3">
      <c r="A6516" s="1">
        <v>45058.284722222219</v>
      </c>
      <c r="B6516">
        <v>762.89166666666665</v>
      </c>
      <c r="C6516">
        <v>4.6413333333333329</v>
      </c>
      <c r="D6516">
        <v>746.38300000000004</v>
      </c>
      <c r="E6516">
        <v>0.37205251778492698</v>
      </c>
    </row>
    <row r="6517" spans="1:5" x14ac:dyDescent="0.3">
      <c r="A6517" s="1">
        <v>45058.288194444445</v>
      </c>
      <c r="B6517">
        <v>763.00833333333333</v>
      </c>
      <c r="C6517">
        <v>4.6556666666666668</v>
      </c>
      <c r="D6517">
        <v>746.38300000000004</v>
      </c>
      <c r="E6517">
        <v>0.3732194433732583</v>
      </c>
    </row>
    <row r="6518" spans="1:5" x14ac:dyDescent="0.3">
      <c r="A6518" s="1">
        <v>45058.291666666664</v>
      </c>
      <c r="B6518">
        <v>763.125</v>
      </c>
      <c r="C6518">
        <v>4.67</v>
      </c>
      <c r="D6518">
        <v>746.38300000000004</v>
      </c>
      <c r="E6518">
        <v>0.37438637598252444</v>
      </c>
    </row>
    <row r="6519" spans="1:5" x14ac:dyDescent="0.3">
      <c r="A6519" s="1">
        <v>45058.295138888891</v>
      </c>
      <c r="B6519">
        <v>763.16399999999999</v>
      </c>
      <c r="C6519">
        <v>4.6890000000000001</v>
      </c>
      <c r="D6519">
        <v>746.44133333333332</v>
      </c>
      <c r="E6519">
        <v>0.37419374848409459</v>
      </c>
    </row>
    <row r="6520" spans="1:5" x14ac:dyDescent="0.3">
      <c r="A6520" s="1">
        <v>45058.298611111109</v>
      </c>
      <c r="B6520">
        <v>763.20299999999997</v>
      </c>
      <c r="C6520">
        <v>4.7080000000000002</v>
      </c>
      <c r="D6520">
        <v>746.49966666666671</v>
      </c>
      <c r="E6520">
        <v>0.37400111944339154</v>
      </c>
    </row>
    <row r="6521" spans="1:5" x14ac:dyDescent="0.3">
      <c r="A6521" s="1">
        <v>45058.302083333336</v>
      </c>
      <c r="B6521">
        <v>763.24199999999996</v>
      </c>
      <c r="C6521">
        <v>4.7270000000000003</v>
      </c>
      <c r="D6521">
        <v>746.55799999999999</v>
      </c>
      <c r="E6521">
        <v>0.37380848886041396</v>
      </c>
    </row>
    <row r="6522" spans="1:5" x14ac:dyDescent="0.3">
      <c r="A6522" s="1">
        <v>45058.305555555555</v>
      </c>
      <c r="B6522">
        <v>763.39733333333334</v>
      </c>
      <c r="C6522">
        <v>4.7423333333333337</v>
      </c>
      <c r="D6522">
        <v>746.71366666666665</v>
      </c>
      <c r="E6522">
        <v>0.3738056931872642</v>
      </c>
    </row>
    <row r="6523" spans="1:5" x14ac:dyDescent="0.3">
      <c r="A6523" s="1">
        <v>45058.309027777781</v>
      </c>
      <c r="B6523">
        <v>763.5526666666666</v>
      </c>
      <c r="C6523">
        <v>4.7576666666666663</v>
      </c>
      <c r="D6523">
        <v>746.86933333333332</v>
      </c>
      <c r="E6523">
        <v>0.37380289749265205</v>
      </c>
    </row>
    <row r="6524" spans="1:5" x14ac:dyDescent="0.3">
      <c r="A6524" s="1">
        <v>45058.3125</v>
      </c>
      <c r="B6524">
        <v>763.70799999999997</v>
      </c>
      <c r="C6524">
        <v>4.7729999999999997</v>
      </c>
      <c r="D6524">
        <v>747.02499999999998</v>
      </c>
      <c r="E6524">
        <v>0.37380010177658363</v>
      </c>
    </row>
    <row r="6525" spans="1:5" x14ac:dyDescent="0.3">
      <c r="A6525" s="1">
        <v>45058.315972222219</v>
      </c>
      <c r="B6525">
        <v>763.82466666666664</v>
      </c>
      <c r="C6525">
        <v>4.7896666666666663</v>
      </c>
      <c r="D6525">
        <v>747.02499999999998</v>
      </c>
      <c r="E6525">
        <v>0.37496714714812973</v>
      </c>
    </row>
    <row r="6526" spans="1:5" x14ac:dyDescent="0.3">
      <c r="A6526" s="1">
        <v>45058.319444444445</v>
      </c>
      <c r="B6526">
        <v>763.94133333333332</v>
      </c>
      <c r="C6526">
        <v>4.8063333333333338</v>
      </c>
      <c r="D6526">
        <v>747.02499999999998</v>
      </c>
      <c r="E6526">
        <v>0.37613420068355363</v>
      </c>
    </row>
    <row r="6527" spans="1:5" x14ac:dyDescent="0.3">
      <c r="A6527" s="1">
        <v>45058.322916666664</v>
      </c>
      <c r="B6527">
        <v>764.05799999999999</v>
      </c>
      <c r="C6527">
        <v>4.8230000000000004</v>
      </c>
      <c r="D6527">
        <v>747.02499999999998</v>
      </c>
      <c r="E6527">
        <v>0.37730126238285533</v>
      </c>
    </row>
    <row r="6528" spans="1:5" x14ac:dyDescent="0.3">
      <c r="A6528" s="1">
        <v>45058.326388888891</v>
      </c>
      <c r="B6528">
        <v>763.74699999999996</v>
      </c>
      <c r="C6528">
        <v>4.8463333333333338</v>
      </c>
      <c r="D6528">
        <v>747.02499999999998</v>
      </c>
      <c r="E6528">
        <v>0.37419260619183847</v>
      </c>
    </row>
    <row r="6529" spans="1:5" x14ac:dyDescent="0.3">
      <c r="A6529" s="1">
        <v>45058.329861111109</v>
      </c>
      <c r="B6529">
        <v>763.43600000000004</v>
      </c>
      <c r="C6529">
        <v>4.8696666666666664</v>
      </c>
      <c r="D6529">
        <v>747.02499999999998</v>
      </c>
      <c r="E6529">
        <v>0.37108391953323244</v>
      </c>
    </row>
    <row r="6530" spans="1:5" x14ac:dyDescent="0.3">
      <c r="A6530" s="1">
        <v>45058.333333333336</v>
      </c>
      <c r="B6530">
        <v>763.125</v>
      </c>
      <c r="C6530">
        <v>4.8929999999999998</v>
      </c>
      <c r="D6530">
        <v>747.02499999999998</v>
      </c>
      <c r="E6530">
        <v>0.3679752024070328</v>
      </c>
    </row>
    <row r="6531" spans="1:5" x14ac:dyDescent="0.3">
      <c r="A6531" s="1">
        <v>45058.336805555555</v>
      </c>
      <c r="B6531">
        <v>763.31933333333336</v>
      </c>
      <c r="C6531">
        <v>4.9463333333333335</v>
      </c>
      <c r="D6531">
        <v>747.02499999999998</v>
      </c>
      <c r="E6531">
        <v>0.36992006076579331</v>
      </c>
    </row>
    <row r="6532" spans="1:5" x14ac:dyDescent="0.3">
      <c r="A6532" s="1">
        <v>45058.340277777781</v>
      </c>
      <c r="B6532">
        <v>763.51366666666661</v>
      </c>
      <c r="C6532">
        <v>4.9996666666666663</v>
      </c>
      <c r="D6532">
        <v>747.02499999999998</v>
      </c>
      <c r="E6532">
        <v>0.3718649626403539</v>
      </c>
    </row>
    <row r="6533" spans="1:5" x14ac:dyDescent="0.3">
      <c r="A6533" s="1">
        <v>45058.34375</v>
      </c>
      <c r="B6533">
        <v>763.70799999999997</v>
      </c>
      <c r="C6533">
        <v>5.0529999999999999</v>
      </c>
      <c r="D6533">
        <v>747.02499999999998</v>
      </c>
      <c r="E6533">
        <v>0.3738099080307189</v>
      </c>
    </row>
    <row r="6534" spans="1:5" x14ac:dyDescent="0.3">
      <c r="A6534" s="1">
        <v>45058.347222222219</v>
      </c>
      <c r="B6534">
        <v>763.80533333333335</v>
      </c>
      <c r="C6534">
        <v>5.097666666666667</v>
      </c>
      <c r="D6534">
        <v>747.12233333333336</v>
      </c>
      <c r="E6534">
        <v>0.37381147236173562</v>
      </c>
    </row>
    <row r="6535" spans="1:5" x14ac:dyDescent="0.3">
      <c r="A6535" s="1">
        <v>45058.350694444445</v>
      </c>
      <c r="B6535">
        <v>763.90266666666662</v>
      </c>
      <c r="C6535">
        <v>5.1423333333333332</v>
      </c>
      <c r="D6535">
        <v>747.21966666666663</v>
      </c>
      <c r="E6535">
        <v>0.37381303669275251</v>
      </c>
    </row>
    <row r="6536" spans="1:5" x14ac:dyDescent="0.3">
      <c r="A6536" s="1">
        <v>45058.354166666664</v>
      </c>
      <c r="B6536">
        <v>764</v>
      </c>
      <c r="C6536">
        <v>5.1870000000000003</v>
      </c>
      <c r="D6536">
        <v>747.31700000000001</v>
      </c>
      <c r="E6536">
        <v>0.37381460102376929</v>
      </c>
    </row>
    <row r="6537" spans="1:5" x14ac:dyDescent="0.3">
      <c r="A6537" s="1">
        <v>45058.357638888891</v>
      </c>
      <c r="B6537">
        <v>763.74733333333336</v>
      </c>
      <c r="C6537">
        <v>5.2270000000000003</v>
      </c>
      <c r="D6537">
        <v>747.31700000000001</v>
      </c>
      <c r="E6537">
        <v>0.37128954725372382</v>
      </c>
    </row>
    <row r="6538" spans="1:5" x14ac:dyDescent="0.3">
      <c r="A6538" s="1">
        <v>45058.361111111109</v>
      </c>
      <c r="B6538">
        <v>763.4946666666666</v>
      </c>
      <c r="C6538">
        <v>5.2670000000000003</v>
      </c>
      <c r="D6538">
        <v>747.31700000000001</v>
      </c>
      <c r="E6538">
        <v>0.36876445105017086</v>
      </c>
    </row>
    <row r="6539" spans="1:5" x14ac:dyDescent="0.3">
      <c r="A6539" s="1">
        <v>45058.364583333336</v>
      </c>
      <c r="B6539">
        <v>763.24199999999996</v>
      </c>
      <c r="C6539">
        <v>5.3070000000000004</v>
      </c>
      <c r="D6539">
        <v>747.31700000000001</v>
      </c>
      <c r="E6539">
        <v>0.36623931241311486</v>
      </c>
    </row>
    <row r="6540" spans="1:5" x14ac:dyDescent="0.3">
      <c r="A6540" s="1">
        <v>45058.368055555555</v>
      </c>
      <c r="B6540">
        <v>763.35866666666664</v>
      </c>
      <c r="C6540">
        <v>5.3646666666666674</v>
      </c>
      <c r="D6540">
        <v>747.37533333333329</v>
      </c>
      <c r="E6540">
        <v>0.36682454151846655</v>
      </c>
    </row>
    <row r="6541" spans="1:5" x14ac:dyDescent="0.3">
      <c r="A6541" s="1">
        <v>45058.371527777781</v>
      </c>
      <c r="B6541">
        <v>763.47533333333331</v>
      </c>
      <c r="C6541">
        <v>5.4223333333333334</v>
      </c>
      <c r="D6541">
        <v>747.43366666666668</v>
      </c>
      <c r="E6541">
        <v>0.36740978474732688</v>
      </c>
    </row>
    <row r="6542" spans="1:5" x14ac:dyDescent="0.3">
      <c r="A6542" s="1">
        <v>45058.375</v>
      </c>
      <c r="B6542">
        <v>763.59199999999998</v>
      </c>
      <c r="C6542">
        <v>5.48</v>
      </c>
      <c r="D6542">
        <v>747.49199999999996</v>
      </c>
      <c r="E6542">
        <v>0.36799504209969597</v>
      </c>
    </row>
    <row r="6543" spans="1:5" x14ac:dyDescent="0.3">
      <c r="A6543" s="1">
        <v>45058.378472222219</v>
      </c>
      <c r="B6543">
        <v>763.68899999999996</v>
      </c>
      <c r="C6543">
        <v>5.5590000000000002</v>
      </c>
      <c r="D6543">
        <v>747.53066666666666</v>
      </c>
      <c r="E6543">
        <v>0.36858103722170588</v>
      </c>
    </row>
    <row r="6544" spans="1:5" x14ac:dyDescent="0.3">
      <c r="A6544" s="1">
        <v>45058.381944444445</v>
      </c>
      <c r="B6544">
        <v>763.78600000000006</v>
      </c>
      <c r="C6544">
        <v>5.6379999999999999</v>
      </c>
      <c r="D6544">
        <v>747.56933333333325</v>
      </c>
      <c r="E6544">
        <v>0.36916705169210784</v>
      </c>
    </row>
    <row r="6545" spans="1:5" x14ac:dyDescent="0.3">
      <c r="A6545" s="1">
        <v>45058.385416666664</v>
      </c>
      <c r="B6545">
        <v>763.88300000000004</v>
      </c>
      <c r="C6545">
        <v>5.7169999999999996</v>
      </c>
      <c r="D6545">
        <v>747.60799999999995</v>
      </c>
      <c r="E6545">
        <v>0.3697530855108988</v>
      </c>
    </row>
    <row r="6546" spans="1:5" x14ac:dyDescent="0.3">
      <c r="A6546" s="1">
        <v>45058.388888888891</v>
      </c>
      <c r="B6546">
        <v>763.98033333333331</v>
      </c>
      <c r="C6546">
        <v>5.8036666666666665</v>
      </c>
      <c r="D6546">
        <v>747.60799999999995</v>
      </c>
      <c r="E6546">
        <v>0.37072941604437259</v>
      </c>
    </row>
    <row r="6547" spans="1:5" x14ac:dyDescent="0.3">
      <c r="A6547" s="1">
        <v>45058.392361111109</v>
      </c>
      <c r="B6547">
        <v>764.07766666666669</v>
      </c>
      <c r="C6547">
        <v>5.8903333333333334</v>
      </c>
      <c r="D6547">
        <v>747.60799999999995</v>
      </c>
      <c r="E6547">
        <v>0.37170578199508403</v>
      </c>
    </row>
    <row r="6548" spans="1:5" x14ac:dyDescent="0.3">
      <c r="A6548" s="1">
        <v>45058.395833333336</v>
      </c>
      <c r="B6548">
        <v>764.17499999999995</v>
      </c>
      <c r="C6548">
        <v>5.9770000000000003</v>
      </c>
      <c r="D6548">
        <v>747.60799999999995</v>
      </c>
      <c r="E6548">
        <v>0.37268218336302711</v>
      </c>
    </row>
    <row r="6549" spans="1:5" x14ac:dyDescent="0.3">
      <c r="A6549" s="1">
        <v>45058.399305555555</v>
      </c>
      <c r="B6549">
        <v>763.82499999999993</v>
      </c>
      <c r="C6549">
        <v>6.0746666666666664</v>
      </c>
      <c r="D6549">
        <v>747.60799999999995</v>
      </c>
      <c r="E6549">
        <v>0.36918525094408577</v>
      </c>
    </row>
    <row r="6550" spans="1:5" x14ac:dyDescent="0.3">
      <c r="A6550" s="1">
        <v>45058.402777777781</v>
      </c>
      <c r="B6550">
        <v>763.47500000000002</v>
      </c>
      <c r="C6550">
        <v>6.1723333333333334</v>
      </c>
      <c r="D6550">
        <v>747.60799999999995</v>
      </c>
      <c r="E6550">
        <v>0.36568817500417339</v>
      </c>
    </row>
    <row r="6551" spans="1:5" x14ac:dyDescent="0.3">
      <c r="A6551" s="1">
        <v>45058.40625</v>
      </c>
      <c r="B6551">
        <v>763.125</v>
      </c>
      <c r="C6551">
        <v>6.27</v>
      </c>
      <c r="D6551">
        <v>747.60799999999995</v>
      </c>
      <c r="E6551">
        <v>0.36219095554328695</v>
      </c>
    </row>
    <row r="6552" spans="1:5" x14ac:dyDescent="0.3">
      <c r="A6552" s="1">
        <v>45058.409722222219</v>
      </c>
      <c r="B6552">
        <v>763.43600000000004</v>
      </c>
      <c r="C6552">
        <v>6.3723333333333327</v>
      </c>
      <c r="D6552">
        <v>747.66633333333334</v>
      </c>
      <c r="E6552">
        <v>0.36472135117769189</v>
      </c>
    </row>
    <row r="6553" spans="1:5" x14ac:dyDescent="0.3">
      <c r="A6553" s="1">
        <v>45058.413194444445</v>
      </c>
      <c r="B6553">
        <v>763.74699999999996</v>
      </c>
      <c r="C6553">
        <v>6.4746666666666668</v>
      </c>
      <c r="D6553">
        <v>747.72466666666662</v>
      </c>
      <c r="E6553">
        <v>0.36725185537114741</v>
      </c>
    </row>
    <row r="6554" spans="1:5" x14ac:dyDescent="0.3">
      <c r="A6554" s="1">
        <v>45058.416666666664</v>
      </c>
      <c r="B6554">
        <v>764.05799999999999</v>
      </c>
      <c r="C6554">
        <v>6.577</v>
      </c>
      <c r="D6554">
        <v>747.78300000000002</v>
      </c>
      <c r="E6554">
        <v>0.3697824681236519</v>
      </c>
    </row>
    <row r="6555" spans="1:5" x14ac:dyDescent="0.3">
      <c r="A6555" s="1">
        <v>45058.420138888891</v>
      </c>
      <c r="B6555">
        <v>763.99966666666671</v>
      </c>
      <c r="C6555">
        <v>6.7046666666666663</v>
      </c>
      <c r="D6555">
        <v>747.72466666666662</v>
      </c>
      <c r="E6555">
        <v>0.36978682996112816</v>
      </c>
    </row>
    <row r="6556" spans="1:5" x14ac:dyDescent="0.3">
      <c r="A6556" s="1">
        <v>45058.423611111109</v>
      </c>
      <c r="B6556">
        <v>763.94133333333332</v>
      </c>
      <c r="C6556">
        <v>6.8323333333333336</v>
      </c>
      <c r="D6556">
        <v>747.66633333333334</v>
      </c>
      <c r="E6556">
        <v>0.36979119179860154</v>
      </c>
    </row>
    <row r="6557" spans="1:5" x14ac:dyDescent="0.3">
      <c r="A6557" s="1">
        <v>45058.427083333336</v>
      </c>
      <c r="B6557">
        <v>763.88300000000004</v>
      </c>
      <c r="C6557">
        <v>6.96</v>
      </c>
      <c r="D6557">
        <v>747.60799999999995</v>
      </c>
      <c r="E6557">
        <v>0.3697955536360778</v>
      </c>
    </row>
    <row r="6558" spans="1:5" x14ac:dyDescent="0.3">
      <c r="A6558" s="1">
        <v>45058.430555555555</v>
      </c>
      <c r="B6558">
        <v>763.68866666666668</v>
      </c>
      <c r="C6558">
        <v>7.0766666666666662</v>
      </c>
      <c r="D6558">
        <v>747.66633333333334</v>
      </c>
      <c r="E6558">
        <v>0.36727210388795417</v>
      </c>
    </row>
    <row r="6559" spans="1:5" x14ac:dyDescent="0.3">
      <c r="A6559" s="1">
        <v>45058.434027777781</v>
      </c>
      <c r="B6559">
        <v>763.49433333333332</v>
      </c>
      <c r="C6559">
        <v>7.1933333333333334</v>
      </c>
      <c r="D6559">
        <v>747.72466666666662</v>
      </c>
      <c r="E6559">
        <v>0.36474853037544547</v>
      </c>
    </row>
    <row r="6560" spans="1:5" x14ac:dyDescent="0.3">
      <c r="A6560" s="1">
        <v>45058.4375</v>
      </c>
      <c r="B6560">
        <v>763.3</v>
      </c>
      <c r="C6560">
        <v>7.31</v>
      </c>
      <c r="D6560">
        <v>747.78300000000002</v>
      </c>
      <c r="E6560">
        <v>0.36222483309854558</v>
      </c>
    </row>
    <row r="6561" spans="1:5" x14ac:dyDescent="0.3">
      <c r="A6561" s="1">
        <v>45058.440972222219</v>
      </c>
      <c r="B6561">
        <v>763.39733333333334</v>
      </c>
      <c r="C6561">
        <v>7.4266666666666667</v>
      </c>
      <c r="D6561">
        <v>747.78300000000002</v>
      </c>
      <c r="E6561">
        <v>0.36320233458821649</v>
      </c>
    </row>
    <row r="6562" spans="1:5" x14ac:dyDescent="0.3">
      <c r="A6562" s="1">
        <v>45058.444444444445</v>
      </c>
      <c r="B6562">
        <v>763.4946666666666</v>
      </c>
      <c r="C6562">
        <v>7.543333333333333</v>
      </c>
      <c r="D6562">
        <v>747.78300000000002</v>
      </c>
      <c r="E6562">
        <v>0.36417988375493249</v>
      </c>
    </row>
    <row r="6563" spans="1:5" x14ac:dyDescent="0.3">
      <c r="A6563" s="1">
        <v>45058.447916666664</v>
      </c>
      <c r="B6563">
        <v>763.59199999999998</v>
      </c>
      <c r="C6563">
        <v>7.66</v>
      </c>
      <c r="D6563">
        <v>747.78300000000002</v>
      </c>
      <c r="E6563">
        <v>0.36515748059869668</v>
      </c>
    </row>
    <row r="6564" spans="1:5" x14ac:dyDescent="0.3">
      <c r="A6564" s="1">
        <v>45058.451388888891</v>
      </c>
      <c r="B6564">
        <v>763.59199999999998</v>
      </c>
      <c r="C6564">
        <v>7.66</v>
      </c>
      <c r="D6564">
        <v>747.78300000000002</v>
      </c>
      <c r="E6564">
        <v>0.36515748059869668</v>
      </c>
    </row>
    <row r="6565" spans="1:5" x14ac:dyDescent="0.3">
      <c r="A6565" s="1">
        <v>45058.454861111109</v>
      </c>
      <c r="B6565">
        <v>763.59199999999998</v>
      </c>
      <c r="C6565">
        <v>7.66</v>
      </c>
      <c r="D6565">
        <v>747.78300000000002</v>
      </c>
      <c r="E6565">
        <v>0.36515748059869668</v>
      </c>
    </row>
    <row r="6566" spans="1:5" x14ac:dyDescent="0.3">
      <c r="A6566" s="1">
        <v>45058.458333333336</v>
      </c>
      <c r="B6566">
        <v>763.59199999999998</v>
      </c>
      <c r="C6566">
        <v>7.66</v>
      </c>
      <c r="D6566">
        <v>747.78300000000002</v>
      </c>
      <c r="E6566">
        <v>0.36515748059869668</v>
      </c>
    </row>
    <row r="6567" spans="1:5" x14ac:dyDescent="0.3">
      <c r="A6567" s="1">
        <v>45058.461805555555</v>
      </c>
      <c r="B6567">
        <v>763.74733333333336</v>
      </c>
      <c r="C6567">
        <v>7.6066666666666665</v>
      </c>
      <c r="D6567">
        <v>747.8413333333333</v>
      </c>
      <c r="E6567">
        <v>0.36612611377882842</v>
      </c>
    </row>
    <row r="6568" spans="1:5" x14ac:dyDescent="0.3">
      <c r="A6568" s="1">
        <v>45058.465277777781</v>
      </c>
      <c r="B6568">
        <v>763.90266666666662</v>
      </c>
      <c r="C6568">
        <v>7.5533333333333337</v>
      </c>
      <c r="D6568">
        <v>747.89966666666669</v>
      </c>
      <c r="E6568">
        <v>0.36709472523837416</v>
      </c>
    </row>
    <row r="6569" spans="1:5" x14ac:dyDescent="0.3">
      <c r="A6569" s="1">
        <v>45058.46875</v>
      </c>
      <c r="B6569">
        <v>764.05799999999999</v>
      </c>
      <c r="C6569">
        <v>7.5</v>
      </c>
      <c r="D6569">
        <v>747.95799999999997</v>
      </c>
      <c r="E6569">
        <v>0.36806331497734573</v>
      </c>
    </row>
    <row r="6570" spans="1:5" x14ac:dyDescent="0.3">
      <c r="A6570" s="1">
        <v>45058.472222222219</v>
      </c>
      <c r="B6570">
        <v>764.09699999999998</v>
      </c>
      <c r="C6570">
        <v>7.5766666666666671</v>
      </c>
      <c r="D6570">
        <v>747.99699999999996</v>
      </c>
      <c r="E6570">
        <v>0.3680659061921725</v>
      </c>
    </row>
    <row r="6571" spans="1:5" x14ac:dyDescent="0.3">
      <c r="A6571" s="1">
        <v>45058.475694444445</v>
      </c>
      <c r="B6571">
        <v>764.13599999999997</v>
      </c>
      <c r="C6571">
        <v>7.6533333333333333</v>
      </c>
      <c r="D6571">
        <v>748.03600000000006</v>
      </c>
      <c r="E6571">
        <v>0.36806849740699926</v>
      </c>
    </row>
    <row r="6572" spans="1:5" x14ac:dyDescent="0.3">
      <c r="A6572" s="1">
        <v>45058.479166666664</v>
      </c>
      <c r="B6572">
        <v>764.17499999999995</v>
      </c>
      <c r="C6572">
        <v>7.73</v>
      </c>
      <c r="D6572">
        <v>748.07500000000005</v>
      </c>
      <c r="E6572">
        <v>0.36807108862182897</v>
      </c>
    </row>
    <row r="6573" spans="1:5" x14ac:dyDescent="0.3">
      <c r="A6573" s="1">
        <v>45058.482638888891</v>
      </c>
      <c r="B6573">
        <v>764.13599999999997</v>
      </c>
      <c r="C6573">
        <v>7.847666666666667</v>
      </c>
      <c r="D6573">
        <v>748.13333333333333</v>
      </c>
      <c r="E6573">
        <v>0.36710127842737372</v>
      </c>
    </row>
    <row r="6574" spans="1:5" x14ac:dyDescent="0.3">
      <c r="A6574" s="1">
        <v>45058.486111111109</v>
      </c>
      <c r="B6574">
        <v>764.09699999999998</v>
      </c>
      <c r="C6574">
        <v>7.9653333333333336</v>
      </c>
      <c r="D6574">
        <v>748.19166666666672</v>
      </c>
      <c r="E6574">
        <v>0.36613142014721139</v>
      </c>
    </row>
    <row r="6575" spans="1:5" x14ac:dyDescent="0.3">
      <c r="A6575" s="1">
        <v>45058.489583333336</v>
      </c>
      <c r="B6575">
        <v>764.05799999999999</v>
      </c>
      <c r="C6575">
        <v>8.0830000000000002</v>
      </c>
      <c r="D6575">
        <v>748.25</v>
      </c>
      <c r="E6575">
        <v>0.36516151378134354</v>
      </c>
    </row>
    <row r="6576" spans="1:5" x14ac:dyDescent="0.3">
      <c r="A6576" s="1">
        <v>45058.493055555555</v>
      </c>
      <c r="B6576">
        <v>764.05799999999999</v>
      </c>
      <c r="C6576">
        <v>8.2676666666666669</v>
      </c>
      <c r="D6576">
        <v>748.19166666666672</v>
      </c>
      <c r="E6576">
        <v>0.36575129877278212</v>
      </c>
    </row>
    <row r="6577" spans="1:5" x14ac:dyDescent="0.3">
      <c r="A6577" s="1">
        <v>45058.496527777781</v>
      </c>
      <c r="B6577">
        <v>764.05799999999999</v>
      </c>
      <c r="C6577">
        <v>8.4523333333333337</v>
      </c>
      <c r="D6577">
        <v>748.13333333333333</v>
      </c>
      <c r="E6577">
        <v>0.36634112899210391</v>
      </c>
    </row>
    <row r="6578" spans="1:5" x14ac:dyDescent="0.3">
      <c r="A6578" s="1">
        <v>45058.5</v>
      </c>
      <c r="B6578">
        <v>764.05799999999999</v>
      </c>
      <c r="C6578">
        <v>8.6370000000000005</v>
      </c>
      <c r="D6578">
        <v>748.07500000000005</v>
      </c>
      <c r="E6578">
        <v>0.36693100443930898</v>
      </c>
    </row>
    <row r="6579" spans="1:5" x14ac:dyDescent="0.3">
      <c r="A6579" s="1">
        <v>45058.503472222219</v>
      </c>
      <c r="B6579">
        <v>763.99966666666671</v>
      </c>
      <c r="C6579">
        <v>8.7456666666666667</v>
      </c>
      <c r="D6579">
        <v>748.07500000000005</v>
      </c>
      <c r="E6579">
        <v>0.36635093523690898</v>
      </c>
    </row>
    <row r="6580" spans="1:5" x14ac:dyDescent="0.3">
      <c r="A6580" s="1">
        <v>45058.506944444445</v>
      </c>
      <c r="B6580">
        <v>763.94133333333332</v>
      </c>
      <c r="C6580">
        <v>8.8543333333333329</v>
      </c>
      <c r="D6580">
        <v>748.07500000000005</v>
      </c>
      <c r="E6580">
        <v>0.36577083942026722</v>
      </c>
    </row>
    <row r="6581" spans="1:5" x14ac:dyDescent="0.3">
      <c r="A6581" s="1">
        <v>45058.510416666664</v>
      </c>
      <c r="B6581">
        <v>763.88300000000004</v>
      </c>
      <c r="C6581">
        <v>8.9629999999999992</v>
      </c>
      <c r="D6581">
        <v>748.07500000000005</v>
      </c>
      <c r="E6581">
        <v>0.36519071698938366</v>
      </c>
    </row>
    <row r="6582" spans="1:5" x14ac:dyDescent="0.3">
      <c r="A6582" s="1">
        <v>45058.513888888891</v>
      </c>
      <c r="B6582">
        <v>763.6303333333334</v>
      </c>
      <c r="C6582">
        <v>9.1219999999999999</v>
      </c>
      <c r="D6582">
        <v>748.03600000000006</v>
      </c>
      <c r="E6582">
        <v>0.36305775900148263</v>
      </c>
    </row>
    <row r="6583" spans="1:5" x14ac:dyDescent="0.3">
      <c r="A6583" s="1">
        <v>45058.517361111109</v>
      </c>
      <c r="B6583">
        <v>763.37766666666664</v>
      </c>
      <c r="C6583">
        <v>9.2809999999999988</v>
      </c>
      <c r="D6583">
        <v>747.99699999999996</v>
      </c>
      <c r="E6583">
        <v>0.36092465837571031</v>
      </c>
    </row>
    <row r="6584" spans="1:5" x14ac:dyDescent="0.3">
      <c r="A6584" s="1">
        <v>45058.520833333336</v>
      </c>
      <c r="B6584">
        <v>763.125</v>
      </c>
      <c r="C6584">
        <v>9.44</v>
      </c>
      <c r="D6584">
        <v>747.95799999999997</v>
      </c>
      <c r="E6584">
        <v>0.35879141511206236</v>
      </c>
    </row>
    <row r="6585" spans="1:5" x14ac:dyDescent="0.3">
      <c r="A6585" s="1">
        <v>45058.524305555555</v>
      </c>
      <c r="B6585">
        <v>763.22233333333338</v>
      </c>
      <c r="C6585">
        <v>9.6056666666666661</v>
      </c>
      <c r="D6585">
        <v>747.99699999999996</v>
      </c>
      <c r="E6585">
        <v>0.35938051050097247</v>
      </c>
    </row>
    <row r="6586" spans="1:5" x14ac:dyDescent="0.3">
      <c r="A6586" s="1">
        <v>45058.527777777781</v>
      </c>
      <c r="B6586">
        <v>763.31966666666665</v>
      </c>
      <c r="C6586">
        <v>9.7713333333333328</v>
      </c>
      <c r="D6586">
        <v>748.03600000000006</v>
      </c>
      <c r="E6586">
        <v>0.35996964646435403</v>
      </c>
    </row>
    <row r="6587" spans="1:5" x14ac:dyDescent="0.3">
      <c r="A6587" s="1">
        <v>45058.53125</v>
      </c>
      <c r="B6587">
        <v>763.41700000000003</v>
      </c>
      <c r="C6587">
        <v>9.9369999999999994</v>
      </c>
      <c r="D6587">
        <v>748.07500000000005</v>
      </c>
      <c r="E6587">
        <v>0.36055882300221154</v>
      </c>
    </row>
    <row r="6588" spans="1:5" x14ac:dyDescent="0.3">
      <c r="A6588" s="1">
        <v>45058.534722222219</v>
      </c>
      <c r="B6588">
        <v>763.37800000000004</v>
      </c>
      <c r="C6588">
        <v>10.004666666666667</v>
      </c>
      <c r="D6588">
        <v>748.03600000000006</v>
      </c>
      <c r="E6588">
        <v>0.36056100235593203</v>
      </c>
    </row>
    <row r="6589" spans="1:5" x14ac:dyDescent="0.3">
      <c r="A6589" s="1">
        <v>45058.538194444445</v>
      </c>
      <c r="B6589">
        <v>763.33899999999994</v>
      </c>
      <c r="C6589">
        <v>10.072333333333333</v>
      </c>
      <c r="D6589">
        <v>747.99699999999996</v>
      </c>
      <c r="E6589">
        <v>0.36056318170965407</v>
      </c>
    </row>
    <row r="6590" spans="1:5" x14ac:dyDescent="0.3">
      <c r="A6590" s="1">
        <v>45058.541666666664</v>
      </c>
      <c r="B6590">
        <v>763.3</v>
      </c>
      <c r="C6590">
        <v>10.14</v>
      </c>
      <c r="D6590">
        <v>747.95799999999997</v>
      </c>
      <c r="E6590">
        <v>0.36056536106337755</v>
      </c>
    </row>
    <row r="6591" spans="1:5" x14ac:dyDescent="0.3">
      <c r="A6591" s="1">
        <v>45058.545138888891</v>
      </c>
      <c r="B6591">
        <v>763.3</v>
      </c>
      <c r="C6591">
        <v>10.234333333333334</v>
      </c>
      <c r="D6591">
        <v>747.95799999999997</v>
      </c>
      <c r="E6591">
        <v>0.36056839927570927</v>
      </c>
    </row>
    <row r="6592" spans="1:5" x14ac:dyDescent="0.3">
      <c r="A6592" s="1">
        <v>45058.548611111109</v>
      </c>
      <c r="B6592">
        <v>763.3</v>
      </c>
      <c r="C6592">
        <v>10.328666666666667</v>
      </c>
      <c r="D6592">
        <v>747.95799999999997</v>
      </c>
      <c r="E6592">
        <v>0.36057143748804094</v>
      </c>
    </row>
    <row r="6593" spans="1:5" x14ac:dyDescent="0.3">
      <c r="A6593" s="1">
        <v>45058.552083333336</v>
      </c>
      <c r="B6593">
        <v>763.3</v>
      </c>
      <c r="C6593">
        <v>10.423</v>
      </c>
      <c r="D6593">
        <v>747.95799999999997</v>
      </c>
      <c r="E6593">
        <v>0.3605744757003726</v>
      </c>
    </row>
    <row r="6594" spans="1:5" x14ac:dyDescent="0.3">
      <c r="A6594" s="1">
        <v>45058.555555555555</v>
      </c>
      <c r="B6594">
        <v>763.14433333333329</v>
      </c>
      <c r="C6594">
        <v>10.462</v>
      </c>
      <c r="D6594">
        <v>747.99699999999996</v>
      </c>
      <c r="E6594">
        <v>0.35862708911476648</v>
      </c>
    </row>
    <row r="6595" spans="1:5" x14ac:dyDescent="0.3">
      <c r="A6595" s="1">
        <v>45058.559027777781</v>
      </c>
      <c r="B6595">
        <v>762.98866666666663</v>
      </c>
      <c r="C6595">
        <v>10.500999999999999</v>
      </c>
      <c r="D6595">
        <v>748.03600000000006</v>
      </c>
      <c r="E6595">
        <v>0.35667967065364764</v>
      </c>
    </row>
    <row r="6596" spans="1:5" x14ac:dyDescent="0.3">
      <c r="A6596" s="1">
        <v>45058.5625</v>
      </c>
      <c r="B6596">
        <v>762.83299999999997</v>
      </c>
      <c r="C6596">
        <v>10.54</v>
      </c>
      <c r="D6596">
        <v>748.07500000000005</v>
      </c>
      <c r="E6596">
        <v>0.35473222031702067</v>
      </c>
    </row>
    <row r="6597" spans="1:5" x14ac:dyDescent="0.3">
      <c r="A6597" s="1">
        <v>45058.565972222219</v>
      </c>
      <c r="B6597">
        <v>763.08600000000001</v>
      </c>
      <c r="C6597">
        <v>10.472333333333333</v>
      </c>
      <c r="D6597">
        <v>747.97766666666666</v>
      </c>
      <c r="E6597">
        <v>0.35823702097699911</v>
      </c>
    </row>
    <row r="6598" spans="1:5" x14ac:dyDescent="0.3">
      <c r="A6598" s="1">
        <v>45058.569444444445</v>
      </c>
      <c r="B6598">
        <v>763.33899999999994</v>
      </c>
      <c r="C6598">
        <v>10.404666666666666</v>
      </c>
      <c r="D6598">
        <v>747.8803333333334</v>
      </c>
      <c r="E6598">
        <v>0.36174172210624139</v>
      </c>
    </row>
    <row r="6599" spans="1:5" x14ac:dyDescent="0.3">
      <c r="A6599" s="1">
        <v>45058.572916666664</v>
      </c>
      <c r="B6599">
        <v>763.59199999999998</v>
      </c>
      <c r="C6599">
        <v>10.337</v>
      </c>
      <c r="D6599">
        <v>747.78300000000002</v>
      </c>
      <c r="E6599">
        <v>0.36524632370475352</v>
      </c>
    </row>
    <row r="6600" spans="1:5" x14ac:dyDescent="0.3">
      <c r="A6600" s="1">
        <v>45058.576388888891</v>
      </c>
      <c r="B6600">
        <v>763.33899999999994</v>
      </c>
      <c r="C6600">
        <v>10.266999999999999</v>
      </c>
      <c r="D6600">
        <v>747.8413333333333</v>
      </c>
      <c r="E6600">
        <v>0.3621276344434522</v>
      </c>
    </row>
    <row r="6601" spans="1:5" x14ac:dyDescent="0.3">
      <c r="A6601" s="1">
        <v>45058.579861111109</v>
      </c>
      <c r="B6601">
        <v>763.08600000000001</v>
      </c>
      <c r="C6601">
        <v>10.197000000000001</v>
      </c>
      <c r="D6601">
        <v>747.89966666666669</v>
      </c>
      <c r="E6601">
        <v>0.35900903668289236</v>
      </c>
    </row>
    <row r="6602" spans="1:5" x14ac:dyDescent="0.3">
      <c r="A6602" s="1">
        <v>45058.583333333336</v>
      </c>
      <c r="B6602">
        <v>762.83299999999997</v>
      </c>
      <c r="C6602">
        <v>10.127000000000001</v>
      </c>
      <c r="D6602">
        <v>747.95799999999997</v>
      </c>
      <c r="E6602">
        <v>0.35589053042307683</v>
      </c>
    </row>
    <row r="6603" spans="1:5" x14ac:dyDescent="0.3">
      <c r="A6603" s="1">
        <v>45058.586805555555</v>
      </c>
      <c r="B6603">
        <v>762.83299999999997</v>
      </c>
      <c r="C6603">
        <v>10.131333333333334</v>
      </c>
      <c r="D6603">
        <v>747.89966666666669</v>
      </c>
      <c r="E6603">
        <v>0.35647455070303441</v>
      </c>
    </row>
    <row r="6604" spans="1:5" x14ac:dyDescent="0.3">
      <c r="A6604" s="1">
        <v>45058.590277777781</v>
      </c>
      <c r="B6604">
        <v>762.83299999999997</v>
      </c>
      <c r="C6604">
        <v>10.135666666666667</v>
      </c>
      <c r="D6604">
        <v>747.8413333333333</v>
      </c>
      <c r="E6604">
        <v>0.35705857204429914</v>
      </c>
    </row>
    <row r="6605" spans="1:5" x14ac:dyDescent="0.3">
      <c r="A6605" s="1">
        <v>45058.59375</v>
      </c>
      <c r="B6605">
        <v>762.83299999999997</v>
      </c>
      <c r="C6605">
        <v>10.14</v>
      </c>
      <c r="D6605">
        <v>747.78300000000002</v>
      </c>
      <c r="E6605">
        <v>0.35764259444686491</v>
      </c>
    </row>
    <row r="6606" spans="1:5" x14ac:dyDescent="0.3">
      <c r="A6606" s="1">
        <v>45058.597222222219</v>
      </c>
      <c r="B6606">
        <v>762.83299999999997</v>
      </c>
      <c r="C6606">
        <v>10.223333333333334</v>
      </c>
      <c r="D6606">
        <v>747.78300000000002</v>
      </c>
      <c r="E6606">
        <v>0.35764522729747017</v>
      </c>
    </row>
    <row r="6607" spans="1:5" x14ac:dyDescent="0.3">
      <c r="A6607" s="1">
        <v>45058.600694444445</v>
      </c>
      <c r="B6607">
        <v>762.83299999999997</v>
      </c>
      <c r="C6607">
        <v>10.306666666666667</v>
      </c>
      <c r="D6607">
        <v>747.78300000000002</v>
      </c>
      <c r="E6607">
        <v>0.35764786014807537</v>
      </c>
    </row>
    <row r="6608" spans="1:5" x14ac:dyDescent="0.3">
      <c r="A6608" s="1">
        <v>45058.604166666664</v>
      </c>
      <c r="B6608">
        <v>762.83299999999997</v>
      </c>
      <c r="C6608">
        <v>10.39</v>
      </c>
      <c r="D6608">
        <v>747.78300000000002</v>
      </c>
      <c r="E6608">
        <v>0.35765049299868062</v>
      </c>
    </row>
    <row r="6609" spans="1:5" x14ac:dyDescent="0.3">
      <c r="A6609" s="1">
        <v>45058.607638888891</v>
      </c>
      <c r="B6609">
        <v>762.83299999999997</v>
      </c>
      <c r="C6609">
        <v>10.46</v>
      </c>
      <c r="D6609">
        <v>747.72466666666662</v>
      </c>
      <c r="E6609">
        <v>0.35823662980479209</v>
      </c>
    </row>
    <row r="6610" spans="1:5" x14ac:dyDescent="0.3">
      <c r="A6610" s="1">
        <v>45058.611111111109</v>
      </c>
      <c r="B6610">
        <v>762.83299999999997</v>
      </c>
      <c r="C6610">
        <v>10.53</v>
      </c>
      <c r="D6610">
        <v>747.66633333333334</v>
      </c>
      <c r="E6610">
        <v>0.35882278375504406</v>
      </c>
    </row>
    <row r="6611" spans="1:5" x14ac:dyDescent="0.3">
      <c r="A6611" s="1">
        <v>45058.614583333336</v>
      </c>
      <c r="B6611">
        <v>762.83299999999997</v>
      </c>
      <c r="C6611">
        <v>10.6</v>
      </c>
      <c r="D6611">
        <v>747.60799999999995</v>
      </c>
      <c r="E6611">
        <v>0.35940895484944246</v>
      </c>
    </row>
    <row r="6612" spans="1:5" x14ac:dyDescent="0.3">
      <c r="A6612" s="1">
        <v>45058.618055555555</v>
      </c>
      <c r="B6612">
        <v>762.93033333333335</v>
      </c>
      <c r="C6612">
        <v>10.635666666666667</v>
      </c>
      <c r="D6612">
        <v>747.66633333333334</v>
      </c>
      <c r="E6612">
        <v>0.3598005049076104</v>
      </c>
    </row>
    <row r="6613" spans="1:5" x14ac:dyDescent="0.3">
      <c r="A6613" s="1">
        <v>45058.621527777781</v>
      </c>
      <c r="B6613">
        <v>763.02766666666662</v>
      </c>
      <c r="C6613">
        <v>10.671333333333333</v>
      </c>
      <c r="D6613">
        <v>747.72466666666662</v>
      </c>
      <c r="E6613">
        <v>0.3601920608059862</v>
      </c>
    </row>
    <row r="6614" spans="1:5" x14ac:dyDescent="0.3">
      <c r="A6614" s="1">
        <v>45058.625</v>
      </c>
      <c r="B6614">
        <v>763.125</v>
      </c>
      <c r="C6614">
        <v>10.707000000000001</v>
      </c>
      <c r="D6614">
        <v>747.78300000000002</v>
      </c>
      <c r="E6614">
        <v>0.36058362254456405</v>
      </c>
    </row>
    <row r="6615" spans="1:5" x14ac:dyDescent="0.3">
      <c r="A6615" s="1">
        <v>45058.628472222219</v>
      </c>
      <c r="B6615">
        <v>762.96933333333334</v>
      </c>
      <c r="C6615">
        <v>10.664666666666667</v>
      </c>
      <c r="D6615">
        <v>747.78300000000002</v>
      </c>
      <c r="E6615">
        <v>0.3590239460877328</v>
      </c>
    </row>
    <row r="6616" spans="1:5" x14ac:dyDescent="0.3">
      <c r="A6616" s="1">
        <v>45058.631944444445</v>
      </c>
      <c r="B6616">
        <v>762.81366666666668</v>
      </c>
      <c r="C6616">
        <v>10.622333333333334</v>
      </c>
      <c r="D6616">
        <v>747.78300000000002</v>
      </c>
      <c r="E6616">
        <v>0.35746429729898332</v>
      </c>
    </row>
    <row r="6617" spans="1:5" x14ac:dyDescent="0.3">
      <c r="A6617" s="1">
        <v>45058.635416666664</v>
      </c>
      <c r="B6617">
        <v>762.65800000000002</v>
      </c>
      <c r="C6617">
        <v>10.58</v>
      </c>
      <c r="D6617">
        <v>747.78300000000002</v>
      </c>
      <c r="E6617">
        <v>0.35590467617831562</v>
      </c>
    </row>
    <row r="6618" spans="1:5" x14ac:dyDescent="0.3">
      <c r="A6618" s="1">
        <v>45058.638888888891</v>
      </c>
      <c r="B6618">
        <v>762.7163333333333</v>
      </c>
      <c r="C6618">
        <v>10.46</v>
      </c>
      <c r="D6618">
        <v>747.72466666666662</v>
      </c>
      <c r="E6618">
        <v>0.35706877938158899</v>
      </c>
    </row>
    <row r="6619" spans="1:5" x14ac:dyDescent="0.3">
      <c r="A6619" s="1">
        <v>45058.642361111109</v>
      </c>
      <c r="B6619">
        <v>762.77466666666669</v>
      </c>
      <c r="C6619">
        <v>10.34</v>
      </c>
      <c r="D6619">
        <v>747.66633333333334</v>
      </c>
      <c r="E6619">
        <v>0.35823282380493893</v>
      </c>
    </row>
    <row r="6620" spans="1:5" x14ac:dyDescent="0.3">
      <c r="A6620" s="1">
        <v>45058.645833333336</v>
      </c>
      <c r="B6620">
        <v>762.83299999999997</v>
      </c>
      <c r="C6620">
        <v>10.220000000000001</v>
      </c>
      <c r="D6620">
        <v>747.60799999999995</v>
      </c>
      <c r="E6620">
        <v>0.35939680944837138</v>
      </c>
    </row>
    <row r="6621" spans="1:5" x14ac:dyDescent="0.3">
      <c r="A6621" s="1">
        <v>45058.649305555555</v>
      </c>
      <c r="B6621">
        <v>762.87199999999996</v>
      </c>
      <c r="C6621">
        <v>10.130000000000001</v>
      </c>
      <c r="D6621">
        <v>747.56933333333325</v>
      </c>
      <c r="E6621">
        <v>0.36017133381169603</v>
      </c>
    </row>
    <row r="6622" spans="1:5" x14ac:dyDescent="0.3">
      <c r="A6622" s="1">
        <v>45058.652777777781</v>
      </c>
      <c r="B6622">
        <v>762.91100000000006</v>
      </c>
      <c r="C6622">
        <v>10.039999999999999</v>
      </c>
      <c r="D6622">
        <v>747.53066666666666</v>
      </c>
      <c r="E6622">
        <v>0.36094582882704607</v>
      </c>
    </row>
    <row r="6623" spans="1:5" x14ac:dyDescent="0.3">
      <c r="A6623" s="1">
        <v>45058.65625</v>
      </c>
      <c r="B6623">
        <v>762.95</v>
      </c>
      <c r="C6623">
        <v>9.9499999999999993</v>
      </c>
      <c r="D6623">
        <v>747.49199999999996</v>
      </c>
      <c r="E6623">
        <v>0.36172029449442156</v>
      </c>
    </row>
    <row r="6624" spans="1:5" x14ac:dyDescent="0.3">
      <c r="A6624" s="1">
        <v>45058.659722222219</v>
      </c>
      <c r="B6624">
        <v>762.91100000000006</v>
      </c>
      <c r="C6624">
        <v>9.9176666666666655</v>
      </c>
      <c r="D6624">
        <v>747.53066666666666</v>
      </c>
      <c r="E6624">
        <v>0.36094187896870389</v>
      </c>
    </row>
    <row r="6625" spans="1:5" x14ac:dyDescent="0.3">
      <c r="A6625" s="1">
        <v>45058.663194444445</v>
      </c>
      <c r="B6625">
        <v>762.87199999999996</v>
      </c>
      <c r="C6625">
        <v>9.8853333333333335</v>
      </c>
      <c r="D6625">
        <v>747.56933333333325</v>
      </c>
      <c r="E6625">
        <v>0.36016347398651771</v>
      </c>
    </row>
    <row r="6626" spans="1:5" x14ac:dyDescent="0.3">
      <c r="A6626" s="1">
        <v>45058.666666666664</v>
      </c>
      <c r="B6626">
        <v>762.83299999999997</v>
      </c>
      <c r="C6626">
        <v>9.8529999999999998</v>
      </c>
      <c r="D6626">
        <v>747.60799999999995</v>
      </c>
      <c r="E6626">
        <v>0.35938507954786325</v>
      </c>
    </row>
    <row r="6627" spans="1:5" x14ac:dyDescent="0.3">
      <c r="A6627" s="1">
        <v>45058.670138888891</v>
      </c>
      <c r="B6627">
        <v>762.77466666666669</v>
      </c>
      <c r="C6627">
        <v>9.8986666666666672</v>
      </c>
      <c r="D6627">
        <v>747.60799999999995</v>
      </c>
      <c r="E6627">
        <v>0.3588026826550138</v>
      </c>
    </row>
    <row r="6628" spans="1:5" x14ac:dyDescent="0.3">
      <c r="A6628" s="1">
        <v>45058.673611111109</v>
      </c>
      <c r="B6628">
        <v>762.7163333333333</v>
      </c>
      <c r="C6628">
        <v>9.9443333333333328</v>
      </c>
      <c r="D6628">
        <v>747.60799999999995</v>
      </c>
      <c r="E6628">
        <v>0.35822027457765171</v>
      </c>
    </row>
    <row r="6629" spans="1:5" x14ac:dyDescent="0.3">
      <c r="A6629" s="1">
        <v>45058.677083333336</v>
      </c>
      <c r="B6629">
        <v>762.65800000000002</v>
      </c>
      <c r="C6629">
        <v>9.99</v>
      </c>
      <c r="D6629">
        <v>747.60799999999995</v>
      </c>
      <c r="E6629">
        <v>0.35763785531577696</v>
      </c>
    </row>
    <row r="6630" spans="1:5" x14ac:dyDescent="0.3">
      <c r="A6630" s="1">
        <v>45058.680555555555</v>
      </c>
      <c r="B6630">
        <v>762.65800000000002</v>
      </c>
      <c r="C6630">
        <v>9.9833333333333343</v>
      </c>
      <c r="D6630">
        <v>747.60799999999995</v>
      </c>
      <c r="E6630">
        <v>0.35763764468772852</v>
      </c>
    </row>
    <row r="6631" spans="1:5" x14ac:dyDescent="0.3">
      <c r="A6631" s="1">
        <v>45058.684027777781</v>
      </c>
      <c r="B6631">
        <v>762.65800000000002</v>
      </c>
      <c r="C6631">
        <v>9.9766666666666666</v>
      </c>
      <c r="D6631">
        <v>747.60799999999995</v>
      </c>
      <c r="E6631">
        <v>0.35763743405968013</v>
      </c>
    </row>
    <row r="6632" spans="1:5" x14ac:dyDescent="0.3">
      <c r="A6632" s="1">
        <v>45058.6875</v>
      </c>
      <c r="B6632">
        <v>762.65800000000002</v>
      </c>
      <c r="C6632">
        <v>9.9700000000000006</v>
      </c>
      <c r="D6632">
        <v>747.60799999999995</v>
      </c>
      <c r="E6632">
        <v>0.35763722343163168</v>
      </c>
    </row>
    <row r="6633" spans="1:5" x14ac:dyDescent="0.3">
      <c r="A6633" s="1">
        <v>45058.690972222219</v>
      </c>
      <c r="B6633">
        <v>762.7163333333333</v>
      </c>
      <c r="C6633">
        <v>9.9333333333333336</v>
      </c>
      <c r="D6633">
        <v>747.60799999999995</v>
      </c>
      <c r="E6633">
        <v>0.35821992569433198</v>
      </c>
    </row>
    <row r="6634" spans="1:5" x14ac:dyDescent="0.3">
      <c r="A6634" s="1">
        <v>45058.694444444445</v>
      </c>
      <c r="B6634">
        <v>762.77466666666669</v>
      </c>
      <c r="C6634">
        <v>9.8966666666666665</v>
      </c>
      <c r="D6634">
        <v>747.60799999999995</v>
      </c>
      <c r="E6634">
        <v>0.35880261897676657</v>
      </c>
    </row>
    <row r="6635" spans="1:5" x14ac:dyDescent="0.3">
      <c r="A6635" s="1">
        <v>45058.697916666664</v>
      </c>
      <c r="B6635">
        <v>762.83299999999997</v>
      </c>
      <c r="C6635">
        <v>9.86</v>
      </c>
      <c r="D6635">
        <v>747.60799999999995</v>
      </c>
      <c r="E6635">
        <v>0.35938530327893559</v>
      </c>
    </row>
    <row r="6636" spans="1:5" x14ac:dyDescent="0.3">
      <c r="A6636" s="1">
        <v>45058.701388888891</v>
      </c>
      <c r="B6636">
        <v>762.77466666666669</v>
      </c>
      <c r="C6636">
        <v>9.8309999999999995</v>
      </c>
      <c r="D6636">
        <v>747.56933333333325</v>
      </c>
      <c r="E6636">
        <v>0.35918753614769594</v>
      </c>
    </row>
    <row r="6637" spans="1:5" x14ac:dyDescent="0.3">
      <c r="A6637" s="1">
        <v>45058.704861111109</v>
      </c>
      <c r="B6637">
        <v>762.7163333333333</v>
      </c>
      <c r="C6637">
        <v>9.8019999999999996</v>
      </c>
      <c r="D6637">
        <v>747.53066666666666</v>
      </c>
      <c r="E6637">
        <v>0.35898977141103838</v>
      </c>
    </row>
    <row r="6638" spans="1:5" x14ac:dyDescent="0.3">
      <c r="A6638" s="1">
        <v>45058.708333333336</v>
      </c>
      <c r="B6638">
        <v>762.65800000000002</v>
      </c>
      <c r="C6638">
        <v>9.7729999999999997</v>
      </c>
      <c r="D6638">
        <v>747.49199999999996</v>
      </c>
      <c r="E6638">
        <v>0.35879200906896275</v>
      </c>
    </row>
    <row r="6639" spans="1:5" x14ac:dyDescent="0.3">
      <c r="A6639" s="1">
        <v>45058.711805555555</v>
      </c>
      <c r="B6639">
        <v>762.65800000000002</v>
      </c>
      <c r="C6639">
        <v>9.7319999999999993</v>
      </c>
      <c r="D6639">
        <v>747.53066666666666</v>
      </c>
      <c r="E6639">
        <v>0.35840370381828479</v>
      </c>
    </row>
    <row r="6640" spans="1:5" x14ac:dyDescent="0.3">
      <c r="A6640" s="1">
        <v>45058.715277777781</v>
      </c>
      <c r="B6640">
        <v>762.65800000000002</v>
      </c>
      <c r="C6640">
        <v>9.6910000000000007</v>
      </c>
      <c r="D6640">
        <v>747.56933333333325</v>
      </c>
      <c r="E6640">
        <v>0.3580154052237331</v>
      </c>
    </row>
    <row r="6641" spans="1:5" x14ac:dyDescent="0.3">
      <c r="A6641" s="1">
        <v>45058.71875</v>
      </c>
      <c r="B6641">
        <v>762.65800000000002</v>
      </c>
      <c r="C6641">
        <v>9.65</v>
      </c>
      <c r="D6641">
        <v>747.60799999999995</v>
      </c>
      <c r="E6641">
        <v>0.35762711328530755</v>
      </c>
    </row>
    <row r="6642" spans="1:5" x14ac:dyDescent="0.3">
      <c r="A6642" s="1">
        <v>45058.722222222219</v>
      </c>
      <c r="B6642">
        <v>762.7163333333333</v>
      </c>
      <c r="C6642">
        <v>9.6056666666666661</v>
      </c>
      <c r="D6642">
        <v>747.56933333333325</v>
      </c>
      <c r="E6642">
        <v>0.35859652284951971</v>
      </c>
    </row>
    <row r="6643" spans="1:5" x14ac:dyDescent="0.3">
      <c r="A6643" s="1">
        <v>45058.725694444445</v>
      </c>
      <c r="B6643">
        <v>762.77466666666669</v>
      </c>
      <c r="C6643">
        <v>9.5613333333333337</v>
      </c>
      <c r="D6643">
        <v>747.53066666666666</v>
      </c>
      <c r="E6643">
        <v>0.35956591435849972</v>
      </c>
    </row>
    <row r="6644" spans="1:5" x14ac:dyDescent="0.3">
      <c r="A6644" s="1">
        <v>45058.729166666664</v>
      </c>
      <c r="B6644">
        <v>762.83299999999997</v>
      </c>
      <c r="C6644">
        <v>9.5169999999999995</v>
      </c>
      <c r="D6644">
        <v>747.49199999999996</v>
      </c>
      <c r="E6644">
        <v>0.36053528781224747</v>
      </c>
    </row>
    <row r="6645" spans="1:5" x14ac:dyDescent="0.3">
      <c r="A6645" s="1">
        <v>45058.732638888891</v>
      </c>
      <c r="B6645">
        <v>762.87199999999996</v>
      </c>
      <c r="C6645">
        <v>9.4536666666666669</v>
      </c>
      <c r="D6645">
        <v>747.53066666666666</v>
      </c>
      <c r="E6645">
        <v>0.3605365841673065</v>
      </c>
    </row>
    <row r="6646" spans="1:5" x14ac:dyDescent="0.3">
      <c r="A6646" s="1">
        <v>45058.736111111109</v>
      </c>
      <c r="B6646">
        <v>762.91100000000006</v>
      </c>
      <c r="C6646">
        <v>9.3903333333333325</v>
      </c>
      <c r="D6646">
        <v>747.56933333333325</v>
      </c>
      <c r="E6646">
        <v>0.36053788043372914</v>
      </c>
    </row>
    <row r="6647" spans="1:5" x14ac:dyDescent="0.3">
      <c r="A6647" s="1">
        <v>45058.739583333336</v>
      </c>
      <c r="B6647">
        <v>762.95</v>
      </c>
      <c r="C6647">
        <v>9.327</v>
      </c>
      <c r="D6647">
        <v>747.60799999999995</v>
      </c>
      <c r="E6647">
        <v>0.36053917661151547</v>
      </c>
    </row>
    <row r="6648" spans="1:5" x14ac:dyDescent="0.3">
      <c r="A6648" s="1">
        <v>45058.743055555555</v>
      </c>
      <c r="B6648">
        <v>762.85266666666666</v>
      </c>
      <c r="C6648">
        <v>9.254666666666667</v>
      </c>
      <c r="D6648">
        <v>747.66633333333334</v>
      </c>
      <c r="E6648">
        <v>0.358978994710345</v>
      </c>
    </row>
    <row r="6649" spans="1:5" x14ac:dyDescent="0.3">
      <c r="A6649" s="1">
        <v>45058.746527777781</v>
      </c>
      <c r="B6649">
        <v>762.7553333333334</v>
      </c>
      <c r="C6649">
        <v>9.1823333333333323</v>
      </c>
      <c r="D6649">
        <v>747.72466666666662</v>
      </c>
      <c r="E6649">
        <v>0.35741886008456281</v>
      </c>
    </row>
    <row r="6650" spans="1:5" x14ac:dyDescent="0.3">
      <c r="A6650" s="1">
        <v>45058.75</v>
      </c>
      <c r="B6650">
        <v>762.65800000000002</v>
      </c>
      <c r="C6650">
        <v>9.11</v>
      </c>
      <c r="D6650">
        <v>747.78300000000002</v>
      </c>
      <c r="E6650">
        <v>0.35585877273415845</v>
      </c>
    </row>
    <row r="6651" spans="1:5" x14ac:dyDescent="0.3">
      <c r="A6651" s="1">
        <v>45058.753472222219</v>
      </c>
      <c r="B6651">
        <v>762.91100000000006</v>
      </c>
      <c r="C6651">
        <v>9.0356666666666658</v>
      </c>
      <c r="D6651">
        <v>747.72466666666662</v>
      </c>
      <c r="E6651">
        <v>0.35897201290066705</v>
      </c>
    </row>
    <row r="6652" spans="1:5" x14ac:dyDescent="0.3">
      <c r="A6652" s="1">
        <v>45058.756944444445</v>
      </c>
      <c r="B6652">
        <v>763.16399999999999</v>
      </c>
      <c r="C6652">
        <v>8.961333333333334</v>
      </c>
      <c r="D6652">
        <v>747.66633333333334</v>
      </c>
      <c r="E6652">
        <v>0.36208515590209811</v>
      </c>
    </row>
    <row r="6653" spans="1:5" x14ac:dyDescent="0.3">
      <c r="A6653" s="1">
        <v>45058.760416666664</v>
      </c>
      <c r="B6653">
        <v>763.41700000000003</v>
      </c>
      <c r="C6653">
        <v>8.8870000000000005</v>
      </c>
      <c r="D6653">
        <v>747.60799999999995</v>
      </c>
      <c r="E6653">
        <v>0.36519820173845752</v>
      </c>
    </row>
    <row r="6654" spans="1:5" x14ac:dyDescent="0.3">
      <c r="A6654" s="1">
        <v>45058.763888888891</v>
      </c>
      <c r="B6654">
        <v>763.22233333333338</v>
      </c>
      <c r="C6654">
        <v>8.8223333333333329</v>
      </c>
      <c r="D6654">
        <v>747.60799999999995</v>
      </c>
      <c r="E6654">
        <v>0.36324808300989819</v>
      </c>
    </row>
    <row r="6655" spans="1:5" x14ac:dyDescent="0.3">
      <c r="A6655" s="1">
        <v>45058.767361111109</v>
      </c>
      <c r="B6655">
        <v>763.02766666666662</v>
      </c>
      <c r="C6655">
        <v>8.7576666666666672</v>
      </c>
      <c r="D6655">
        <v>747.60799999999995</v>
      </c>
      <c r="E6655">
        <v>0.36129801713475052</v>
      </c>
    </row>
    <row r="6656" spans="1:5" x14ac:dyDescent="0.3">
      <c r="A6656" s="1">
        <v>45058.770833333336</v>
      </c>
      <c r="B6656">
        <v>762.83299999999997</v>
      </c>
      <c r="C6656">
        <v>8.6929999999999996</v>
      </c>
      <c r="D6656">
        <v>747.60799999999995</v>
      </c>
      <c r="E6656">
        <v>0.3593480041130146</v>
      </c>
    </row>
    <row r="6657" spans="1:5" x14ac:dyDescent="0.3">
      <c r="A6657" s="1">
        <v>45058.774305555555</v>
      </c>
      <c r="B6657">
        <v>762.77466666666669</v>
      </c>
      <c r="C6657">
        <v>8.6319999999999997</v>
      </c>
      <c r="D6657">
        <v>747.56933333333325</v>
      </c>
      <c r="E6657">
        <v>0.35914926371294842</v>
      </c>
    </row>
    <row r="6658" spans="1:5" x14ac:dyDescent="0.3">
      <c r="A6658" s="1">
        <v>45058.777777777781</v>
      </c>
      <c r="B6658">
        <v>762.7163333333333</v>
      </c>
      <c r="C6658">
        <v>8.5709999999999997</v>
      </c>
      <c r="D6658">
        <v>747.53066666666666</v>
      </c>
      <c r="E6658">
        <v>0.3589505283497616</v>
      </c>
    </row>
    <row r="6659" spans="1:5" x14ac:dyDescent="0.3">
      <c r="A6659" s="1">
        <v>45058.78125</v>
      </c>
      <c r="B6659">
        <v>762.65800000000002</v>
      </c>
      <c r="C6659">
        <v>8.51</v>
      </c>
      <c r="D6659">
        <v>747.49199999999996</v>
      </c>
      <c r="E6659">
        <v>0.35875179802345419</v>
      </c>
    </row>
    <row r="6660" spans="1:5" x14ac:dyDescent="0.3">
      <c r="A6660" s="1">
        <v>45058.784722222219</v>
      </c>
      <c r="B6660">
        <v>762.81366666666668</v>
      </c>
      <c r="C6660">
        <v>8.4633333333333329</v>
      </c>
      <c r="D6660">
        <v>747.49199999999996</v>
      </c>
      <c r="E6660">
        <v>0.3603079059116594</v>
      </c>
    </row>
    <row r="6661" spans="1:5" x14ac:dyDescent="0.3">
      <c r="A6661" s="1">
        <v>45058.788194444445</v>
      </c>
      <c r="B6661">
        <v>762.96933333333334</v>
      </c>
      <c r="C6661">
        <v>8.4166666666666661</v>
      </c>
      <c r="D6661">
        <v>747.49199999999996</v>
      </c>
      <c r="E6661">
        <v>0.361863983299617</v>
      </c>
    </row>
    <row r="6662" spans="1:5" x14ac:dyDescent="0.3">
      <c r="A6662" s="1">
        <v>45058.791666666664</v>
      </c>
      <c r="B6662">
        <v>763.125</v>
      </c>
      <c r="C6662">
        <v>8.3699999999999992</v>
      </c>
      <c r="D6662">
        <v>747.49199999999996</v>
      </c>
      <c r="E6662">
        <v>0.36342003018732705</v>
      </c>
    </row>
    <row r="6663" spans="1:5" x14ac:dyDescent="0.3">
      <c r="A6663" s="1">
        <v>45058.795138888891</v>
      </c>
      <c r="B6663">
        <v>762.91099999999994</v>
      </c>
      <c r="C6663">
        <v>8.3266666666666662</v>
      </c>
      <c r="D6663">
        <v>747.43366666666668</v>
      </c>
      <c r="E6663">
        <v>0.36186105908254401</v>
      </c>
    </row>
    <row r="6664" spans="1:5" x14ac:dyDescent="0.3">
      <c r="A6664" s="1">
        <v>45058.798611111109</v>
      </c>
      <c r="B6664">
        <v>762.697</v>
      </c>
      <c r="C6664">
        <v>8.2833333333333332</v>
      </c>
      <c r="D6664">
        <v>747.37533333333329</v>
      </c>
      <c r="E6664">
        <v>0.36030211629941955</v>
      </c>
    </row>
    <row r="6665" spans="1:5" x14ac:dyDescent="0.3">
      <c r="A6665" s="1">
        <v>45058.802083333336</v>
      </c>
      <c r="B6665">
        <v>762.48299999999995</v>
      </c>
      <c r="C6665">
        <v>8.24</v>
      </c>
      <c r="D6665">
        <v>747.31700000000001</v>
      </c>
      <c r="E6665">
        <v>0.35874320183795355</v>
      </c>
    </row>
    <row r="6666" spans="1:5" x14ac:dyDescent="0.3">
      <c r="A6666" s="1">
        <v>45058.805555555555</v>
      </c>
      <c r="B6666">
        <v>762.44433333333325</v>
      </c>
      <c r="C6666">
        <v>8.1976666666666667</v>
      </c>
      <c r="D6666">
        <v>747.25866666666673</v>
      </c>
      <c r="E6666">
        <v>0.3589386268527035</v>
      </c>
    </row>
    <row r="6667" spans="1:5" x14ac:dyDescent="0.3">
      <c r="A6667" s="1">
        <v>45058.809027777781</v>
      </c>
      <c r="B6667">
        <v>762.40566666666666</v>
      </c>
      <c r="C6667">
        <v>8.1553333333333331</v>
      </c>
      <c r="D6667">
        <v>747.20033333333333</v>
      </c>
      <c r="E6667">
        <v>0.35913404837191726</v>
      </c>
    </row>
    <row r="6668" spans="1:5" x14ac:dyDescent="0.3">
      <c r="A6668" s="1">
        <v>45058.8125</v>
      </c>
      <c r="B6668">
        <v>762.36699999999996</v>
      </c>
      <c r="C6668">
        <v>8.1129999999999995</v>
      </c>
      <c r="D6668">
        <v>747.14200000000005</v>
      </c>
      <c r="E6668">
        <v>0.35932946639558883</v>
      </c>
    </row>
    <row r="6669" spans="1:5" x14ac:dyDescent="0.3">
      <c r="A6669" s="1">
        <v>45058.815972222219</v>
      </c>
      <c r="B6669">
        <v>762.40566666666666</v>
      </c>
      <c r="C6669">
        <v>8.0709999999999997</v>
      </c>
      <c r="D6669">
        <v>747.20033333333333</v>
      </c>
      <c r="E6669">
        <v>0.35913135642696559</v>
      </c>
    </row>
    <row r="6670" spans="1:5" x14ac:dyDescent="0.3">
      <c r="A6670" s="1">
        <v>45058.819444444445</v>
      </c>
      <c r="B6670">
        <v>762.44433333333325</v>
      </c>
      <c r="C6670">
        <v>8.0289999999999999</v>
      </c>
      <c r="D6670">
        <v>747.25866666666673</v>
      </c>
      <c r="E6670">
        <v>0.35893324992635478</v>
      </c>
    </row>
    <row r="6671" spans="1:5" x14ac:dyDescent="0.3">
      <c r="A6671" s="1">
        <v>45058.822916666664</v>
      </c>
      <c r="B6671">
        <v>762.48299999999995</v>
      </c>
      <c r="C6671">
        <v>7.9870000000000001</v>
      </c>
      <c r="D6671">
        <v>747.31700000000001</v>
      </c>
      <c r="E6671">
        <v>0.35873514689376218</v>
      </c>
    </row>
    <row r="6672" spans="1:5" x14ac:dyDescent="0.3">
      <c r="A6672" s="1">
        <v>45058.826388888891</v>
      </c>
      <c r="B6672">
        <v>762.48299999999995</v>
      </c>
      <c r="C6672">
        <v>7.9446666666666665</v>
      </c>
      <c r="D6672">
        <v>747.31700000000001</v>
      </c>
      <c r="E6672">
        <v>0.35873379909677627</v>
      </c>
    </row>
    <row r="6673" spans="1:5" x14ac:dyDescent="0.3">
      <c r="A6673" s="1">
        <v>45058.829861111109</v>
      </c>
      <c r="B6673">
        <v>762.48299999999995</v>
      </c>
      <c r="C6673">
        <v>7.9023333333333339</v>
      </c>
      <c r="D6673">
        <v>747.31700000000001</v>
      </c>
      <c r="E6673">
        <v>0.35873245129979042</v>
      </c>
    </row>
    <row r="6674" spans="1:5" x14ac:dyDescent="0.3">
      <c r="A6674" s="1">
        <v>45058.833333333336</v>
      </c>
      <c r="B6674">
        <v>762.48299999999995</v>
      </c>
      <c r="C6674">
        <v>7.86</v>
      </c>
      <c r="D6674">
        <v>747.31700000000001</v>
      </c>
      <c r="E6674">
        <v>0.35873110350280446</v>
      </c>
    </row>
    <row r="6675" spans="1:5" x14ac:dyDescent="0.3">
      <c r="A6675" s="1">
        <v>45058.836805555555</v>
      </c>
      <c r="B6675">
        <v>762.63866666666661</v>
      </c>
      <c r="C6675">
        <v>7.8143333333333338</v>
      </c>
      <c r="D6675">
        <v>747.47233333333338</v>
      </c>
      <c r="E6675">
        <v>0.35873298444423118</v>
      </c>
    </row>
    <row r="6676" spans="1:5" x14ac:dyDescent="0.3">
      <c r="A6676" s="1">
        <v>45058.840277777781</v>
      </c>
      <c r="B6676">
        <v>762.79433333333338</v>
      </c>
      <c r="C6676">
        <v>7.7686666666666664</v>
      </c>
      <c r="D6676">
        <v>747.62766666666664</v>
      </c>
      <c r="E6676">
        <v>0.35873486532174925</v>
      </c>
    </row>
    <row r="6677" spans="1:5" x14ac:dyDescent="0.3">
      <c r="A6677" s="1">
        <v>45058.84375</v>
      </c>
      <c r="B6677">
        <v>762.95</v>
      </c>
      <c r="C6677">
        <v>7.7229999999999999</v>
      </c>
      <c r="D6677">
        <v>747.78300000000002</v>
      </c>
      <c r="E6677">
        <v>0.35873674613535289</v>
      </c>
    </row>
    <row r="6678" spans="1:5" x14ac:dyDescent="0.3">
      <c r="A6678" s="1">
        <v>45058.847222222219</v>
      </c>
      <c r="B6678">
        <v>763.00833333333333</v>
      </c>
      <c r="C6678">
        <v>7.6743333333333332</v>
      </c>
      <c r="D6678">
        <v>747.8413333333333</v>
      </c>
      <c r="E6678">
        <v>0.3587351965972842</v>
      </c>
    </row>
    <row r="6679" spans="1:5" x14ac:dyDescent="0.3">
      <c r="A6679" s="1">
        <v>45058.850694444445</v>
      </c>
      <c r="B6679">
        <v>763.06666666666672</v>
      </c>
      <c r="C6679">
        <v>7.6256666666666666</v>
      </c>
      <c r="D6679">
        <v>747.89966666666669</v>
      </c>
      <c r="E6679">
        <v>0.35873364705921262</v>
      </c>
    </row>
    <row r="6680" spans="1:5" x14ac:dyDescent="0.3">
      <c r="A6680" s="1">
        <v>45058.854166666664</v>
      </c>
      <c r="B6680">
        <v>763.125</v>
      </c>
      <c r="C6680">
        <v>7.577</v>
      </c>
      <c r="D6680">
        <v>747.95799999999997</v>
      </c>
      <c r="E6680">
        <v>0.35873209752114393</v>
      </c>
    </row>
    <row r="6681" spans="1:5" x14ac:dyDescent="0.3">
      <c r="A6681" s="1">
        <v>45058.857638888891</v>
      </c>
      <c r="B6681">
        <v>763.06666666666672</v>
      </c>
      <c r="C6681">
        <v>7.5303333333333331</v>
      </c>
      <c r="D6681">
        <v>747.95799999999997</v>
      </c>
      <c r="E6681">
        <v>0.35814704521273089</v>
      </c>
    </row>
    <row r="6682" spans="1:5" x14ac:dyDescent="0.3">
      <c r="A6682" s="1">
        <v>45058.861111111109</v>
      </c>
      <c r="B6682">
        <v>763.00833333333333</v>
      </c>
      <c r="C6682">
        <v>7.4836666666666671</v>
      </c>
      <c r="D6682">
        <v>747.95799999999997</v>
      </c>
      <c r="E6682">
        <v>0.3575620043337468</v>
      </c>
    </row>
    <row r="6683" spans="1:5" x14ac:dyDescent="0.3">
      <c r="A6683" s="1">
        <v>45058.864583333336</v>
      </c>
      <c r="B6683">
        <v>762.95</v>
      </c>
      <c r="C6683">
        <v>7.4370000000000003</v>
      </c>
      <c r="D6683">
        <v>747.95799999999997</v>
      </c>
      <c r="E6683">
        <v>0.35697697488419167</v>
      </c>
    </row>
    <row r="6684" spans="1:5" x14ac:dyDescent="0.3">
      <c r="A6684" s="1">
        <v>45058.868055555555</v>
      </c>
      <c r="B6684">
        <v>763.16399999999999</v>
      </c>
      <c r="C6684">
        <v>7.3879999999999999</v>
      </c>
      <c r="D6684">
        <v>747.89966666666669</v>
      </c>
      <c r="E6684">
        <v>0.35969977301665473</v>
      </c>
    </row>
    <row r="6685" spans="1:5" x14ac:dyDescent="0.3">
      <c r="A6685" s="1">
        <v>45058.871527777781</v>
      </c>
      <c r="B6685">
        <v>763.37800000000004</v>
      </c>
      <c r="C6685">
        <v>7.3390000000000004</v>
      </c>
      <c r="D6685">
        <v>747.8413333333333</v>
      </c>
      <c r="E6685">
        <v>0.36242251512205986</v>
      </c>
    </row>
    <row r="6686" spans="1:5" x14ac:dyDescent="0.3">
      <c r="A6686" s="1">
        <v>45058.875</v>
      </c>
      <c r="B6686">
        <v>763.59199999999998</v>
      </c>
      <c r="C6686">
        <v>7.29</v>
      </c>
      <c r="D6686">
        <v>747.78300000000002</v>
      </c>
      <c r="E6686">
        <v>0.36514520120039967</v>
      </c>
    </row>
    <row r="6687" spans="1:5" x14ac:dyDescent="0.3">
      <c r="A6687" s="1">
        <v>45058.878472222219</v>
      </c>
      <c r="B6687">
        <v>763.59199999999998</v>
      </c>
      <c r="C6687">
        <v>7.2456666666666667</v>
      </c>
      <c r="D6687">
        <v>747.8413333333333</v>
      </c>
      <c r="E6687">
        <v>0.36456019829487846</v>
      </c>
    </row>
    <row r="6688" spans="1:5" x14ac:dyDescent="0.3">
      <c r="A6688" s="1">
        <v>45058.881944444445</v>
      </c>
      <c r="B6688">
        <v>763.59199999999998</v>
      </c>
      <c r="C6688">
        <v>7.2013333333333334</v>
      </c>
      <c r="D6688">
        <v>747.89966666666669</v>
      </c>
      <c r="E6688">
        <v>0.36397520624731189</v>
      </c>
    </row>
    <row r="6689" spans="1:5" x14ac:dyDescent="0.3">
      <c r="A6689" s="1">
        <v>45058.885416666664</v>
      </c>
      <c r="B6689">
        <v>763.59199999999998</v>
      </c>
      <c r="C6689">
        <v>7.157</v>
      </c>
      <c r="D6689">
        <v>747.95799999999997</v>
      </c>
      <c r="E6689">
        <v>0.3633902250577058</v>
      </c>
    </row>
    <row r="6690" spans="1:5" x14ac:dyDescent="0.3">
      <c r="A6690" s="1">
        <v>45058.888888888891</v>
      </c>
      <c r="B6690">
        <v>763.43633333333332</v>
      </c>
      <c r="C6690">
        <v>7.1103333333333332</v>
      </c>
      <c r="D6690">
        <v>747.95799999999997</v>
      </c>
      <c r="E6690">
        <v>0.36183154194491146</v>
      </c>
    </row>
    <row r="6691" spans="1:5" x14ac:dyDescent="0.3">
      <c r="A6691" s="1">
        <v>45058.892361111109</v>
      </c>
      <c r="B6691">
        <v>763.28066666666666</v>
      </c>
      <c r="C6691">
        <v>7.0636666666666672</v>
      </c>
      <c r="D6691">
        <v>747.95799999999997</v>
      </c>
      <c r="E6691">
        <v>0.36027288933236323</v>
      </c>
    </row>
    <row r="6692" spans="1:5" x14ac:dyDescent="0.3">
      <c r="A6692" s="1">
        <v>45058.895833333336</v>
      </c>
      <c r="B6692">
        <v>763.125</v>
      </c>
      <c r="C6692">
        <v>7.0170000000000003</v>
      </c>
      <c r="D6692">
        <v>747.95799999999997</v>
      </c>
      <c r="E6692">
        <v>0.35871426722006272</v>
      </c>
    </row>
    <row r="6693" spans="1:5" x14ac:dyDescent="0.3">
      <c r="A6693" s="1">
        <v>45058.899305555555</v>
      </c>
      <c r="B6693">
        <v>763.31933333333336</v>
      </c>
      <c r="C6693">
        <v>6.9770000000000003</v>
      </c>
      <c r="D6693">
        <v>748.15266666666662</v>
      </c>
      <c r="E6693">
        <v>0.35870965934890053</v>
      </c>
    </row>
    <row r="6694" spans="1:5" x14ac:dyDescent="0.3">
      <c r="A6694" s="1">
        <v>45058.902777777781</v>
      </c>
      <c r="B6694">
        <v>763.51366666666661</v>
      </c>
      <c r="C6694">
        <v>6.9370000000000003</v>
      </c>
      <c r="D6694">
        <v>748.34733333333338</v>
      </c>
      <c r="E6694">
        <v>0.35870505153371779</v>
      </c>
    </row>
    <row r="6695" spans="1:5" x14ac:dyDescent="0.3">
      <c r="A6695" s="1">
        <v>45058.90625</v>
      </c>
      <c r="B6695">
        <v>763.70799999999997</v>
      </c>
      <c r="C6695">
        <v>6.8970000000000002</v>
      </c>
      <c r="D6695">
        <v>748.54200000000003</v>
      </c>
      <c r="E6695">
        <v>0.35870044377451882</v>
      </c>
    </row>
    <row r="6696" spans="1:5" x14ac:dyDescent="0.3">
      <c r="A6696" s="1">
        <v>45058.909722222219</v>
      </c>
      <c r="B6696">
        <v>763.92200000000003</v>
      </c>
      <c r="C6696">
        <v>6.8623333333333338</v>
      </c>
      <c r="D6696">
        <v>748.54200000000003</v>
      </c>
      <c r="E6696">
        <v>0.36083989517517034</v>
      </c>
    </row>
    <row r="6697" spans="1:5" x14ac:dyDescent="0.3">
      <c r="A6697" s="1">
        <v>45058.913194444445</v>
      </c>
      <c r="B6697">
        <v>764.13599999999997</v>
      </c>
      <c r="C6697">
        <v>6.8276666666666666</v>
      </c>
      <c r="D6697">
        <v>748.54200000000003</v>
      </c>
      <c r="E6697">
        <v>0.36297931542806045</v>
      </c>
    </row>
    <row r="6698" spans="1:5" x14ac:dyDescent="0.3">
      <c r="A6698" s="1">
        <v>45058.916666666664</v>
      </c>
      <c r="B6698">
        <v>764.35</v>
      </c>
      <c r="C6698">
        <v>6.7930000000000001</v>
      </c>
      <c r="D6698">
        <v>748.54200000000003</v>
      </c>
      <c r="E6698">
        <v>0.3651187045331924</v>
      </c>
    </row>
    <row r="6699" spans="1:5" x14ac:dyDescent="0.3">
      <c r="A6699" s="1">
        <v>45058.920138888891</v>
      </c>
      <c r="B6699">
        <v>764.38900000000001</v>
      </c>
      <c r="C6699">
        <v>6.7553333333333336</v>
      </c>
      <c r="D6699">
        <v>748.6586666666667</v>
      </c>
      <c r="E6699">
        <v>0.36434060386188549</v>
      </c>
    </row>
    <row r="6700" spans="1:5" x14ac:dyDescent="0.3">
      <c r="A6700" s="1">
        <v>45058.923611111109</v>
      </c>
      <c r="B6700">
        <v>764.428</v>
      </c>
      <c r="C6700">
        <v>6.7176666666666662</v>
      </c>
      <c r="D6700">
        <v>748.77533333333338</v>
      </c>
      <c r="E6700">
        <v>0.36356251547324947</v>
      </c>
    </row>
    <row r="6701" spans="1:5" x14ac:dyDescent="0.3">
      <c r="A6701" s="1">
        <v>45058.927083333336</v>
      </c>
      <c r="B6701">
        <v>764.46699999999998</v>
      </c>
      <c r="C6701">
        <v>6.68</v>
      </c>
      <c r="D6701">
        <v>748.89200000000005</v>
      </c>
      <c r="E6701">
        <v>0.36278443936728422</v>
      </c>
    </row>
    <row r="6702" spans="1:5" x14ac:dyDescent="0.3">
      <c r="A6702" s="1">
        <v>45058.930555555555</v>
      </c>
      <c r="B6702">
        <v>764.21399999999994</v>
      </c>
      <c r="C6702">
        <v>6.6499999999999995</v>
      </c>
      <c r="D6702">
        <v>748.83366666666666</v>
      </c>
      <c r="E6702">
        <v>0.36083637362448157</v>
      </c>
    </row>
    <row r="6703" spans="1:5" x14ac:dyDescent="0.3">
      <c r="A6703" s="1">
        <v>45058.934027777781</v>
      </c>
      <c r="B6703">
        <v>763.96100000000001</v>
      </c>
      <c r="C6703">
        <v>6.62</v>
      </c>
      <c r="D6703">
        <v>748.77533333333338</v>
      </c>
      <c r="E6703">
        <v>0.35888833240130436</v>
      </c>
    </row>
    <row r="6704" spans="1:5" x14ac:dyDescent="0.3">
      <c r="A6704" s="1">
        <v>45058.9375</v>
      </c>
      <c r="B6704">
        <v>763.70799999999997</v>
      </c>
      <c r="C6704">
        <v>6.59</v>
      </c>
      <c r="D6704">
        <v>748.71699999999998</v>
      </c>
      <c r="E6704">
        <v>0.35694031569774953</v>
      </c>
    </row>
    <row r="6705" spans="1:5" x14ac:dyDescent="0.3">
      <c r="A6705" s="1">
        <v>45058.940972222219</v>
      </c>
      <c r="B6705">
        <v>763.82466666666664</v>
      </c>
      <c r="C6705">
        <v>6.56</v>
      </c>
      <c r="D6705">
        <v>748.6586666666667</v>
      </c>
      <c r="E6705">
        <v>0.3586897144615051</v>
      </c>
    </row>
    <row r="6706" spans="1:5" x14ac:dyDescent="0.3">
      <c r="A6706" s="1">
        <v>45058.944444444445</v>
      </c>
      <c r="B6706">
        <v>763.94133333333332</v>
      </c>
      <c r="C6706">
        <v>6.53</v>
      </c>
      <c r="D6706">
        <v>748.60033333333331</v>
      </c>
      <c r="E6706">
        <v>0.36043909118279049</v>
      </c>
    </row>
    <row r="6707" spans="1:5" x14ac:dyDescent="0.3">
      <c r="A6707" s="1">
        <v>45058.947916666664</v>
      </c>
      <c r="B6707">
        <v>764.05799999999999</v>
      </c>
      <c r="C6707">
        <v>6.5</v>
      </c>
      <c r="D6707">
        <v>748.54200000000003</v>
      </c>
      <c r="E6707">
        <v>0.36218844586160559</v>
      </c>
    </row>
    <row r="6708" spans="1:5" x14ac:dyDescent="0.3">
      <c r="A6708" s="1">
        <v>45058.951388888891</v>
      </c>
      <c r="B6708">
        <v>763.99966666666671</v>
      </c>
      <c r="C6708">
        <v>6.47</v>
      </c>
      <c r="D6708">
        <v>748.44466666666665</v>
      </c>
      <c r="E6708">
        <v>0.36257753773090445</v>
      </c>
    </row>
    <row r="6709" spans="1:5" x14ac:dyDescent="0.3">
      <c r="A6709" s="1">
        <v>45058.954861111109</v>
      </c>
      <c r="B6709">
        <v>763.94133333333332</v>
      </c>
      <c r="C6709">
        <v>6.44</v>
      </c>
      <c r="D6709">
        <v>748.34733333333338</v>
      </c>
      <c r="E6709">
        <v>0.36296662468788143</v>
      </c>
    </row>
    <row r="6710" spans="1:5" x14ac:dyDescent="0.3">
      <c r="A6710" s="1">
        <v>45058.958333333336</v>
      </c>
      <c r="B6710">
        <v>763.88300000000004</v>
      </c>
      <c r="C6710">
        <v>6.41</v>
      </c>
      <c r="D6710">
        <v>748.25</v>
      </c>
      <c r="E6710">
        <v>0.36335570673253637</v>
      </c>
    </row>
    <row r="6711" spans="1:5" x14ac:dyDescent="0.3">
      <c r="A6711" s="1">
        <v>45058.961805555555</v>
      </c>
      <c r="B6711">
        <v>763.72766666666666</v>
      </c>
      <c r="C6711">
        <v>6.3823333333333334</v>
      </c>
      <c r="D6711">
        <v>748.30833333333328</v>
      </c>
      <c r="E6711">
        <v>0.36121779315742314</v>
      </c>
    </row>
    <row r="6712" spans="1:5" x14ac:dyDescent="0.3">
      <c r="A6712" s="1">
        <v>45058.965277777781</v>
      </c>
      <c r="B6712">
        <v>763.5723333333334</v>
      </c>
      <c r="C6712">
        <v>6.3546666666666667</v>
      </c>
      <c r="D6712">
        <v>748.36666666666667</v>
      </c>
      <c r="E6712">
        <v>0.35907990440189808</v>
      </c>
    </row>
    <row r="6713" spans="1:5" x14ac:dyDescent="0.3">
      <c r="A6713" s="1">
        <v>45058.96875</v>
      </c>
      <c r="B6713">
        <v>763.41700000000003</v>
      </c>
      <c r="C6713">
        <v>6.327</v>
      </c>
      <c r="D6713">
        <v>748.42499999999995</v>
      </c>
      <c r="E6713">
        <v>0.35694204046596123</v>
      </c>
    </row>
    <row r="6714" spans="1:5" x14ac:dyDescent="0.3">
      <c r="A6714" s="1">
        <v>45058.972222222219</v>
      </c>
      <c r="B6714">
        <v>763.41700000000003</v>
      </c>
      <c r="C6714">
        <v>6.298</v>
      </c>
      <c r="D6714">
        <v>748.32766666666669</v>
      </c>
      <c r="E6714">
        <v>0.35791459826715383</v>
      </c>
    </row>
    <row r="6715" spans="1:5" x14ac:dyDescent="0.3">
      <c r="A6715" s="1">
        <v>45058.975694444445</v>
      </c>
      <c r="B6715">
        <v>763.41700000000003</v>
      </c>
      <c r="C6715">
        <v>6.2690000000000001</v>
      </c>
      <c r="D6715">
        <v>748.23033333333331</v>
      </c>
      <c r="E6715">
        <v>0.35888714421719486</v>
      </c>
    </row>
    <row r="6716" spans="1:5" x14ac:dyDescent="0.3">
      <c r="A6716" s="1">
        <v>45058.979166666664</v>
      </c>
      <c r="B6716">
        <v>763.41700000000003</v>
      </c>
      <c r="C6716">
        <v>6.24</v>
      </c>
      <c r="D6716">
        <v>748.13300000000004</v>
      </c>
      <c r="E6716">
        <v>0.35985967831608279</v>
      </c>
    </row>
    <row r="6717" spans="1:5" x14ac:dyDescent="0.3">
      <c r="A6717" s="1">
        <v>45058.982638888891</v>
      </c>
      <c r="B6717">
        <v>763.51400000000001</v>
      </c>
      <c r="C6717">
        <v>6.2143333333333333</v>
      </c>
      <c r="D6717">
        <v>748.07466666666664</v>
      </c>
      <c r="E6717">
        <v>0.36141237974688523</v>
      </c>
    </row>
    <row r="6718" spans="1:5" x14ac:dyDescent="0.3">
      <c r="A6718" s="1">
        <v>45058.986111111109</v>
      </c>
      <c r="B6718">
        <v>763.61099999999999</v>
      </c>
      <c r="C6718">
        <v>6.1886666666666672</v>
      </c>
      <c r="D6718">
        <v>748.01633333333336</v>
      </c>
      <c r="E6718">
        <v>0.36296506443846943</v>
      </c>
    </row>
    <row r="6719" spans="1:5" x14ac:dyDescent="0.3">
      <c r="A6719" s="1">
        <v>45058.989583333336</v>
      </c>
      <c r="B6719">
        <v>763.70799999999997</v>
      </c>
      <c r="C6719">
        <v>6.1630000000000003</v>
      </c>
      <c r="D6719">
        <v>747.95799999999997</v>
      </c>
      <c r="E6719">
        <v>0.36451773239084156</v>
      </c>
    </row>
    <row r="6720" spans="1:5" x14ac:dyDescent="0.3">
      <c r="A6720" s="1">
        <v>45058.993055555555</v>
      </c>
      <c r="B6720">
        <v>763.61099999999999</v>
      </c>
      <c r="C6720">
        <v>6.137666666666667</v>
      </c>
      <c r="D6720">
        <v>748.01633333333336</v>
      </c>
      <c r="E6720">
        <v>0.36296339482001938</v>
      </c>
    </row>
    <row r="6721" spans="1:5" x14ac:dyDescent="0.3">
      <c r="A6721" s="1">
        <v>45058.996527777781</v>
      </c>
      <c r="B6721">
        <v>763.51400000000001</v>
      </c>
      <c r="C6721">
        <v>6.112333333333333</v>
      </c>
      <c r="D6721">
        <v>748.07466666666664</v>
      </c>
      <c r="E6721">
        <v>0.36140907377102283</v>
      </c>
    </row>
    <row r="6722" spans="1:5" x14ac:dyDescent="0.3">
      <c r="A6722" s="1">
        <v>45059</v>
      </c>
      <c r="B6722">
        <v>763.41700000000003</v>
      </c>
      <c r="C6722">
        <v>6.0869999999999997</v>
      </c>
      <c r="D6722">
        <v>748.13300000000004</v>
      </c>
      <c r="E6722">
        <v>0.35985476924384607</v>
      </c>
    </row>
    <row r="6723" spans="1:5" x14ac:dyDescent="0.3">
      <c r="A6723" s="1">
        <v>45059.003472222219</v>
      </c>
      <c r="B6723">
        <v>763.41700000000003</v>
      </c>
      <c r="C6723">
        <v>6.0636666666666663</v>
      </c>
      <c r="D6723">
        <v>748.23033333333331</v>
      </c>
      <c r="E6723">
        <v>0.35888059796276101</v>
      </c>
    </row>
    <row r="6724" spans="1:5" x14ac:dyDescent="0.3">
      <c r="A6724" s="1">
        <v>45059.006944444445</v>
      </c>
      <c r="B6724">
        <v>763.41700000000003</v>
      </c>
      <c r="C6724">
        <v>6.0403333333333338</v>
      </c>
      <c r="D6724">
        <v>748.32766666666669</v>
      </c>
      <c r="E6724">
        <v>0.35790643621708373</v>
      </c>
    </row>
    <row r="6725" spans="1:5" x14ac:dyDescent="0.3">
      <c r="A6725" s="1">
        <v>45059.010416666664</v>
      </c>
      <c r="B6725">
        <v>763.41700000000003</v>
      </c>
      <c r="C6725">
        <v>6.0170000000000003</v>
      </c>
      <c r="D6725">
        <v>748.42499999999995</v>
      </c>
      <c r="E6725">
        <v>0.35693228400681576</v>
      </c>
    </row>
    <row r="6726" spans="1:5" x14ac:dyDescent="0.3">
      <c r="A6726" s="1">
        <v>45059.013888888891</v>
      </c>
      <c r="B6726">
        <v>763.76700000000005</v>
      </c>
      <c r="C6726">
        <v>5.9913333333333334</v>
      </c>
      <c r="D6726">
        <v>748.63900000000001</v>
      </c>
      <c r="E6726">
        <v>0.35829158032049191</v>
      </c>
    </row>
    <row r="6727" spans="1:5" x14ac:dyDescent="0.3">
      <c r="A6727" s="1">
        <v>45059.017361111109</v>
      </c>
      <c r="B6727">
        <v>764.11699999999996</v>
      </c>
      <c r="C6727">
        <v>5.9656666666666673</v>
      </c>
      <c r="D6727">
        <v>748.85299999999995</v>
      </c>
      <c r="E6727">
        <v>0.35965086197837443</v>
      </c>
    </row>
    <row r="6728" spans="1:5" x14ac:dyDescent="0.3">
      <c r="A6728" s="1">
        <v>45059.020833333336</v>
      </c>
      <c r="B6728">
        <v>764.46699999999998</v>
      </c>
      <c r="C6728">
        <v>5.94</v>
      </c>
      <c r="D6728">
        <v>749.06700000000001</v>
      </c>
      <c r="E6728">
        <v>0.36101012898046203</v>
      </c>
    </row>
    <row r="6729" spans="1:5" x14ac:dyDescent="0.3">
      <c r="A6729" s="1">
        <v>45059.024305555555</v>
      </c>
      <c r="B6729">
        <v>764.3696666666666</v>
      </c>
      <c r="C6729">
        <v>5.916666666666667</v>
      </c>
      <c r="D6729">
        <v>749.00866666666673</v>
      </c>
      <c r="E6729">
        <v>0.36061935089718222</v>
      </c>
    </row>
    <row r="6730" spans="1:5" x14ac:dyDescent="0.3">
      <c r="A6730" s="1">
        <v>45059.027777777781</v>
      </c>
      <c r="B6730">
        <v>764.27233333333334</v>
      </c>
      <c r="C6730">
        <v>5.8933333333333335</v>
      </c>
      <c r="D6730">
        <v>748.95033333333333</v>
      </c>
      <c r="E6730">
        <v>0.36022857663459718</v>
      </c>
    </row>
    <row r="6731" spans="1:5" x14ac:dyDescent="0.3">
      <c r="A6731" s="1">
        <v>45059.03125</v>
      </c>
      <c r="B6731">
        <v>764.17499999999995</v>
      </c>
      <c r="C6731">
        <v>5.87</v>
      </c>
      <c r="D6731">
        <v>748.89200000000005</v>
      </c>
      <c r="E6731">
        <v>0.359837806192707</v>
      </c>
    </row>
    <row r="6732" spans="1:5" x14ac:dyDescent="0.3">
      <c r="A6732" s="1">
        <v>45059.034722222219</v>
      </c>
      <c r="B6732">
        <v>764.38900000000001</v>
      </c>
      <c r="C6732">
        <v>5.8523333333333332</v>
      </c>
      <c r="D6732">
        <v>748.83366666666666</v>
      </c>
      <c r="E6732">
        <v>0.36256070172163379</v>
      </c>
    </row>
    <row r="6733" spans="1:5" x14ac:dyDescent="0.3">
      <c r="A6733" s="1">
        <v>45059.038194444445</v>
      </c>
      <c r="B6733">
        <v>764.60299999999995</v>
      </c>
      <c r="C6733">
        <v>5.8346666666666671</v>
      </c>
      <c r="D6733">
        <v>748.77533333333338</v>
      </c>
      <c r="E6733">
        <v>0.36528357705032766</v>
      </c>
    </row>
    <row r="6734" spans="1:5" x14ac:dyDescent="0.3">
      <c r="A6734" s="1">
        <v>45059.041666666664</v>
      </c>
      <c r="B6734">
        <v>764.81700000000001</v>
      </c>
      <c r="C6734">
        <v>5.8170000000000002</v>
      </c>
      <c r="D6734">
        <v>748.71699999999998</v>
      </c>
      <c r="E6734">
        <v>0.36800643217878876</v>
      </c>
    </row>
    <row r="6735" spans="1:5" x14ac:dyDescent="0.3">
      <c r="A6735" s="1">
        <v>45059.045138888891</v>
      </c>
      <c r="B6735">
        <v>764.75866666666673</v>
      </c>
      <c r="C6735">
        <v>5.798</v>
      </c>
      <c r="D6735">
        <v>748.83366666666666</v>
      </c>
      <c r="E6735">
        <v>0.36625572707328602</v>
      </c>
    </row>
    <row r="6736" spans="1:5" x14ac:dyDescent="0.3">
      <c r="A6736" s="1">
        <v>45059.048611111109</v>
      </c>
      <c r="B6736">
        <v>764.70033333333333</v>
      </c>
      <c r="C6736">
        <v>5.7789999999999999</v>
      </c>
      <c r="D6736">
        <v>748.95033333333333</v>
      </c>
      <c r="E6736">
        <v>0.36450503592801431</v>
      </c>
    </row>
    <row r="6737" spans="1:5" x14ac:dyDescent="0.3">
      <c r="A6737" s="1">
        <v>45059.052083333336</v>
      </c>
      <c r="B6737">
        <v>764.64200000000005</v>
      </c>
      <c r="C6737">
        <v>5.76</v>
      </c>
      <c r="D6737">
        <v>749.06700000000001</v>
      </c>
      <c r="E6737">
        <v>0.36275435874297385</v>
      </c>
    </row>
    <row r="6738" spans="1:5" x14ac:dyDescent="0.3">
      <c r="A6738" s="1">
        <v>45059.055555555555</v>
      </c>
      <c r="B6738">
        <v>764.64200000000005</v>
      </c>
      <c r="C6738">
        <v>5.7476666666666665</v>
      </c>
      <c r="D6738">
        <v>749.10566666666671</v>
      </c>
      <c r="E6738">
        <v>0.36236727900162247</v>
      </c>
    </row>
    <row r="6739" spans="1:5" x14ac:dyDescent="0.3">
      <c r="A6739" s="1">
        <v>45059.059027777781</v>
      </c>
      <c r="B6739">
        <v>764.64200000000005</v>
      </c>
      <c r="C6739">
        <v>5.7353333333333332</v>
      </c>
      <c r="D6739">
        <v>749.14433333333329</v>
      </c>
      <c r="E6739">
        <v>0.36198020126252201</v>
      </c>
    </row>
    <row r="6740" spans="1:5" x14ac:dyDescent="0.3">
      <c r="A6740" s="1">
        <v>45059.0625</v>
      </c>
      <c r="B6740">
        <v>764.64200000000005</v>
      </c>
      <c r="C6740">
        <v>5.7229999999999999</v>
      </c>
      <c r="D6740">
        <v>749.18299999999999</v>
      </c>
      <c r="E6740">
        <v>0.36159312552566791</v>
      </c>
    </row>
    <row r="6741" spans="1:5" x14ac:dyDescent="0.3">
      <c r="A6741" s="1">
        <v>45059.065972222219</v>
      </c>
      <c r="B6741">
        <v>764.54466666666667</v>
      </c>
      <c r="C6741">
        <v>5.716333333333333</v>
      </c>
      <c r="D6741">
        <v>749.24133333333327</v>
      </c>
      <c r="E6741">
        <v>0.36003621321255963</v>
      </c>
    </row>
    <row r="6742" spans="1:5" x14ac:dyDescent="0.3">
      <c r="A6742" s="1">
        <v>45059.069444444445</v>
      </c>
      <c r="B6742">
        <v>764.4473333333334</v>
      </c>
      <c r="C6742">
        <v>5.7096666666666671</v>
      </c>
      <c r="D6742">
        <v>749.29966666666667</v>
      </c>
      <c r="E6742">
        <v>0.35847930525662819</v>
      </c>
    </row>
    <row r="6743" spans="1:5" x14ac:dyDescent="0.3">
      <c r="A6743" s="1">
        <v>45059.072916666664</v>
      </c>
      <c r="B6743">
        <v>764.35</v>
      </c>
      <c r="C6743">
        <v>5.7030000000000003</v>
      </c>
      <c r="D6743">
        <v>749.35799999999995</v>
      </c>
      <c r="E6743">
        <v>0.35692240165787492</v>
      </c>
    </row>
    <row r="6744" spans="1:5" x14ac:dyDescent="0.3">
      <c r="A6744" s="1">
        <v>45059.076388888891</v>
      </c>
      <c r="B6744">
        <v>764.4473333333334</v>
      </c>
      <c r="C6744">
        <v>5.7053333333333338</v>
      </c>
      <c r="D6744">
        <v>749.41633333333334</v>
      </c>
      <c r="E6744">
        <v>0.35731248153226636</v>
      </c>
    </row>
    <row r="6745" spans="1:5" x14ac:dyDescent="0.3">
      <c r="A6745" s="1">
        <v>45059.079861111109</v>
      </c>
      <c r="B6745">
        <v>764.54466666666667</v>
      </c>
      <c r="C6745">
        <v>5.7076666666666664</v>
      </c>
      <c r="D6745">
        <v>749.47466666666662</v>
      </c>
      <c r="E6745">
        <v>0.35770256178872728</v>
      </c>
    </row>
    <row r="6746" spans="1:5" x14ac:dyDescent="0.3">
      <c r="A6746" s="1">
        <v>45059.083333333336</v>
      </c>
      <c r="B6746">
        <v>764.64200000000005</v>
      </c>
      <c r="C6746">
        <v>5.71</v>
      </c>
      <c r="D6746">
        <v>749.53300000000002</v>
      </c>
      <c r="E6746">
        <v>0.35809264242725614</v>
      </c>
    </row>
    <row r="6747" spans="1:5" x14ac:dyDescent="0.3">
      <c r="A6747" s="1">
        <v>45059.086805555555</v>
      </c>
      <c r="B6747">
        <v>764.70033333333333</v>
      </c>
      <c r="C6747">
        <v>5.71</v>
      </c>
      <c r="D6747">
        <v>749.6303333333334</v>
      </c>
      <c r="E6747">
        <v>0.35770263560650928</v>
      </c>
    </row>
    <row r="6748" spans="1:5" x14ac:dyDescent="0.3">
      <c r="A6748" s="1">
        <v>45059.090277777781</v>
      </c>
      <c r="B6748">
        <v>764.75866666666673</v>
      </c>
      <c r="C6748">
        <v>5.71</v>
      </c>
      <c r="D6748">
        <v>749.72766666666666</v>
      </c>
      <c r="E6748">
        <v>0.35731262878576386</v>
      </c>
    </row>
    <row r="6749" spans="1:5" x14ac:dyDescent="0.3">
      <c r="A6749" s="1">
        <v>45059.09375</v>
      </c>
      <c r="B6749">
        <v>764.81700000000001</v>
      </c>
      <c r="C6749">
        <v>5.71</v>
      </c>
      <c r="D6749">
        <v>749.82500000000005</v>
      </c>
      <c r="E6749">
        <v>0.35692262196501545</v>
      </c>
    </row>
    <row r="6750" spans="1:5" x14ac:dyDescent="0.3">
      <c r="A6750" s="1">
        <v>45059.097222222219</v>
      </c>
      <c r="B6750">
        <v>764.85566666666671</v>
      </c>
      <c r="C6750">
        <v>5.7143333333333333</v>
      </c>
      <c r="D6750">
        <v>749.82500000000005</v>
      </c>
      <c r="E6750">
        <v>0.35730943212648991</v>
      </c>
    </row>
    <row r="6751" spans="1:5" x14ac:dyDescent="0.3">
      <c r="A6751" s="1">
        <v>45059.100694444445</v>
      </c>
      <c r="B6751">
        <v>764.89433333333329</v>
      </c>
      <c r="C6751">
        <v>5.7186666666666666</v>
      </c>
      <c r="D6751">
        <v>749.82500000000005</v>
      </c>
      <c r="E6751">
        <v>0.35769624299145741</v>
      </c>
    </row>
    <row r="6752" spans="1:5" x14ac:dyDescent="0.3">
      <c r="A6752" s="1">
        <v>45059.104166666664</v>
      </c>
      <c r="B6752">
        <v>764.93299999999999</v>
      </c>
      <c r="C6752">
        <v>5.7229999999999999</v>
      </c>
      <c r="D6752">
        <v>749.82500000000005</v>
      </c>
      <c r="E6752">
        <v>0.35808305455991796</v>
      </c>
    </row>
    <row r="6753" spans="1:5" x14ac:dyDescent="0.3">
      <c r="A6753" s="1">
        <v>45059.107638888891</v>
      </c>
      <c r="B6753">
        <v>764.77766666666662</v>
      </c>
      <c r="C6753">
        <v>5.7253333333333334</v>
      </c>
      <c r="D6753">
        <v>749.82500000000005</v>
      </c>
      <c r="E6753">
        <v>0.35652976306408618</v>
      </c>
    </row>
    <row r="6754" spans="1:5" x14ac:dyDescent="0.3">
      <c r="A6754" s="1">
        <v>45059.111111111109</v>
      </c>
      <c r="B6754">
        <v>764.62233333333336</v>
      </c>
      <c r="C6754">
        <v>5.7276666666666669</v>
      </c>
      <c r="D6754">
        <v>749.82500000000005</v>
      </c>
      <c r="E6754">
        <v>0.35497647004650756</v>
      </c>
    </row>
    <row r="6755" spans="1:5" x14ac:dyDescent="0.3">
      <c r="A6755" s="1">
        <v>45059.114583333336</v>
      </c>
      <c r="B6755">
        <v>764.46699999999998</v>
      </c>
      <c r="C6755">
        <v>5.73</v>
      </c>
      <c r="D6755">
        <v>749.82500000000005</v>
      </c>
      <c r="E6755">
        <v>0.35342317550718216</v>
      </c>
    </row>
    <row r="6756" spans="1:5" x14ac:dyDescent="0.3">
      <c r="A6756" s="1">
        <v>45059.118055555555</v>
      </c>
      <c r="B6756">
        <v>764.71966666666663</v>
      </c>
      <c r="C6756">
        <v>5.7333333333333334</v>
      </c>
      <c r="D6756">
        <v>749.82500000000005</v>
      </c>
      <c r="E6756">
        <v>0.35595000119839881</v>
      </c>
    </row>
    <row r="6757" spans="1:5" x14ac:dyDescent="0.3">
      <c r="A6757" s="1">
        <v>45059.121527777781</v>
      </c>
      <c r="B6757">
        <v>764.97233333333338</v>
      </c>
      <c r="C6757">
        <v>5.7366666666666672</v>
      </c>
      <c r="D6757">
        <v>749.82500000000005</v>
      </c>
      <c r="E6757">
        <v>0.3584768304257408</v>
      </c>
    </row>
    <row r="6758" spans="1:5" x14ac:dyDescent="0.3">
      <c r="A6758" s="1">
        <v>45059.125</v>
      </c>
      <c r="B6758">
        <v>765.22500000000002</v>
      </c>
      <c r="C6758">
        <v>5.74</v>
      </c>
      <c r="D6758">
        <v>749.82500000000005</v>
      </c>
      <c r="E6758">
        <v>0.36100366318920818</v>
      </c>
    </row>
    <row r="6759" spans="1:5" x14ac:dyDescent="0.3">
      <c r="A6759" s="1">
        <v>45059.128472222219</v>
      </c>
      <c r="B6759">
        <v>765.03066666666666</v>
      </c>
      <c r="C6759">
        <v>5.74</v>
      </c>
      <c r="D6759">
        <v>749.76666666666665</v>
      </c>
      <c r="E6759">
        <v>0.35964363083896733</v>
      </c>
    </row>
    <row r="6760" spans="1:5" x14ac:dyDescent="0.3">
      <c r="A6760" s="1">
        <v>45059.131944444445</v>
      </c>
      <c r="B6760">
        <v>764.83633333333341</v>
      </c>
      <c r="C6760">
        <v>5.74</v>
      </c>
      <c r="D6760">
        <v>749.70833333333337</v>
      </c>
      <c r="E6760">
        <v>0.35828359848872349</v>
      </c>
    </row>
    <row r="6761" spans="1:5" x14ac:dyDescent="0.3">
      <c r="A6761" s="1">
        <v>45059.135416666664</v>
      </c>
      <c r="B6761">
        <v>764.64200000000005</v>
      </c>
      <c r="C6761">
        <v>5.74</v>
      </c>
      <c r="D6761">
        <v>749.65</v>
      </c>
      <c r="E6761">
        <v>0.35692356613848264</v>
      </c>
    </row>
    <row r="6762" spans="1:5" x14ac:dyDescent="0.3">
      <c r="A6762" s="1">
        <v>45059.138888888891</v>
      </c>
      <c r="B6762">
        <v>764.83633333333341</v>
      </c>
      <c r="C6762">
        <v>5.746666666666667</v>
      </c>
      <c r="D6762">
        <v>749.70833333333337</v>
      </c>
      <c r="E6762">
        <v>0.35828381020839895</v>
      </c>
    </row>
    <row r="6763" spans="1:5" x14ac:dyDescent="0.3">
      <c r="A6763" s="1">
        <v>45059.142361111109</v>
      </c>
      <c r="B6763">
        <v>765.03066666666666</v>
      </c>
      <c r="C6763">
        <v>5.753333333333333</v>
      </c>
      <c r="D6763">
        <v>749.76666666666665</v>
      </c>
      <c r="E6763">
        <v>0.35964405808501798</v>
      </c>
    </row>
    <row r="6764" spans="1:5" x14ac:dyDescent="0.3">
      <c r="A6764" s="1">
        <v>45059.145833333336</v>
      </c>
      <c r="B6764">
        <v>765.22500000000002</v>
      </c>
      <c r="C6764">
        <v>5.76</v>
      </c>
      <c r="D6764">
        <v>749.82500000000005</v>
      </c>
      <c r="E6764">
        <v>0.36100430976833353</v>
      </c>
    </row>
    <row r="6765" spans="1:5" x14ac:dyDescent="0.3">
      <c r="A6765" s="1">
        <v>45059.149305555555</v>
      </c>
      <c r="B6765">
        <v>765.08900000000006</v>
      </c>
      <c r="C6765">
        <v>5.7690000000000001</v>
      </c>
      <c r="D6765">
        <v>749.76666666666665</v>
      </c>
      <c r="E6765">
        <v>0.36022791085946437</v>
      </c>
    </row>
    <row r="6766" spans="1:5" x14ac:dyDescent="0.3">
      <c r="A6766" s="1">
        <v>45059.152777777781</v>
      </c>
      <c r="B6766">
        <v>764.95299999999997</v>
      </c>
      <c r="C6766">
        <v>5.7779999999999996</v>
      </c>
      <c r="D6766">
        <v>749.70833333333337</v>
      </c>
      <c r="E6766">
        <v>0.35945150901579481</v>
      </c>
    </row>
    <row r="6767" spans="1:5" x14ac:dyDescent="0.3">
      <c r="A6767" s="1">
        <v>45059.15625</v>
      </c>
      <c r="B6767">
        <v>764.81700000000001</v>
      </c>
      <c r="C6767">
        <v>5.7869999999999999</v>
      </c>
      <c r="D6767">
        <v>749.65</v>
      </c>
      <c r="E6767">
        <v>0.35867510423733073</v>
      </c>
    </row>
    <row r="6768" spans="1:5" x14ac:dyDescent="0.3">
      <c r="A6768" s="1">
        <v>45059.159722222219</v>
      </c>
      <c r="B6768">
        <v>764.75866666666673</v>
      </c>
      <c r="C6768">
        <v>5.7990000000000004</v>
      </c>
      <c r="D6768">
        <v>749.70833333333337</v>
      </c>
      <c r="E6768">
        <v>0.35750877744704557</v>
      </c>
    </row>
    <row r="6769" spans="1:5" x14ac:dyDescent="0.3">
      <c r="A6769" s="1">
        <v>45059.163194444445</v>
      </c>
      <c r="B6769">
        <v>764.70033333333333</v>
      </c>
      <c r="C6769">
        <v>5.8109999999999999</v>
      </c>
      <c r="D6769">
        <v>749.76666666666665</v>
      </c>
      <c r="E6769">
        <v>0.35634244477877142</v>
      </c>
    </row>
    <row r="6770" spans="1:5" x14ac:dyDescent="0.3">
      <c r="A6770" s="1">
        <v>45059.166666666664</v>
      </c>
      <c r="B6770">
        <v>764.64200000000005</v>
      </c>
      <c r="C6770">
        <v>5.8230000000000004</v>
      </c>
      <c r="D6770">
        <v>749.82500000000005</v>
      </c>
      <c r="E6770">
        <v>0.35517610623250218</v>
      </c>
    </row>
    <row r="6771" spans="1:5" x14ac:dyDescent="0.3">
      <c r="A6771" s="1">
        <v>45059.170138888891</v>
      </c>
      <c r="B6771">
        <v>764.73900000000003</v>
      </c>
      <c r="C6771">
        <v>5.8276666666666666</v>
      </c>
      <c r="D6771">
        <v>749.76666666666665</v>
      </c>
      <c r="E6771">
        <v>0.35672965025900305</v>
      </c>
    </row>
    <row r="6772" spans="1:5" x14ac:dyDescent="0.3">
      <c r="A6772" s="1">
        <v>45059.173611111109</v>
      </c>
      <c r="B6772">
        <v>764.83600000000001</v>
      </c>
      <c r="C6772">
        <v>5.8323333333333336</v>
      </c>
      <c r="D6772">
        <v>749.70833333333337</v>
      </c>
      <c r="E6772">
        <v>0.35828319732899461</v>
      </c>
    </row>
    <row r="6773" spans="1:5" x14ac:dyDescent="0.3">
      <c r="A6773" s="1">
        <v>45059.177083333336</v>
      </c>
      <c r="B6773">
        <v>764.93299999999999</v>
      </c>
      <c r="C6773">
        <v>5.8369999999999997</v>
      </c>
      <c r="D6773">
        <v>749.65</v>
      </c>
      <c r="E6773">
        <v>0.35983674744248284</v>
      </c>
    </row>
    <row r="6774" spans="1:5" x14ac:dyDescent="0.3">
      <c r="A6774" s="1">
        <v>45059.180555555555</v>
      </c>
      <c r="B6774">
        <v>764.99133333333327</v>
      </c>
      <c r="C6774">
        <v>5.8436666666666666</v>
      </c>
      <c r="D6774">
        <v>749.70833333333337</v>
      </c>
      <c r="E6774">
        <v>0.35983696133141579</v>
      </c>
    </row>
    <row r="6775" spans="1:5" x14ac:dyDescent="0.3">
      <c r="A6775" s="1">
        <v>45059.184027777781</v>
      </c>
      <c r="B6775">
        <v>765.04966666666667</v>
      </c>
      <c r="C6775">
        <v>5.8503333333333334</v>
      </c>
      <c r="D6775">
        <v>749.76666666666665</v>
      </c>
      <c r="E6775">
        <v>0.35983717522035175</v>
      </c>
    </row>
    <row r="6776" spans="1:5" x14ac:dyDescent="0.3">
      <c r="A6776" s="1">
        <v>45059.1875</v>
      </c>
      <c r="B6776">
        <v>765.10799999999995</v>
      </c>
      <c r="C6776">
        <v>5.8570000000000002</v>
      </c>
      <c r="D6776">
        <v>749.82500000000005</v>
      </c>
      <c r="E6776">
        <v>0.35983738910928481</v>
      </c>
    </row>
    <row r="6777" spans="1:5" x14ac:dyDescent="0.3">
      <c r="A6777" s="1">
        <v>45059.190972222219</v>
      </c>
      <c r="B6777">
        <v>765.20533333333333</v>
      </c>
      <c r="C6777">
        <v>5.863666666666667</v>
      </c>
      <c r="D6777">
        <v>749.92233333333331</v>
      </c>
      <c r="E6777">
        <v>0.35983760299822076</v>
      </c>
    </row>
    <row r="6778" spans="1:5" x14ac:dyDescent="0.3">
      <c r="A6778" s="1">
        <v>45059.194444444445</v>
      </c>
      <c r="B6778">
        <v>765.3026666666666</v>
      </c>
      <c r="C6778">
        <v>5.870333333333333</v>
      </c>
      <c r="D6778">
        <v>750.01966666666669</v>
      </c>
      <c r="E6778">
        <v>0.35983781688715372</v>
      </c>
    </row>
    <row r="6779" spans="1:5" x14ac:dyDescent="0.3">
      <c r="A6779" s="1">
        <v>45059.197916666664</v>
      </c>
      <c r="B6779">
        <v>765.4</v>
      </c>
      <c r="C6779">
        <v>5.8769999999999998</v>
      </c>
      <c r="D6779">
        <v>750.11699999999996</v>
      </c>
      <c r="E6779">
        <v>0.35983803077608972</v>
      </c>
    </row>
    <row r="6780" spans="1:5" x14ac:dyDescent="0.3">
      <c r="A6780" s="1">
        <v>45059.201388888891</v>
      </c>
      <c r="B6780">
        <v>765.4</v>
      </c>
      <c r="C6780">
        <v>5.8846666666666669</v>
      </c>
      <c r="D6780">
        <v>750.11699999999996</v>
      </c>
      <c r="E6780">
        <v>0.35983827674836438</v>
      </c>
    </row>
    <row r="6781" spans="1:5" x14ac:dyDescent="0.3">
      <c r="A6781" s="1">
        <v>45059.204861111109</v>
      </c>
      <c r="B6781">
        <v>765.4</v>
      </c>
      <c r="C6781">
        <v>5.8923333333333332</v>
      </c>
      <c r="D6781">
        <v>750.11699999999996</v>
      </c>
      <c r="E6781">
        <v>0.35983852272063899</v>
      </c>
    </row>
    <row r="6782" spans="1:5" x14ac:dyDescent="0.3">
      <c r="A6782" s="1">
        <v>45059.208333333336</v>
      </c>
      <c r="B6782">
        <v>765.4</v>
      </c>
      <c r="C6782">
        <v>5.9</v>
      </c>
      <c r="D6782">
        <v>750.11699999999996</v>
      </c>
      <c r="E6782">
        <v>0.3598387686929137</v>
      </c>
    </row>
    <row r="6783" spans="1:5" x14ac:dyDescent="0.3">
      <c r="A6783" s="1">
        <v>45059.211805555555</v>
      </c>
      <c r="B6783">
        <v>765.3026666666666</v>
      </c>
      <c r="C6783">
        <v>5.9023333333333339</v>
      </c>
      <c r="D6783">
        <v>750.07799999999997</v>
      </c>
      <c r="E6783">
        <v>0.35925547646594658</v>
      </c>
    </row>
    <row r="6784" spans="1:5" x14ac:dyDescent="0.3">
      <c r="A6784" s="1">
        <v>45059.215277777781</v>
      </c>
      <c r="B6784">
        <v>765.20533333333333</v>
      </c>
      <c r="C6784">
        <v>5.9046666666666665</v>
      </c>
      <c r="D6784">
        <v>750.03899999999999</v>
      </c>
      <c r="E6784">
        <v>0.35867218366751114</v>
      </c>
    </row>
    <row r="6785" spans="1:5" x14ac:dyDescent="0.3">
      <c r="A6785" s="1">
        <v>45059.21875</v>
      </c>
      <c r="B6785">
        <v>765.10799999999995</v>
      </c>
      <c r="C6785">
        <v>5.907</v>
      </c>
      <c r="D6785">
        <v>750</v>
      </c>
      <c r="E6785">
        <v>0.35808889029760266</v>
      </c>
    </row>
    <row r="6786" spans="1:5" x14ac:dyDescent="0.3">
      <c r="A6786" s="1">
        <v>45059.222222222219</v>
      </c>
      <c r="B6786">
        <v>765.16633333333334</v>
      </c>
      <c r="C6786">
        <v>5.9089999999999998</v>
      </c>
      <c r="D6786">
        <v>750</v>
      </c>
      <c r="E6786">
        <v>0.35867232163401441</v>
      </c>
    </row>
    <row r="6787" spans="1:5" x14ac:dyDescent="0.3">
      <c r="A6787" s="1">
        <v>45059.225694444445</v>
      </c>
      <c r="B6787">
        <v>765.22466666666662</v>
      </c>
      <c r="C6787">
        <v>5.9110000000000005</v>
      </c>
      <c r="D6787">
        <v>750</v>
      </c>
      <c r="E6787">
        <v>0.35925575346025884</v>
      </c>
    </row>
    <row r="6788" spans="1:5" x14ac:dyDescent="0.3">
      <c r="A6788" s="1">
        <v>45059.229166666664</v>
      </c>
      <c r="B6788">
        <v>765.28300000000002</v>
      </c>
      <c r="C6788">
        <v>5.9130000000000003</v>
      </c>
      <c r="D6788">
        <v>750</v>
      </c>
      <c r="E6788">
        <v>0.35983918577633595</v>
      </c>
    </row>
    <row r="6789" spans="1:5" x14ac:dyDescent="0.3">
      <c r="A6789" s="1">
        <v>45059.232638888891</v>
      </c>
      <c r="B6789">
        <v>765.06933333333336</v>
      </c>
      <c r="C6789">
        <v>5.9130000000000003</v>
      </c>
      <c r="D6789">
        <v>750.09733333333338</v>
      </c>
      <c r="E6789">
        <v>0.35672899885122689</v>
      </c>
    </row>
    <row r="6790" spans="1:5" x14ac:dyDescent="0.3">
      <c r="A6790" s="1">
        <v>45059.236111111109</v>
      </c>
      <c r="B6790">
        <v>764.85566666666671</v>
      </c>
      <c r="C6790">
        <v>5.9130000000000003</v>
      </c>
      <c r="D6790">
        <v>750.19466666666665</v>
      </c>
      <c r="E6790">
        <v>0.35361881192611777</v>
      </c>
    </row>
    <row r="6791" spans="1:5" x14ac:dyDescent="0.3">
      <c r="A6791" s="1">
        <v>45059.239583333336</v>
      </c>
      <c r="B6791">
        <v>764.64200000000005</v>
      </c>
      <c r="C6791">
        <v>5.9130000000000003</v>
      </c>
      <c r="D6791">
        <v>750.29200000000003</v>
      </c>
      <c r="E6791">
        <v>0.35050862500100871</v>
      </c>
    </row>
    <row r="6792" spans="1:5" x14ac:dyDescent="0.3">
      <c r="A6792" s="1">
        <v>45059.243055555555</v>
      </c>
      <c r="B6792">
        <v>764.79733333333331</v>
      </c>
      <c r="C6792">
        <v>5.9130000000000003</v>
      </c>
      <c r="D6792">
        <v>750.29200000000003</v>
      </c>
      <c r="E6792">
        <v>0.35206205169672217</v>
      </c>
    </row>
    <row r="6793" spans="1:5" x14ac:dyDescent="0.3">
      <c r="A6793" s="1">
        <v>45059.246527777781</v>
      </c>
      <c r="B6793">
        <v>764.95266666666669</v>
      </c>
      <c r="C6793">
        <v>5.9130000000000003</v>
      </c>
      <c r="D6793">
        <v>750.29200000000003</v>
      </c>
      <c r="E6793">
        <v>0.35361547839243568</v>
      </c>
    </row>
    <row r="6794" spans="1:5" x14ac:dyDescent="0.3">
      <c r="A6794" s="1">
        <v>45059.25</v>
      </c>
      <c r="B6794">
        <v>765.10799999999995</v>
      </c>
      <c r="C6794">
        <v>5.9130000000000003</v>
      </c>
      <c r="D6794">
        <v>750.29200000000003</v>
      </c>
      <c r="E6794">
        <v>0.35516890508814913</v>
      </c>
    </row>
    <row r="6795" spans="1:5" x14ac:dyDescent="0.3">
      <c r="A6795" s="1">
        <v>45059.253472222219</v>
      </c>
      <c r="B6795">
        <v>765.3026666666666</v>
      </c>
      <c r="C6795">
        <v>5.9110000000000005</v>
      </c>
      <c r="D6795">
        <v>750.29200000000003</v>
      </c>
      <c r="E6795">
        <v>0.35711562573504174</v>
      </c>
    </row>
    <row r="6796" spans="1:5" x14ac:dyDescent="0.3">
      <c r="A6796" s="1">
        <v>45059.256944444445</v>
      </c>
      <c r="B6796">
        <v>765.49733333333336</v>
      </c>
      <c r="C6796">
        <v>5.9089999999999998</v>
      </c>
      <c r="D6796">
        <v>750.29200000000003</v>
      </c>
      <c r="E6796">
        <v>0.3590623447472957</v>
      </c>
    </row>
    <row r="6797" spans="1:5" x14ac:dyDescent="0.3">
      <c r="A6797" s="1">
        <v>45059.260416666664</v>
      </c>
      <c r="B6797">
        <v>765.69200000000001</v>
      </c>
      <c r="C6797">
        <v>5.907</v>
      </c>
      <c r="D6797">
        <v>750.29200000000003</v>
      </c>
      <c r="E6797">
        <v>0.36100906212490513</v>
      </c>
    </row>
    <row r="6798" spans="1:5" x14ac:dyDescent="0.3">
      <c r="A6798" s="1">
        <v>45059.263888888891</v>
      </c>
      <c r="B6798">
        <v>765.55566666666664</v>
      </c>
      <c r="C6798">
        <v>5.907</v>
      </c>
      <c r="D6798">
        <v>750.33066666666673</v>
      </c>
      <c r="E6798">
        <v>0.35925895914621286</v>
      </c>
    </row>
    <row r="6799" spans="1:5" x14ac:dyDescent="0.3">
      <c r="A6799" s="1">
        <v>45059.267361111109</v>
      </c>
      <c r="B6799">
        <v>765.41933333333338</v>
      </c>
      <c r="C6799">
        <v>5.907</v>
      </c>
      <c r="D6799">
        <v>750.36933333333332</v>
      </c>
      <c r="E6799">
        <v>0.35750885616752215</v>
      </c>
    </row>
    <row r="6800" spans="1:5" x14ac:dyDescent="0.3">
      <c r="A6800" s="1">
        <v>45059.270833333336</v>
      </c>
      <c r="B6800">
        <v>765.28300000000002</v>
      </c>
      <c r="C6800">
        <v>5.907</v>
      </c>
      <c r="D6800">
        <v>750.40800000000002</v>
      </c>
      <c r="E6800">
        <v>0.35575875318882988</v>
      </c>
    </row>
    <row r="6801" spans="1:5" x14ac:dyDescent="0.3">
      <c r="A6801" s="1">
        <v>45059.274305555555</v>
      </c>
      <c r="B6801">
        <v>765.41933333333338</v>
      </c>
      <c r="C6801">
        <v>5.9046666666666665</v>
      </c>
      <c r="D6801">
        <v>750.40800000000002</v>
      </c>
      <c r="E6801">
        <v>0.35712209321705346</v>
      </c>
    </row>
    <row r="6802" spans="1:5" x14ac:dyDescent="0.3">
      <c r="A6802" s="1">
        <v>45059.277777777781</v>
      </c>
      <c r="B6802">
        <v>765.55566666666664</v>
      </c>
      <c r="C6802">
        <v>5.9023333333333339</v>
      </c>
      <c r="D6802">
        <v>750.40800000000002</v>
      </c>
      <c r="E6802">
        <v>0.35848543190966509</v>
      </c>
    </row>
    <row r="6803" spans="1:5" x14ac:dyDescent="0.3">
      <c r="A6803" s="1">
        <v>45059.28125</v>
      </c>
      <c r="B6803">
        <v>765.69200000000001</v>
      </c>
      <c r="C6803">
        <v>5.9</v>
      </c>
      <c r="D6803">
        <v>750.40800000000002</v>
      </c>
      <c r="E6803">
        <v>0.35984876926666787</v>
      </c>
    </row>
    <row r="6804" spans="1:5" x14ac:dyDescent="0.3">
      <c r="A6804" s="1">
        <v>45059.284722222219</v>
      </c>
      <c r="B6804">
        <v>765.65300000000002</v>
      </c>
      <c r="C6804">
        <v>5.9023333333333339</v>
      </c>
      <c r="D6804">
        <v>750.40800000000002</v>
      </c>
      <c r="E6804">
        <v>0.35945882156522702</v>
      </c>
    </row>
    <row r="6805" spans="1:5" x14ac:dyDescent="0.3">
      <c r="A6805" s="1">
        <v>45059.288194444445</v>
      </c>
      <c r="B6805">
        <v>765.61400000000003</v>
      </c>
      <c r="C6805">
        <v>5.9046666666666665</v>
      </c>
      <c r="D6805">
        <v>750.40800000000002</v>
      </c>
      <c r="E6805">
        <v>0.35906887348171518</v>
      </c>
    </row>
    <row r="6806" spans="1:5" x14ac:dyDescent="0.3">
      <c r="A6806" s="1">
        <v>45059.291666666664</v>
      </c>
      <c r="B6806">
        <v>765.57500000000005</v>
      </c>
      <c r="C6806">
        <v>5.907</v>
      </c>
      <c r="D6806">
        <v>750.40800000000002</v>
      </c>
      <c r="E6806">
        <v>0.35867892501613385</v>
      </c>
    </row>
    <row r="6807" spans="1:5" x14ac:dyDescent="0.3">
      <c r="A6807" s="1">
        <v>45059.295138888891</v>
      </c>
      <c r="B6807">
        <v>765.76933333333341</v>
      </c>
      <c r="C6807">
        <v>5.9113333333333333</v>
      </c>
      <c r="D6807">
        <v>750.52466666666669</v>
      </c>
      <c r="E6807">
        <v>0.35945577606481799</v>
      </c>
    </row>
    <row r="6808" spans="1:5" x14ac:dyDescent="0.3">
      <c r="A6808" s="1">
        <v>45059.298611111109</v>
      </c>
      <c r="B6808">
        <v>765.96366666666665</v>
      </c>
      <c r="C6808">
        <v>5.9156666666666666</v>
      </c>
      <c r="D6808">
        <v>750.64133333333336</v>
      </c>
      <c r="E6808">
        <v>0.36023262852655275</v>
      </c>
    </row>
    <row r="6809" spans="1:5" x14ac:dyDescent="0.3">
      <c r="A6809" s="1">
        <v>45059.302083333336</v>
      </c>
      <c r="B6809">
        <v>766.15800000000002</v>
      </c>
      <c r="C6809">
        <v>5.92</v>
      </c>
      <c r="D6809">
        <v>750.75800000000004</v>
      </c>
      <c r="E6809">
        <v>0.36100948240133812</v>
      </c>
    </row>
    <row r="6810" spans="1:5" x14ac:dyDescent="0.3">
      <c r="A6810" s="1">
        <v>45059.305555555555</v>
      </c>
      <c r="B6810">
        <v>766.2163333333333</v>
      </c>
      <c r="C6810">
        <v>5.9243333333333332</v>
      </c>
      <c r="D6810">
        <v>750.75800000000004</v>
      </c>
      <c r="E6810">
        <v>0.36159299227565278</v>
      </c>
    </row>
    <row r="6811" spans="1:5" x14ac:dyDescent="0.3">
      <c r="A6811" s="1">
        <v>45059.309027777781</v>
      </c>
      <c r="B6811">
        <v>766.27466666666669</v>
      </c>
      <c r="C6811">
        <v>5.9286666666666665</v>
      </c>
      <c r="D6811">
        <v>750.75800000000004</v>
      </c>
      <c r="E6811">
        <v>0.36217650321127459</v>
      </c>
    </row>
    <row r="6812" spans="1:5" x14ac:dyDescent="0.3">
      <c r="A6812" s="1">
        <v>45059.3125</v>
      </c>
      <c r="B6812">
        <v>766.33299999999997</v>
      </c>
      <c r="C6812">
        <v>5.9329999999999998</v>
      </c>
      <c r="D6812">
        <v>750.75800000000004</v>
      </c>
      <c r="E6812">
        <v>0.36276001520819745</v>
      </c>
    </row>
    <row r="6813" spans="1:5" x14ac:dyDescent="0.3">
      <c r="A6813" s="1">
        <v>45059.315972222219</v>
      </c>
      <c r="B6813">
        <v>766.2163333333333</v>
      </c>
      <c r="C6813">
        <v>5.9429999999999996</v>
      </c>
      <c r="D6813">
        <v>750.85533333333331</v>
      </c>
      <c r="E6813">
        <v>0.36062020007040041</v>
      </c>
    </row>
    <row r="6814" spans="1:5" x14ac:dyDescent="0.3">
      <c r="A6814" s="1">
        <v>45059.319444444445</v>
      </c>
      <c r="B6814">
        <v>766.09966666666662</v>
      </c>
      <c r="C6814">
        <v>5.9530000000000003</v>
      </c>
      <c r="D6814">
        <v>750.95266666666669</v>
      </c>
      <c r="E6814">
        <v>0.35848037594767268</v>
      </c>
    </row>
    <row r="6815" spans="1:5" x14ac:dyDescent="0.3">
      <c r="A6815" s="1">
        <v>45059.322916666664</v>
      </c>
      <c r="B6815">
        <v>765.98299999999995</v>
      </c>
      <c r="C6815">
        <v>5.9630000000000001</v>
      </c>
      <c r="D6815">
        <v>751.05</v>
      </c>
      <c r="E6815">
        <v>0.35634054284001576</v>
      </c>
    </row>
    <row r="6816" spans="1:5" x14ac:dyDescent="0.3">
      <c r="A6816" s="1">
        <v>45059.326388888891</v>
      </c>
      <c r="B6816">
        <v>766.00266666666664</v>
      </c>
      <c r="C6816">
        <v>5.9743333333333331</v>
      </c>
      <c r="D6816">
        <v>750.95266666666669</v>
      </c>
      <c r="E6816">
        <v>0.35751098351080968</v>
      </c>
    </row>
    <row r="6817" spans="1:5" x14ac:dyDescent="0.3">
      <c r="A6817" s="1">
        <v>45059.329861111109</v>
      </c>
      <c r="B6817">
        <v>766.02233333333334</v>
      </c>
      <c r="C6817">
        <v>5.9856666666666669</v>
      </c>
      <c r="D6817">
        <v>750.85533333333331</v>
      </c>
      <c r="E6817">
        <v>0.35868142974890327</v>
      </c>
    </row>
    <row r="6818" spans="1:5" x14ac:dyDescent="0.3">
      <c r="A6818" s="1">
        <v>45059.333333333336</v>
      </c>
      <c r="B6818">
        <v>766.04200000000003</v>
      </c>
      <c r="C6818">
        <v>5.9969999999999999</v>
      </c>
      <c r="D6818">
        <v>750.75800000000004</v>
      </c>
      <c r="E6818">
        <v>0.35985188155429504</v>
      </c>
    </row>
    <row r="6819" spans="1:5" x14ac:dyDescent="0.3">
      <c r="A6819" s="1">
        <v>45059.336805555555</v>
      </c>
      <c r="B6819">
        <v>766.04200000000003</v>
      </c>
      <c r="C6819">
        <v>6.011333333333333</v>
      </c>
      <c r="D6819">
        <v>750.79700000000003</v>
      </c>
      <c r="E6819">
        <v>0.35946230995407469</v>
      </c>
    </row>
    <row r="6820" spans="1:5" x14ac:dyDescent="0.3">
      <c r="A6820" s="1">
        <v>45059.340277777781</v>
      </c>
      <c r="B6820">
        <v>766.04200000000003</v>
      </c>
      <c r="C6820">
        <v>6.0256666666666669</v>
      </c>
      <c r="D6820">
        <v>750.83600000000001</v>
      </c>
      <c r="E6820">
        <v>0.35907273600685607</v>
      </c>
    </row>
    <row r="6821" spans="1:5" x14ac:dyDescent="0.3">
      <c r="A6821" s="1">
        <v>45059.34375</v>
      </c>
      <c r="B6821">
        <v>766.04200000000003</v>
      </c>
      <c r="C6821">
        <v>6.04</v>
      </c>
      <c r="D6821">
        <v>750.875</v>
      </c>
      <c r="E6821">
        <v>0.3586831597126392</v>
      </c>
    </row>
    <row r="6822" spans="1:5" x14ac:dyDescent="0.3">
      <c r="A6822" s="1">
        <v>45059.347222222219</v>
      </c>
      <c r="B6822">
        <v>765.98366666666664</v>
      </c>
      <c r="C6822">
        <v>6.0609999999999999</v>
      </c>
      <c r="D6822">
        <v>750.875</v>
      </c>
      <c r="E6822">
        <v>0.3581004418308078</v>
      </c>
    </row>
    <row r="6823" spans="1:5" x14ac:dyDescent="0.3">
      <c r="A6823" s="1">
        <v>45059.350694444445</v>
      </c>
      <c r="B6823">
        <v>765.92533333333336</v>
      </c>
      <c r="C6823">
        <v>6.0819999999999999</v>
      </c>
      <c r="D6823">
        <v>750.875</v>
      </c>
      <c r="E6823">
        <v>0.35751771880573335</v>
      </c>
    </row>
    <row r="6824" spans="1:5" x14ac:dyDescent="0.3">
      <c r="A6824" s="1">
        <v>45059.354166666664</v>
      </c>
      <c r="B6824">
        <v>765.86699999999996</v>
      </c>
      <c r="C6824">
        <v>6.1029999999999998</v>
      </c>
      <c r="D6824">
        <v>750.875</v>
      </c>
      <c r="E6824">
        <v>0.35693499063741596</v>
      </c>
    </row>
    <row r="6825" spans="1:5" x14ac:dyDescent="0.3">
      <c r="A6825" s="1">
        <v>45059.357638888891</v>
      </c>
      <c r="B6825">
        <v>765.86699999999996</v>
      </c>
      <c r="C6825">
        <v>6.1353333333333335</v>
      </c>
      <c r="D6825">
        <v>750.875</v>
      </c>
      <c r="E6825">
        <v>0.35693600824659566</v>
      </c>
    </row>
    <row r="6826" spans="1:5" x14ac:dyDescent="0.3">
      <c r="A6826" s="1">
        <v>45059.361111111109</v>
      </c>
      <c r="B6826">
        <v>765.86699999999996</v>
      </c>
      <c r="C6826">
        <v>6.1676666666666664</v>
      </c>
      <c r="D6826">
        <v>750.875</v>
      </c>
      <c r="E6826">
        <v>0.3569370258557753</v>
      </c>
    </row>
    <row r="6827" spans="1:5" x14ac:dyDescent="0.3">
      <c r="A6827" s="1">
        <v>45059.364583333336</v>
      </c>
      <c r="B6827">
        <v>765.86699999999996</v>
      </c>
      <c r="C6827">
        <v>6.2</v>
      </c>
      <c r="D6827">
        <v>750.875</v>
      </c>
      <c r="E6827">
        <v>0.356938043464955</v>
      </c>
    </row>
    <row r="6828" spans="1:5" x14ac:dyDescent="0.3">
      <c r="A6828" s="1">
        <v>45059.368055555555</v>
      </c>
      <c r="B6828">
        <v>766.02233333333334</v>
      </c>
      <c r="C6828">
        <v>6.2576666666666672</v>
      </c>
      <c r="D6828">
        <v>750.875</v>
      </c>
      <c r="E6828">
        <v>0.35849339746375891</v>
      </c>
    </row>
    <row r="6829" spans="1:5" x14ac:dyDescent="0.3">
      <c r="A6829" s="1">
        <v>45059.371527777781</v>
      </c>
      <c r="B6829">
        <v>766.1776666666666</v>
      </c>
      <c r="C6829">
        <v>6.3153333333333332</v>
      </c>
      <c r="D6829">
        <v>750.875</v>
      </c>
      <c r="E6829">
        <v>0.36004878907144877</v>
      </c>
    </row>
    <row r="6830" spans="1:5" x14ac:dyDescent="0.3">
      <c r="A6830" s="1">
        <v>45059.375</v>
      </c>
      <c r="B6830">
        <v>766.33299999999997</v>
      </c>
      <c r="C6830">
        <v>6.3730000000000002</v>
      </c>
      <c r="D6830">
        <v>750.875</v>
      </c>
      <c r="E6830">
        <v>0.36160421828802458</v>
      </c>
    </row>
    <row r="6831" spans="1:5" x14ac:dyDescent="0.3">
      <c r="A6831" s="1">
        <v>45059.378472222219</v>
      </c>
      <c r="B6831">
        <v>766.1776666666666</v>
      </c>
      <c r="C6831">
        <v>6.4553333333333338</v>
      </c>
      <c r="D6831">
        <v>750.93333333333328</v>
      </c>
      <c r="E6831">
        <v>0.35946985171164059</v>
      </c>
    </row>
    <row r="6832" spans="1:5" x14ac:dyDescent="0.3">
      <c r="A6832" s="1">
        <v>45059.381944444445</v>
      </c>
      <c r="B6832">
        <v>766.02233333333334</v>
      </c>
      <c r="C6832">
        <v>6.5376666666666665</v>
      </c>
      <c r="D6832">
        <v>750.99166666666667</v>
      </c>
      <c r="E6832">
        <v>0.35733541127455148</v>
      </c>
    </row>
    <row r="6833" spans="1:5" x14ac:dyDescent="0.3">
      <c r="A6833" s="1">
        <v>45059.385416666664</v>
      </c>
      <c r="B6833">
        <v>765.86699999999996</v>
      </c>
      <c r="C6833">
        <v>6.62</v>
      </c>
      <c r="D6833">
        <v>751.05</v>
      </c>
      <c r="E6833">
        <v>0.35520089697676321</v>
      </c>
    </row>
    <row r="6834" spans="1:5" x14ac:dyDescent="0.3">
      <c r="A6834" s="1">
        <v>45059.388888888891</v>
      </c>
      <c r="B6834">
        <v>765.96399999999994</v>
      </c>
      <c r="C6834">
        <v>6.6966666666666663</v>
      </c>
      <c r="D6834">
        <v>750.99166666666667</v>
      </c>
      <c r="E6834">
        <v>0.35675696393961359</v>
      </c>
    </row>
    <row r="6835" spans="1:5" x14ac:dyDescent="0.3">
      <c r="A6835" s="1">
        <v>45059.392361111109</v>
      </c>
      <c r="B6835">
        <v>766.06100000000004</v>
      </c>
      <c r="C6835">
        <v>6.7733333333333334</v>
      </c>
      <c r="D6835">
        <v>750.93333333333328</v>
      </c>
      <c r="E6835">
        <v>0.35831308090272146</v>
      </c>
    </row>
    <row r="6836" spans="1:5" x14ac:dyDescent="0.3">
      <c r="A6836" s="1">
        <v>45059.395833333336</v>
      </c>
      <c r="B6836">
        <v>766.15800000000002</v>
      </c>
      <c r="C6836">
        <v>6.85</v>
      </c>
      <c r="D6836">
        <v>750.875</v>
      </c>
      <c r="E6836">
        <v>0.35986924786607782</v>
      </c>
    </row>
    <row r="6837" spans="1:5" x14ac:dyDescent="0.3">
      <c r="A6837" s="1">
        <v>45059.399305555555</v>
      </c>
      <c r="B6837">
        <v>766.00266666666664</v>
      </c>
      <c r="C6837">
        <v>6.9143333333333334</v>
      </c>
      <c r="D6837">
        <v>750.83600000000001</v>
      </c>
      <c r="E6837">
        <v>0.3587076640971536</v>
      </c>
    </row>
    <row r="6838" spans="1:5" x14ac:dyDescent="0.3">
      <c r="A6838" s="1">
        <v>45059.402777777781</v>
      </c>
      <c r="B6838">
        <v>765.84733333333338</v>
      </c>
      <c r="C6838">
        <v>6.9786666666666664</v>
      </c>
      <c r="D6838">
        <v>750.79700000000003</v>
      </c>
      <c r="E6838">
        <v>0.35754604890569974</v>
      </c>
    </row>
    <row r="6839" spans="1:5" x14ac:dyDescent="0.3">
      <c r="A6839" s="1">
        <v>45059.40625</v>
      </c>
      <c r="B6839">
        <v>765.69200000000001</v>
      </c>
      <c r="C6839">
        <v>7.0430000000000001</v>
      </c>
      <c r="D6839">
        <v>750.75800000000004</v>
      </c>
      <c r="E6839">
        <v>0.35638440229171031</v>
      </c>
    </row>
    <row r="6840" spans="1:5" x14ac:dyDescent="0.3">
      <c r="A6840" s="1">
        <v>45059.409722222219</v>
      </c>
      <c r="B6840">
        <v>765.69200000000001</v>
      </c>
      <c r="C6840">
        <v>7.1043333333333338</v>
      </c>
      <c r="D6840">
        <v>750.79700000000003</v>
      </c>
      <c r="E6840">
        <v>0.35599620415640748</v>
      </c>
    </row>
    <row r="6841" spans="1:5" x14ac:dyDescent="0.3">
      <c r="A6841" s="1">
        <v>45059.413194444445</v>
      </c>
      <c r="B6841">
        <v>765.69200000000001</v>
      </c>
      <c r="C6841">
        <v>7.1656666666666666</v>
      </c>
      <c r="D6841">
        <v>750.83600000000001</v>
      </c>
      <c r="E6841">
        <v>0.35560799597813547</v>
      </c>
    </row>
    <row r="6842" spans="1:5" x14ac:dyDescent="0.3">
      <c r="A6842" s="1">
        <v>45059.416666666664</v>
      </c>
      <c r="B6842">
        <v>765.69200000000001</v>
      </c>
      <c r="C6842">
        <v>7.2270000000000003</v>
      </c>
      <c r="D6842">
        <v>750.875</v>
      </c>
      <c r="E6842">
        <v>0.35521977775689412</v>
      </c>
    </row>
    <row r="6843" spans="1:5" x14ac:dyDescent="0.3">
      <c r="A6843" s="1">
        <v>45059.420138888891</v>
      </c>
      <c r="B6843">
        <v>765.80866666666668</v>
      </c>
      <c r="C6843">
        <v>7.2636666666666665</v>
      </c>
      <c r="D6843">
        <v>750.875</v>
      </c>
      <c r="E6843">
        <v>0.35638798586524356</v>
      </c>
    </row>
    <row r="6844" spans="1:5" x14ac:dyDescent="0.3">
      <c r="A6844" s="1">
        <v>45059.423611111109</v>
      </c>
      <c r="B6844">
        <v>765.92533333333336</v>
      </c>
      <c r="C6844">
        <v>7.3003333333333336</v>
      </c>
      <c r="D6844">
        <v>750.875</v>
      </c>
      <c r="E6844">
        <v>0.35755621193412424</v>
      </c>
    </row>
    <row r="6845" spans="1:5" x14ac:dyDescent="0.3">
      <c r="A6845" s="1">
        <v>45059.427083333336</v>
      </c>
      <c r="B6845">
        <v>766.04200000000003</v>
      </c>
      <c r="C6845">
        <v>7.3369999999999997</v>
      </c>
      <c r="D6845">
        <v>750.875</v>
      </c>
      <c r="E6845">
        <v>0.35872445596353619</v>
      </c>
    </row>
    <row r="6846" spans="1:5" x14ac:dyDescent="0.3">
      <c r="A6846" s="1">
        <v>45059.430555555555</v>
      </c>
      <c r="B6846">
        <v>766.04200000000003</v>
      </c>
      <c r="C6846">
        <v>7.3513333333333328</v>
      </c>
      <c r="D6846">
        <v>750.93333333333328</v>
      </c>
      <c r="E6846">
        <v>0.35814136780436157</v>
      </c>
    </row>
    <row r="6847" spans="1:5" x14ac:dyDescent="0.3">
      <c r="A6847" s="1">
        <v>45059.434027777781</v>
      </c>
      <c r="B6847">
        <v>766.04200000000003</v>
      </c>
      <c r="C6847">
        <v>7.3656666666666668</v>
      </c>
      <c r="D6847">
        <v>750.99166666666667</v>
      </c>
      <c r="E6847">
        <v>0.35755827613471647</v>
      </c>
    </row>
    <row r="6848" spans="1:5" x14ac:dyDescent="0.3">
      <c r="A6848" s="1">
        <v>45059.4375</v>
      </c>
      <c r="B6848">
        <v>766.04200000000003</v>
      </c>
      <c r="C6848">
        <v>7.38</v>
      </c>
      <c r="D6848">
        <v>751.05</v>
      </c>
      <c r="E6848">
        <v>0.3569751809546069</v>
      </c>
    </row>
    <row r="6849" spans="1:5" x14ac:dyDescent="0.3">
      <c r="A6849" s="1">
        <v>45059.440972222219</v>
      </c>
      <c r="B6849">
        <v>766.04200000000003</v>
      </c>
      <c r="C6849">
        <v>7.399</v>
      </c>
      <c r="D6849">
        <v>751.05</v>
      </c>
      <c r="E6849">
        <v>0.35697577893113519</v>
      </c>
    </row>
    <row r="6850" spans="1:5" x14ac:dyDescent="0.3">
      <c r="A6850" s="1">
        <v>45059.444444444445</v>
      </c>
      <c r="B6850">
        <v>766.04200000000003</v>
      </c>
      <c r="C6850">
        <v>7.4180000000000001</v>
      </c>
      <c r="D6850">
        <v>751.05</v>
      </c>
      <c r="E6850">
        <v>0.35697637690766348</v>
      </c>
    </row>
    <row r="6851" spans="1:5" x14ac:dyDescent="0.3">
      <c r="A6851" s="1">
        <v>45059.447916666664</v>
      </c>
      <c r="B6851">
        <v>766.04200000000003</v>
      </c>
      <c r="C6851">
        <v>7.4370000000000003</v>
      </c>
      <c r="D6851">
        <v>751.05</v>
      </c>
      <c r="E6851">
        <v>0.35697697488419167</v>
      </c>
    </row>
    <row r="6852" spans="1:5" x14ac:dyDescent="0.3">
      <c r="A6852" s="1">
        <v>45059.451388888891</v>
      </c>
      <c r="B6852">
        <v>766.04200000000003</v>
      </c>
      <c r="C6852">
        <v>7.4779999999999998</v>
      </c>
      <c r="D6852">
        <v>751.05</v>
      </c>
      <c r="E6852">
        <v>0.35697826525459481</v>
      </c>
    </row>
    <row r="6853" spans="1:5" x14ac:dyDescent="0.3">
      <c r="A6853" s="1">
        <v>45059.454861111109</v>
      </c>
      <c r="B6853">
        <v>766.04200000000003</v>
      </c>
      <c r="C6853">
        <v>7.5190000000000001</v>
      </c>
      <c r="D6853">
        <v>751.05</v>
      </c>
      <c r="E6853">
        <v>0.35697955562499795</v>
      </c>
    </row>
    <row r="6854" spans="1:5" x14ac:dyDescent="0.3">
      <c r="A6854" s="1">
        <v>45059.458333333336</v>
      </c>
      <c r="B6854">
        <v>766.04200000000003</v>
      </c>
      <c r="C6854">
        <v>7.56</v>
      </c>
      <c r="D6854">
        <v>751.05</v>
      </c>
      <c r="E6854">
        <v>0.35698084599540103</v>
      </c>
    </row>
    <row r="6855" spans="1:5" x14ac:dyDescent="0.3">
      <c r="A6855" s="1">
        <v>45059.461805555555</v>
      </c>
      <c r="B6855">
        <v>766.02233333333334</v>
      </c>
      <c r="C6855">
        <v>7.6043333333333329</v>
      </c>
      <c r="D6855">
        <v>750.99166666666667</v>
      </c>
      <c r="E6855">
        <v>0.35736906847042071</v>
      </c>
    </row>
    <row r="6856" spans="1:5" x14ac:dyDescent="0.3">
      <c r="A6856" s="1">
        <v>45059.465277777781</v>
      </c>
      <c r="B6856">
        <v>766.00266666666664</v>
      </c>
      <c r="C6856">
        <v>7.6486666666666663</v>
      </c>
      <c r="D6856">
        <v>750.93333333333328</v>
      </c>
      <c r="E6856">
        <v>0.35775729814271817</v>
      </c>
    </row>
    <row r="6857" spans="1:5" x14ac:dyDescent="0.3">
      <c r="A6857" s="1">
        <v>45059.46875</v>
      </c>
      <c r="B6857">
        <v>765.98299999999995</v>
      </c>
      <c r="C6857">
        <v>7.6929999999999996</v>
      </c>
      <c r="D6857">
        <v>750.875</v>
      </c>
      <c r="E6857">
        <v>0.3581455350122873</v>
      </c>
    </row>
    <row r="6858" spans="1:5" x14ac:dyDescent="0.3">
      <c r="A6858" s="1">
        <v>45059.472222222219</v>
      </c>
      <c r="B6858">
        <v>765.94433333333325</v>
      </c>
      <c r="C6858">
        <v>7.8009999999999993</v>
      </c>
      <c r="D6858">
        <v>750.875</v>
      </c>
      <c r="E6858">
        <v>0.3577621171762444</v>
      </c>
    </row>
    <row r="6859" spans="1:5" x14ac:dyDescent="0.3">
      <c r="A6859" s="1">
        <v>45059.475694444445</v>
      </c>
      <c r="B6859">
        <v>765.90566666666666</v>
      </c>
      <c r="C6859">
        <v>7.9089999999999998</v>
      </c>
      <c r="D6859">
        <v>750.875</v>
      </c>
      <c r="E6859">
        <v>0.35737868180699089</v>
      </c>
    </row>
    <row r="6860" spans="1:5" x14ac:dyDescent="0.3">
      <c r="A6860" s="1">
        <v>45059.479166666664</v>
      </c>
      <c r="B6860">
        <v>765.86699999999996</v>
      </c>
      <c r="C6860">
        <v>8.0169999999999995</v>
      </c>
      <c r="D6860">
        <v>750.875</v>
      </c>
      <c r="E6860">
        <v>0.35699522890452684</v>
      </c>
    </row>
    <row r="6861" spans="1:5" x14ac:dyDescent="0.3">
      <c r="A6861" s="1">
        <v>45059.482638888891</v>
      </c>
      <c r="B6861">
        <v>765.86699999999996</v>
      </c>
      <c r="C6861">
        <v>8.1303333333333327</v>
      </c>
      <c r="D6861">
        <v>750.93333333333328</v>
      </c>
      <c r="E6861">
        <v>0.35641515585717509</v>
      </c>
    </row>
    <row r="6862" spans="1:5" x14ac:dyDescent="0.3">
      <c r="A6862" s="1">
        <v>45059.486111111109</v>
      </c>
      <c r="B6862">
        <v>765.86699999999996</v>
      </c>
      <c r="C6862">
        <v>8.243666666666666</v>
      </c>
      <c r="D6862">
        <v>750.99166666666667</v>
      </c>
      <c r="E6862">
        <v>0.3558350550526358</v>
      </c>
    </row>
    <row r="6863" spans="1:5" x14ac:dyDescent="0.3">
      <c r="A6863" s="1">
        <v>45059.489583333336</v>
      </c>
      <c r="B6863">
        <v>765.86699999999996</v>
      </c>
      <c r="C6863">
        <v>8.3569999999999993</v>
      </c>
      <c r="D6863">
        <v>751.05</v>
      </c>
      <c r="E6863">
        <v>0.35525492649091472</v>
      </c>
    </row>
    <row r="6864" spans="1:5" x14ac:dyDescent="0.3">
      <c r="A6864" s="1">
        <v>45059.493055555555</v>
      </c>
      <c r="B6864">
        <v>765.92533333333336</v>
      </c>
      <c r="C6864">
        <v>8.4413333333333327</v>
      </c>
      <c r="D6864">
        <v>751.05</v>
      </c>
      <c r="E6864">
        <v>0.3558412276948989</v>
      </c>
    </row>
    <row r="6865" spans="1:5" x14ac:dyDescent="0.3">
      <c r="A6865" s="1">
        <v>45059.496527777781</v>
      </c>
      <c r="B6865">
        <v>765.98366666666664</v>
      </c>
      <c r="C6865">
        <v>8.5256666666666661</v>
      </c>
      <c r="D6865">
        <v>751.05</v>
      </c>
      <c r="E6865">
        <v>0.35642754955349404</v>
      </c>
    </row>
    <row r="6866" spans="1:5" x14ac:dyDescent="0.3">
      <c r="A6866" s="1">
        <v>45059.5</v>
      </c>
      <c r="B6866">
        <v>766.04200000000003</v>
      </c>
      <c r="C6866">
        <v>8.61</v>
      </c>
      <c r="D6866">
        <v>751.05</v>
      </c>
      <c r="E6866">
        <v>0.35701389206670009</v>
      </c>
    </row>
    <row r="6867" spans="1:5" x14ac:dyDescent="0.3">
      <c r="A6867" s="1">
        <v>45059.503472222219</v>
      </c>
      <c r="B6867">
        <v>765.94466666666665</v>
      </c>
      <c r="C6867">
        <v>8.6790000000000003</v>
      </c>
      <c r="D6867">
        <v>751.05</v>
      </c>
      <c r="E6867">
        <v>0.35604210665325603</v>
      </c>
    </row>
    <row r="6868" spans="1:5" x14ac:dyDescent="0.3">
      <c r="A6868" s="1">
        <v>45059.506944444445</v>
      </c>
      <c r="B6868">
        <v>765.84733333333338</v>
      </c>
      <c r="C6868">
        <v>8.7479999999999993</v>
      </c>
      <c r="D6868">
        <v>751.05</v>
      </c>
      <c r="E6868">
        <v>0.35507029304224591</v>
      </c>
    </row>
    <row r="6869" spans="1:5" x14ac:dyDescent="0.3">
      <c r="A6869" s="1">
        <v>45059.510416666664</v>
      </c>
      <c r="B6869">
        <v>765.75</v>
      </c>
      <c r="C6869">
        <v>8.8170000000000002</v>
      </c>
      <c r="D6869">
        <v>751.05</v>
      </c>
      <c r="E6869">
        <v>0.35409845123366668</v>
      </c>
    </row>
    <row r="6870" spans="1:5" x14ac:dyDescent="0.3">
      <c r="A6870" s="1">
        <v>45059.513888888891</v>
      </c>
      <c r="B6870">
        <v>765.88599999999997</v>
      </c>
      <c r="C6870">
        <v>8.8546666666666667</v>
      </c>
      <c r="D6870">
        <v>750.99166666666667</v>
      </c>
      <c r="E6870">
        <v>0.35604426382728627</v>
      </c>
    </row>
    <row r="6871" spans="1:5" x14ac:dyDescent="0.3">
      <c r="A6871" s="1">
        <v>45059.517361111109</v>
      </c>
      <c r="B6871">
        <v>766.02200000000005</v>
      </c>
      <c r="C6871">
        <v>8.8923333333333332</v>
      </c>
      <c r="D6871">
        <v>750.93333333333328</v>
      </c>
      <c r="E6871">
        <v>0.35799010715394658</v>
      </c>
    </row>
    <row r="6872" spans="1:5" x14ac:dyDescent="0.3">
      <c r="A6872" s="1">
        <v>45059.520833333336</v>
      </c>
      <c r="B6872">
        <v>766.15800000000002</v>
      </c>
      <c r="C6872">
        <v>8.93</v>
      </c>
      <c r="D6872">
        <v>750.875</v>
      </c>
      <c r="E6872">
        <v>0.35993598121363723</v>
      </c>
    </row>
    <row r="6873" spans="1:5" x14ac:dyDescent="0.3">
      <c r="A6873" s="1">
        <v>45059.524305555555</v>
      </c>
      <c r="B6873">
        <v>766.06100000000004</v>
      </c>
      <c r="C6873">
        <v>9.0023333333333326</v>
      </c>
      <c r="D6873">
        <v>750.875</v>
      </c>
      <c r="E6873">
        <v>0.35896761452487358</v>
      </c>
    </row>
    <row r="6874" spans="1:5" x14ac:dyDescent="0.3">
      <c r="A6874" s="1">
        <v>45059.527777777781</v>
      </c>
      <c r="B6874">
        <v>765.96399999999994</v>
      </c>
      <c r="C6874">
        <v>9.0746666666666673</v>
      </c>
      <c r="D6874">
        <v>750.875</v>
      </c>
      <c r="E6874">
        <v>0.35799921837757165</v>
      </c>
    </row>
    <row r="6875" spans="1:5" x14ac:dyDescent="0.3">
      <c r="A6875" s="1">
        <v>45059.53125</v>
      </c>
      <c r="B6875">
        <v>765.86699999999996</v>
      </c>
      <c r="C6875">
        <v>9.1470000000000002</v>
      </c>
      <c r="D6875">
        <v>750.875</v>
      </c>
      <c r="E6875">
        <v>0.35703079277173444</v>
      </c>
    </row>
    <row r="6876" spans="1:5" x14ac:dyDescent="0.3">
      <c r="A6876" s="1">
        <v>45059.534722222219</v>
      </c>
      <c r="B6876">
        <v>765.86699999999996</v>
      </c>
      <c r="C6876">
        <v>9.2213333333333338</v>
      </c>
      <c r="D6876">
        <v>750.875</v>
      </c>
      <c r="E6876">
        <v>0.35703313222376609</v>
      </c>
    </row>
    <row r="6877" spans="1:5" x14ac:dyDescent="0.3">
      <c r="A6877" s="1">
        <v>45059.538194444445</v>
      </c>
      <c r="B6877">
        <v>765.86699999999996</v>
      </c>
      <c r="C6877">
        <v>9.2956666666666656</v>
      </c>
      <c r="D6877">
        <v>750.875</v>
      </c>
      <c r="E6877">
        <v>0.35703547167579774</v>
      </c>
    </row>
    <row r="6878" spans="1:5" x14ac:dyDescent="0.3">
      <c r="A6878" s="1">
        <v>45059.541666666664</v>
      </c>
      <c r="B6878">
        <v>765.86699999999996</v>
      </c>
      <c r="C6878">
        <v>9.3699999999999992</v>
      </c>
      <c r="D6878">
        <v>750.875</v>
      </c>
      <c r="E6878">
        <v>0.3570378111278294</v>
      </c>
    </row>
    <row r="6879" spans="1:5" x14ac:dyDescent="0.3">
      <c r="A6879" s="1">
        <v>45059.545138888891</v>
      </c>
      <c r="B6879">
        <v>765.92533333333336</v>
      </c>
      <c r="C6879">
        <v>9.4633333333333329</v>
      </c>
      <c r="D6879">
        <v>750.83600000000001</v>
      </c>
      <c r="E6879">
        <v>0.35801486583179115</v>
      </c>
    </row>
    <row r="6880" spans="1:5" x14ac:dyDescent="0.3">
      <c r="A6880" s="1">
        <v>45059.548611111109</v>
      </c>
      <c r="B6880">
        <v>765.98366666666664</v>
      </c>
      <c r="C6880">
        <v>9.5566666666666666</v>
      </c>
      <c r="D6880">
        <v>750.79700000000003</v>
      </c>
      <c r="E6880">
        <v>0.35899195867739025</v>
      </c>
    </row>
    <row r="6881" spans="1:5" x14ac:dyDescent="0.3">
      <c r="A6881" s="1">
        <v>45059.552083333336</v>
      </c>
      <c r="B6881">
        <v>766.04200000000003</v>
      </c>
      <c r="C6881">
        <v>9.65</v>
      </c>
      <c r="D6881">
        <v>750.75800000000004</v>
      </c>
      <c r="E6881">
        <v>0.3599690896646266</v>
      </c>
    </row>
    <row r="6882" spans="1:5" x14ac:dyDescent="0.3">
      <c r="A6882" s="1">
        <v>45059.555555555555</v>
      </c>
      <c r="B6882">
        <v>765.98366666666664</v>
      </c>
      <c r="C6882">
        <v>9.7333333333333343</v>
      </c>
      <c r="D6882">
        <v>750.75800000000004</v>
      </c>
      <c r="E6882">
        <v>0.35938792722591484</v>
      </c>
    </row>
    <row r="6883" spans="1:5" x14ac:dyDescent="0.3">
      <c r="A6883" s="1">
        <v>45059.559027777781</v>
      </c>
      <c r="B6883">
        <v>765.92533333333336</v>
      </c>
      <c r="C6883">
        <v>9.8166666666666664</v>
      </c>
      <c r="D6883">
        <v>750.75800000000004</v>
      </c>
      <c r="E6883">
        <v>0.35880674437750848</v>
      </c>
    </row>
    <row r="6884" spans="1:5" x14ac:dyDescent="0.3">
      <c r="A6884" s="1">
        <v>45059.5625</v>
      </c>
      <c r="B6884">
        <v>765.86699999999996</v>
      </c>
      <c r="C6884">
        <v>9.9</v>
      </c>
      <c r="D6884">
        <v>750.75800000000004</v>
      </c>
      <c r="E6884">
        <v>0.35822554111940752</v>
      </c>
    </row>
    <row r="6885" spans="1:5" x14ac:dyDescent="0.3">
      <c r="A6885" s="1">
        <v>45059.565972222219</v>
      </c>
      <c r="B6885">
        <v>765.86699999999996</v>
      </c>
      <c r="C6885">
        <v>9.9733333333333327</v>
      </c>
      <c r="D6885">
        <v>750.75800000000004</v>
      </c>
      <c r="E6885">
        <v>0.35822786711083743</v>
      </c>
    </row>
    <row r="6886" spans="1:5" x14ac:dyDescent="0.3">
      <c r="A6886" s="1">
        <v>45059.569444444445</v>
      </c>
      <c r="B6886">
        <v>765.86699999999996</v>
      </c>
      <c r="C6886">
        <v>10.046666666666667</v>
      </c>
      <c r="D6886">
        <v>750.75800000000004</v>
      </c>
      <c r="E6886">
        <v>0.35823019310226728</v>
      </c>
    </row>
    <row r="6887" spans="1:5" x14ac:dyDescent="0.3">
      <c r="A6887" s="1">
        <v>45059.572916666664</v>
      </c>
      <c r="B6887">
        <v>765.86699999999996</v>
      </c>
      <c r="C6887">
        <v>10.119999999999999</v>
      </c>
      <c r="D6887">
        <v>750.75800000000004</v>
      </c>
      <c r="E6887">
        <v>0.35823251909369713</v>
      </c>
    </row>
    <row r="6888" spans="1:5" x14ac:dyDescent="0.3">
      <c r="A6888" s="1">
        <v>45059.576388888891</v>
      </c>
      <c r="B6888">
        <v>765.82799999999997</v>
      </c>
      <c r="C6888">
        <v>10.117666666666667</v>
      </c>
      <c r="D6888">
        <v>750.75800000000004</v>
      </c>
      <c r="E6888">
        <v>0.35784207739950513</v>
      </c>
    </row>
    <row r="6889" spans="1:5" x14ac:dyDescent="0.3">
      <c r="A6889" s="1">
        <v>45059.579861111109</v>
      </c>
      <c r="B6889">
        <v>765.78899999999999</v>
      </c>
      <c r="C6889">
        <v>10.115333333333332</v>
      </c>
      <c r="D6889">
        <v>750.75800000000004</v>
      </c>
      <c r="E6889">
        <v>0.35745163608738262</v>
      </c>
    </row>
    <row r="6890" spans="1:5" x14ac:dyDescent="0.3">
      <c r="A6890" s="1">
        <v>45059.583333333336</v>
      </c>
      <c r="B6890">
        <v>765.75</v>
      </c>
      <c r="C6890">
        <v>10.113</v>
      </c>
      <c r="D6890">
        <v>750.75800000000004</v>
      </c>
      <c r="E6890">
        <v>0.35706119515733103</v>
      </c>
    </row>
    <row r="6891" spans="1:5" x14ac:dyDescent="0.3">
      <c r="A6891" s="1">
        <v>45059.586805555555</v>
      </c>
      <c r="B6891">
        <v>765.69166666666672</v>
      </c>
      <c r="C6891">
        <v>10.090999999999999</v>
      </c>
      <c r="D6891">
        <v>750.75800000000004</v>
      </c>
      <c r="E6891">
        <v>0.35647662273891856</v>
      </c>
    </row>
    <row r="6892" spans="1:5" x14ac:dyDescent="0.3">
      <c r="A6892" s="1">
        <v>45059.590277777781</v>
      </c>
      <c r="B6892">
        <v>765.63333333333333</v>
      </c>
      <c r="C6892">
        <v>10.069000000000001</v>
      </c>
      <c r="D6892">
        <v>750.75800000000004</v>
      </c>
      <c r="E6892">
        <v>0.35589205570866544</v>
      </c>
    </row>
    <row r="6893" spans="1:5" x14ac:dyDescent="0.3">
      <c r="A6893" s="1">
        <v>45059.59375</v>
      </c>
      <c r="B6893">
        <v>765.57500000000005</v>
      </c>
      <c r="C6893">
        <v>10.047000000000001</v>
      </c>
      <c r="D6893">
        <v>750.75800000000004</v>
      </c>
      <c r="E6893">
        <v>0.35530749406657169</v>
      </c>
    </row>
    <row r="6894" spans="1:5" x14ac:dyDescent="0.3">
      <c r="A6894" s="1">
        <v>45059.597222222219</v>
      </c>
      <c r="B6894">
        <v>765.3223333333334</v>
      </c>
      <c r="C6894">
        <v>10.035666666666668</v>
      </c>
      <c r="D6894">
        <v>750.75800000000004</v>
      </c>
      <c r="E6894">
        <v>0.35277813627166749</v>
      </c>
    </row>
    <row r="6895" spans="1:5" x14ac:dyDescent="0.3">
      <c r="A6895" s="1">
        <v>45059.600694444445</v>
      </c>
      <c r="B6895">
        <v>765.06966666666665</v>
      </c>
      <c r="C6895">
        <v>10.024333333333333</v>
      </c>
      <c r="D6895">
        <v>750.75800000000004</v>
      </c>
      <c r="E6895">
        <v>0.35024879049958957</v>
      </c>
    </row>
    <row r="6896" spans="1:5" x14ac:dyDescent="0.3">
      <c r="A6896" s="1">
        <v>45059.604166666664</v>
      </c>
      <c r="B6896">
        <v>764.81700000000001</v>
      </c>
      <c r="C6896">
        <v>10.013</v>
      </c>
      <c r="D6896">
        <v>750.75800000000004</v>
      </c>
      <c r="E6896">
        <v>0.34771945675033794</v>
      </c>
    </row>
    <row r="6897" spans="1:5" x14ac:dyDescent="0.3">
      <c r="A6897" s="1">
        <v>45059.607638888891</v>
      </c>
      <c r="B6897">
        <v>765.06966666666665</v>
      </c>
      <c r="C6897">
        <v>10.008666666666667</v>
      </c>
      <c r="D6897">
        <v>750.64133333333336</v>
      </c>
      <c r="E6897">
        <v>0.35141605969084438</v>
      </c>
    </row>
    <row r="6898" spans="1:5" x14ac:dyDescent="0.3">
      <c r="A6898" s="1">
        <v>45059.611111111109</v>
      </c>
      <c r="B6898">
        <v>765.3223333333334</v>
      </c>
      <c r="C6898">
        <v>10.004333333333333</v>
      </c>
      <c r="D6898">
        <v>750.52466666666669</v>
      </c>
      <c r="E6898">
        <v>0.3551126559117796</v>
      </c>
    </row>
    <row r="6899" spans="1:5" x14ac:dyDescent="0.3">
      <c r="A6899" s="1">
        <v>45059.614583333336</v>
      </c>
      <c r="B6899">
        <v>765.57500000000005</v>
      </c>
      <c r="C6899">
        <v>10</v>
      </c>
      <c r="D6899">
        <v>750.40800000000002</v>
      </c>
      <c r="E6899">
        <v>0.35880924541314357</v>
      </c>
    </row>
    <row r="6900" spans="1:5" x14ac:dyDescent="0.3">
      <c r="A6900" s="1">
        <v>45059.618055555555</v>
      </c>
      <c r="B6900">
        <v>765.67233333333331</v>
      </c>
      <c r="C6900">
        <v>10.024333333333333</v>
      </c>
      <c r="D6900">
        <v>750.4663333333333</v>
      </c>
      <c r="E6900">
        <v>0.3592003802261613</v>
      </c>
    </row>
    <row r="6901" spans="1:5" x14ac:dyDescent="0.3">
      <c r="A6901" s="1">
        <v>45059.621527777781</v>
      </c>
      <c r="B6901">
        <v>765.76966666666669</v>
      </c>
      <c r="C6901">
        <v>10.048666666666668</v>
      </c>
      <c r="D6901">
        <v>750.52466666666669</v>
      </c>
      <c r="E6901">
        <v>0.35959151902362085</v>
      </c>
    </row>
    <row r="6902" spans="1:5" x14ac:dyDescent="0.3">
      <c r="A6902" s="1">
        <v>45059.625</v>
      </c>
      <c r="B6902">
        <v>765.86699999999996</v>
      </c>
      <c r="C6902">
        <v>10.073</v>
      </c>
      <c r="D6902">
        <v>750.58299999999997</v>
      </c>
      <c r="E6902">
        <v>0.3599826618055163</v>
      </c>
    </row>
    <row r="6903" spans="1:5" x14ac:dyDescent="0.3">
      <c r="A6903" s="1">
        <v>45059.628472222219</v>
      </c>
      <c r="B6903">
        <v>765.82799999999997</v>
      </c>
      <c r="C6903">
        <v>10.034333333333334</v>
      </c>
      <c r="D6903">
        <v>750.52466666666669</v>
      </c>
      <c r="E6903">
        <v>0.3601749333910611</v>
      </c>
    </row>
    <row r="6904" spans="1:5" x14ac:dyDescent="0.3">
      <c r="A6904" s="1">
        <v>45059.631944444445</v>
      </c>
      <c r="B6904">
        <v>765.78899999999999</v>
      </c>
      <c r="C6904">
        <v>9.9956666666666667</v>
      </c>
      <c r="D6904">
        <v>750.4663333333333</v>
      </c>
      <c r="E6904">
        <v>0.36036720183794479</v>
      </c>
    </row>
    <row r="6905" spans="1:5" x14ac:dyDescent="0.3">
      <c r="A6905" s="1">
        <v>45059.635416666664</v>
      </c>
      <c r="B6905">
        <v>765.75</v>
      </c>
      <c r="C6905">
        <v>9.9570000000000007</v>
      </c>
      <c r="D6905">
        <v>750.40800000000002</v>
      </c>
      <c r="E6905">
        <v>0.36055946714616871</v>
      </c>
    </row>
    <row r="6906" spans="1:5" x14ac:dyDescent="0.3">
      <c r="A6906" s="1">
        <v>45059.638888888891</v>
      </c>
      <c r="B6906">
        <v>765.53599999999994</v>
      </c>
      <c r="C6906">
        <v>9.9013333333333335</v>
      </c>
      <c r="D6906">
        <v>750.36933333333332</v>
      </c>
      <c r="E6906">
        <v>0.35880276755934193</v>
      </c>
    </row>
    <row r="6907" spans="1:5" x14ac:dyDescent="0.3">
      <c r="A6907" s="1">
        <v>45059.642361111109</v>
      </c>
      <c r="B6907">
        <v>765.322</v>
      </c>
      <c r="C6907">
        <v>9.8456666666666663</v>
      </c>
      <c r="D6907">
        <v>750.33066666666673</v>
      </c>
      <c r="E6907">
        <v>0.35704610895145272</v>
      </c>
    </row>
    <row r="6908" spans="1:5" x14ac:dyDescent="0.3">
      <c r="A6908" s="1">
        <v>45059.645833333336</v>
      </c>
      <c r="B6908">
        <v>765.10799999999995</v>
      </c>
      <c r="C6908">
        <v>9.7899999999999991</v>
      </c>
      <c r="D6908">
        <v>750.29200000000003</v>
      </c>
      <c r="E6908">
        <v>0.35528949132249682</v>
      </c>
    </row>
    <row r="6909" spans="1:5" x14ac:dyDescent="0.3">
      <c r="A6909" s="1">
        <v>45059.649305555555</v>
      </c>
      <c r="B6909">
        <v>765.10799999999995</v>
      </c>
      <c r="C6909">
        <v>9.782333333333332</v>
      </c>
      <c r="D6909">
        <v>750.23366666666664</v>
      </c>
      <c r="E6909">
        <v>0.35587309509213788</v>
      </c>
    </row>
    <row r="6910" spans="1:5" x14ac:dyDescent="0.3">
      <c r="A6910" s="1">
        <v>45059.652777777781</v>
      </c>
      <c r="B6910">
        <v>765.10799999999995</v>
      </c>
      <c r="C6910">
        <v>9.7746666666666666</v>
      </c>
      <c r="D6910">
        <v>750.17533333333336</v>
      </c>
      <c r="E6910">
        <v>0.356456696984087</v>
      </c>
    </row>
    <row r="6911" spans="1:5" x14ac:dyDescent="0.3">
      <c r="A6911" s="1">
        <v>45059.65625</v>
      </c>
      <c r="B6911">
        <v>765.10799999999995</v>
      </c>
      <c r="C6911">
        <v>9.7669999999999995</v>
      </c>
      <c r="D6911">
        <v>750.11699999999996</v>
      </c>
      <c r="E6911">
        <v>0.35704029699834428</v>
      </c>
    </row>
    <row r="6912" spans="1:5" x14ac:dyDescent="0.3">
      <c r="A6912" s="1">
        <v>45059.659722222219</v>
      </c>
      <c r="B6912">
        <v>765.04966666666667</v>
      </c>
      <c r="C6912">
        <v>9.7623333333333324</v>
      </c>
      <c r="D6912">
        <v>750.11699999999996</v>
      </c>
      <c r="E6912">
        <v>0.35645631036009301</v>
      </c>
    </row>
    <row r="6913" spans="1:5" x14ac:dyDescent="0.3">
      <c r="A6913" s="1">
        <v>45059.663194444445</v>
      </c>
      <c r="B6913">
        <v>764.99133333333327</v>
      </c>
      <c r="C6913">
        <v>9.7576666666666672</v>
      </c>
      <c r="D6913">
        <v>750.11699999999996</v>
      </c>
      <c r="E6913">
        <v>0.35587232486478465</v>
      </c>
    </row>
    <row r="6914" spans="1:5" x14ac:dyDescent="0.3">
      <c r="A6914" s="1">
        <v>45059.666666666664</v>
      </c>
      <c r="B6914">
        <v>764.93299999999999</v>
      </c>
      <c r="C6914">
        <v>9.7530000000000001</v>
      </c>
      <c r="D6914">
        <v>750.11699999999996</v>
      </c>
      <c r="E6914">
        <v>0.3552883405124192</v>
      </c>
    </row>
    <row r="6915" spans="1:5" x14ac:dyDescent="0.3">
      <c r="A6915" s="1">
        <v>45059.670138888891</v>
      </c>
      <c r="B6915">
        <v>764.99133333333327</v>
      </c>
      <c r="C6915">
        <v>9.7253333333333334</v>
      </c>
      <c r="D6915">
        <v>750.07799999999997</v>
      </c>
      <c r="E6915">
        <v>0.35626165080668981</v>
      </c>
    </row>
    <row r="6916" spans="1:5" x14ac:dyDescent="0.3">
      <c r="A6916" s="1">
        <v>45059.673611111109</v>
      </c>
      <c r="B6916">
        <v>765.04966666666667</v>
      </c>
      <c r="C6916">
        <v>9.6976666666666667</v>
      </c>
      <c r="D6916">
        <v>750.03899999999999</v>
      </c>
      <c r="E6916">
        <v>0.35723494979468934</v>
      </c>
    </row>
    <row r="6917" spans="1:5" x14ac:dyDescent="0.3">
      <c r="A6917" s="1">
        <v>45059.677083333336</v>
      </c>
      <c r="B6917">
        <v>765.10799999999995</v>
      </c>
      <c r="C6917">
        <v>9.67</v>
      </c>
      <c r="D6917">
        <v>750</v>
      </c>
      <c r="E6917">
        <v>0.35820823747641783</v>
      </c>
    </row>
    <row r="6918" spans="1:5" x14ac:dyDescent="0.3">
      <c r="A6918" s="1">
        <v>45059.680555555555</v>
      </c>
      <c r="B6918">
        <v>764.91366666666659</v>
      </c>
      <c r="C6918">
        <v>9.6333333333333329</v>
      </c>
      <c r="D6918">
        <v>749.94166666666672</v>
      </c>
      <c r="E6918">
        <v>0.35684593065114589</v>
      </c>
    </row>
    <row r="6919" spans="1:5" x14ac:dyDescent="0.3">
      <c r="A6919" s="1">
        <v>45059.684027777781</v>
      </c>
      <c r="B6919">
        <v>764.71933333333334</v>
      </c>
      <c r="C6919">
        <v>9.5966666666666676</v>
      </c>
      <c r="D6919">
        <v>749.88333333333333</v>
      </c>
      <c r="E6919">
        <v>0.35548364476272476</v>
      </c>
    </row>
    <row r="6920" spans="1:5" x14ac:dyDescent="0.3">
      <c r="A6920" s="1">
        <v>45059.6875</v>
      </c>
      <c r="B6920">
        <v>764.52499999999998</v>
      </c>
      <c r="C6920">
        <v>9.56</v>
      </c>
      <c r="D6920">
        <v>749.82500000000005</v>
      </c>
      <c r="E6920">
        <v>0.35412137981114855</v>
      </c>
    </row>
    <row r="6921" spans="1:5" x14ac:dyDescent="0.3">
      <c r="A6921" s="1">
        <v>45059.690972222219</v>
      </c>
      <c r="B6921">
        <v>764.56399999999996</v>
      </c>
      <c r="C6921">
        <v>9.5156666666666663</v>
      </c>
      <c r="D6921">
        <v>749.82500000000005</v>
      </c>
      <c r="E6921">
        <v>0.35451033010690958</v>
      </c>
    </row>
    <row r="6922" spans="1:5" x14ac:dyDescent="0.3">
      <c r="A6922" s="1">
        <v>45059.694444444445</v>
      </c>
      <c r="B6922">
        <v>764.60300000000007</v>
      </c>
      <c r="C6922">
        <v>9.4713333333333338</v>
      </c>
      <c r="D6922">
        <v>749.82500000000005</v>
      </c>
      <c r="E6922">
        <v>0.35489927314335046</v>
      </c>
    </row>
    <row r="6923" spans="1:5" x14ac:dyDescent="0.3">
      <c r="A6923" s="1">
        <v>45059.697916666664</v>
      </c>
      <c r="B6923">
        <v>764.64200000000005</v>
      </c>
      <c r="C6923">
        <v>9.4269999999999996</v>
      </c>
      <c r="D6923">
        <v>749.82500000000005</v>
      </c>
      <c r="E6923">
        <v>0.35528820892047119</v>
      </c>
    </row>
    <row r="6924" spans="1:5" x14ac:dyDescent="0.3">
      <c r="A6924" s="1">
        <v>45059.701388888891</v>
      </c>
      <c r="B6924">
        <v>764.64200000000005</v>
      </c>
      <c r="C6924">
        <v>9.3956666666666671</v>
      </c>
      <c r="D6924">
        <v>749.82500000000005</v>
      </c>
      <c r="E6924">
        <v>0.35528723429480813</v>
      </c>
    </row>
    <row r="6925" spans="1:5" x14ac:dyDescent="0.3">
      <c r="A6925" s="1">
        <v>45059.704861111109</v>
      </c>
      <c r="B6925">
        <v>764.64200000000005</v>
      </c>
      <c r="C6925">
        <v>9.3643333333333327</v>
      </c>
      <c r="D6925">
        <v>749.82500000000005</v>
      </c>
      <c r="E6925">
        <v>0.35528625966914507</v>
      </c>
    </row>
    <row r="6926" spans="1:5" x14ac:dyDescent="0.3">
      <c r="A6926" s="1">
        <v>45059.708333333336</v>
      </c>
      <c r="B6926">
        <v>764.64200000000005</v>
      </c>
      <c r="C6926">
        <v>9.3330000000000002</v>
      </c>
      <c r="D6926">
        <v>749.82500000000005</v>
      </c>
      <c r="E6926">
        <v>0.355285285043482</v>
      </c>
    </row>
    <row r="6927" spans="1:5" x14ac:dyDescent="0.3">
      <c r="A6927" s="1">
        <v>45059.711805555555</v>
      </c>
      <c r="B6927">
        <v>764.70033333333333</v>
      </c>
      <c r="C6927">
        <v>9.2919999999999998</v>
      </c>
      <c r="D6927">
        <v>749.92233333333331</v>
      </c>
      <c r="E6927">
        <v>0.35489370964906908</v>
      </c>
    </row>
    <row r="6928" spans="1:5" x14ac:dyDescent="0.3">
      <c r="A6928" s="1">
        <v>45059.715277777781</v>
      </c>
      <c r="B6928">
        <v>764.75866666666673</v>
      </c>
      <c r="C6928">
        <v>9.2510000000000012</v>
      </c>
      <c r="D6928">
        <v>750.01966666666669</v>
      </c>
      <c r="E6928">
        <v>0.35450214096816124</v>
      </c>
    </row>
    <row r="6929" spans="1:5" x14ac:dyDescent="0.3">
      <c r="A6929" s="1">
        <v>45059.71875</v>
      </c>
      <c r="B6929">
        <v>764.81700000000001</v>
      </c>
      <c r="C6929">
        <v>9.2100000000000009</v>
      </c>
      <c r="D6929">
        <v>750.11699999999996</v>
      </c>
      <c r="E6929">
        <v>0.35411057900076015</v>
      </c>
    </row>
    <row r="6930" spans="1:5" x14ac:dyDescent="0.3">
      <c r="A6930" s="1">
        <v>45059.722222222219</v>
      </c>
      <c r="B6930">
        <v>764.97233333333338</v>
      </c>
      <c r="C6930">
        <v>9.17</v>
      </c>
      <c r="D6930">
        <v>750.27233333333334</v>
      </c>
      <c r="E6930">
        <v>0.35410934462242988</v>
      </c>
    </row>
    <row r="6931" spans="1:5" x14ac:dyDescent="0.3">
      <c r="A6931" s="1">
        <v>45059.725694444445</v>
      </c>
      <c r="B6931">
        <v>765.12766666666664</v>
      </c>
      <c r="C6931">
        <v>9.1300000000000008</v>
      </c>
      <c r="D6931">
        <v>750.4276666666666</v>
      </c>
      <c r="E6931">
        <v>0.35410811024409961</v>
      </c>
    </row>
    <row r="6932" spans="1:5" x14ac:dyDescent="0.3">
      <c r="A6932" s="1">
        <v>45059.729166666664</v>
      </c>
      <c r="B6932">
        <v>765.28300000000002</v>
      </c>
      <c r="C6932">
        <v>9.09</v>
      </c>
      <c r="D6932">
        <v>750.58299999999997</v>
      </c>
      <c r="E6932">
        <v>0.35410687586576928</v>
      </c>
    </row>
    <row r="6933" spans="1:5" x14ac:dyDescent="0.3">
      <c r="A6933" s="1">
        <v>45059.732638888891</v>
      </c>
      <c r="B6933">
        <v>765.47766666666666</v>
      </c>
      <c r="C6933">
        <v>9.0533333333333328</v>
      </c>
      <c r="D6933">
        <v>750.58299999999997</v>
      </c>
      <c r="E6933">
        <v>0.35605381135233977</v>
      </c>
    </row>
    <row r="6934" spans="1:5" x14ac:dyDescent="0.3">
      <c r="A6934" s="1">
        <v>45059.736111111109</v>
      </c>
      <c r="B6934">
        <v>765.67233333333331</v>
      </c>
      <c r="C6934">
        <v>9.0166666666666675</v>
      </c>
      <c r="D6934">
        <v>750.58299999999997</v>
      </c>
      <c r="E6934">
        <v>0.35800071687047946</v>
      </c>
    </row>
    <row r="6935" spans="1:5" x14ac:dyDescent="0.3">
      <c r="A6935" s="1">
        <v>45059.739583333336</v>
      </c>
      <c r="B6935">
        <v>765.86699999999996</v>
      </c>
      <c r="C6935">
        <v>8.98</v>
      </c>
      <c r="D6935">
        <v>750.58299999999997</v>
      </c>
      <c r="E6935">
        <v>0.35994759242019131</v>
      </c>
    </row>
    <row r="6936" spans="1:5" x14ac:dyDescent="0.3">
      <c r="A6936" s="1">
        <v>45059.743055555555</v>
      </c>
      <c r="B6936">
        <v>765.76966666666669</v>
      </c>
      <c r="C6936">
        <v>8.9443333333333328</v>
      </c>
      <c r="D6936">
        <v>750.58299999999997</v>
      </c>
      <c r="E6936">
        <v>0.35897243681149071</v>
      </c>
    </row>
    <row r="6937" spans="1:5" x14ac:dyDescent="0.3">
      <c r="A6937" s="1">
        <v>45059.746527777781</v>
      </c>
      <c r="B6937">
        <v>765.67233333333331</v>
      </c>
      <c r="C6937">
        <v>8.908666666666667</v>
      </c>
      <c r="D6937">
        <v>750.58299999999997</v>
      </c>
      <c r="E6937">
        <v>0.35799729577834138</v>
      </c>
    </row>
    <row r="6938" spans="1:5" x14ac:dyDescent="0.3">
      <c r="A6938" s="1">
        <v>45059.75</v>
      </c>
      <c r="B6938">
        <v>765.57500000000005</v>
      </c>
      <c r="C6938">
        <v>8.8729999999999993</v>
      </c>
      <c r="D6938">
        <v>750.58299999999997</v>
      </c>
      <c r="E6938">
        <v>0.35702216932074926</v>
      </c>
    </row>
    <row r="6939" spans="1:5" x14ac:dyDescent="0.3">
      <c r="A6939" s="1">
        <v>45059.753472222219</v>
      </c>
      <c r="B6939">
        <v>765.76933333333341</v>
      </c>
      <c r="C6939">
        <v>8.8343333333333334</v>
      </c>
      <c r="D6939">
        <v>750.64133333333336</v>
      </c>
      <c r="E6939">
        <v>0.35838186817611517</v>
      </c>
    </row>
    <row r="6940" spans="1:5" x14ac:dyDescent="0.3">
      <c r="A6940" s="1">
        <v>45059.756944444445</v>
      </c>
      <c r="B6940">
        <v>765.96366666666665</v>
      </c>
      <c r="C6940">
        <v>8.7956666666666656</v>
      </c>
      <c r="D6940">
        <v>750.69966666666664</v>
      </c>
      <c r="E6940">
        <v>0.35974154495262323</v>
      </c>
    </row>
    <row r="6941" spans="1:5" x14ac:dyDescent="0.3">
      <c r="A6941" s="1">
        <v>45059.760416666664</v>
      </c>
      <c r="B6941">
        <v>766.15800000000002</v>
      </c>
      <c r="C6941">
        <v>8.7569999999999997</v>
      </c>
      <c r="D6941">
        <v>750.75800000000004</v>
      </c>
      <c r="E6941">
        <v>0.36110119965027354</v>
      </c>
    </row>
    <row r="6942" spans="1:5" x14ac:dyDescent="0.3">
      <c r="A6942" s="1">
        <v>45059.763888888891</v>
      </c>
      <c r="B6942">
        <v>766.06100000000004</v>
      </c>
      <c r="C6942">
        <v>8.7146666666666661</v>
      </c>
      <c r="D6942">
        <v>750.75800000000004</v>
      </c>
      <c r="E6942">
        <v>0.36012920225177836</v>
      </c>
    </row>
    <row r="6943" spans="1:5" x14ac:dyDescent="0.3">
      <c r="A6943" s="1">
        <v>45059.767361111109</v>
      </c>
      <c r="B6943">
        <v>765.96399999999994</v>
      </c>
      <c r="C6943">
        <v>8.6723333333333343</v>
      </c>
      <c r="D6943">
        <v>750.75800000000004</v>
      </c>
      <c r="E6943">
        <v>0.35915722209399203</v>
      </c>
    </row>
    <row r="6944" spans="1:5" x14ac:dyDescent="0.3">
      <c r="A6944" s="1">
        <v>45059.770833333336</v>
      </c>
      <c r="B6944">
        <v>765.86699999999996</v>
      </c>
      <c r="C6944">
        <v>8.6300000000000008</v>
      </c>
      <c r="D6944">
        <v>750.75800000000004</v>
      </c>
      <c r="E6944">
        <v>0.35818525917691779</v>
      </c>
    </row>
    <row r="6945" spans="1:5" x14ac:dyDescent="0.3">
      <c r="A6945" s="1">
        <v>45059.774305555555</v>
      </c>
      <c r="B6945">
        <v>765.92533333333336</v>
      </c>
      <c r="C6945">
        <v>8.5790000000000006</v>
      </c>
      <c r="D6945">
        <v>750.69966666666664</v>
      </c>
      <c r="E6945">
        <v>0.35935103129118146</v>
      </c>
    </row>
    <row r="6946" spans="1:5" x14ac:dyDescent="0.3">
      <c r="A6946" s="1">
        <v>45059.777777777781</v>
      </c>
      <c r="B6946">
        <v>765.98366666666664</v>
      </c>
      <c r="C6946">
        <v>8.5280000000000005</v>
      </c>
      <c r="D6946">
        <v>750.64133333333336</v>
      </c>
      <c r="E6946">
        <v>0.36051677842397889</v>
      </c>
    </row>
    <row r="6947" spans="1:5" x14ac:dyDescent="0.3">
      <c r="A6947" s="1">
        <v>45059.78125</v>
      </c>
      <c r="B6947">
        <v>766.04200000000003</v>
      </c>
      <c r="C6947">
        <v>8.4770000000000003</v>
      </c>
      <c r="D6947">
        <v>750.58299999999997</v>
      </c>
      <c r="E6947">
        <v>0.36168250057531021</v>
      </c>
    </row>
    <row r="6948" spans="1:5" x14ac:dyDescent="0.3">
      <c r="A6948" s="1">
        <v>45059.784722222219</v>
      </c>
      <c r="B6948">
        <v>765.98366666666664</v>
      </c>
      <c r="C6948">
        <v>8.4256666666666664</v>
      </c>
      <c r="D6948">
        <v>750.64133333333336</v>
      </c>
      <c r="E6948">
        <v>0.36051348248245552</v>
      </c>
    </row>
    <row r="6949" spans="1:5" x14ac:dyDescent="0.3">
      <c r="A6949" s="1">
        <v>45059.788194444445</v>
      </c>
      <c r="B6949">
        <v>765.92533333333336</v>
      </c>
      <c r="C6949">
        <v>8.3743333333333343</v>
      </c>
      <c r="D6949">
        <v>750.69966666666664</v>
      </c>
      <c r="E6949">
        <v>0.3593444895343445</v>
      </c>
    </row>
    <row r="6950" spans="1:5" x14ac:dyDescent="0.3">
      <c r="A6950" s="1">
        <v>45059.791666666664</v>
      </c>
      <c r="B6950">
        <v>765.86699999999996</v>
      </c>
      <c r="C6950">
        <v>8.3230000000000004</v>
      </c>
      <c r="D6950">
        <v>750.75800000000004</v>
      </c>
      <c r="E6950">
        <v>0.35817552173097733</v>
      </c>
    </row>
    <row r="6951" spans="1:5" x14ac:dyDescent="0.3">
      <c r="A6951" s="1">
        <v>45059.795138888891</v>
      </c>
      <c r="B6951">
        <v>765.92533333333336</v>
      </c>
      <c r="C6951">
        <v>8.2763333333333335</v>
      </c>
      <c r="D6951">
        <v>750.85533333333331</v>
      </c>
      <c r="E6951">
        <v>0.35778382462294089</v>
      </c>
    </row>
    <row r="6952" spans="1:5" x14ac:dyDescent="0.3">
      <c r="A6952" s="1">
        <v>45059.798611111109</v>
      </c>
      <c r="B6952">
        <v>765.98366666666664</v>
      </c>
      <c r="C6952">
        <v>8.2296666666666667</v>
      </c>
      <c r="D6952">
        <v>750.95266666666669</v>
      </c>
      <c r="E6952">
        <v>0.35739213515629409</v>
      </c>
    </row>
    <row r="6953" spans="1:5" x14ac:dyDescent="0.3">
      <c r="A6953" s="1">
        <v>45059.802083333336</v>
      </c>
      <c r="B6953">
        <v>766.04200000000003</v>
      </c>
      <c r="C6953">
        <v>8.1829999999999998</v>
      </c>
      <c r="D6953">
        <v>751.05</v>
      </c>
      <c r="E6953">
        <v>0.35700045333103847</v>
      </c>
    </row>
    <row r="6954" spans="1:5" x14ac:dyDescent="0.3">
      <c r="A6954" s="1">
        <v>45059.805555555555</v>
      </c>
      <c r="B6954">
        <v>766.08066666666673</v>
      </c>
      <c r="C6954">
        <v>8.136333333333333</v>
      </c>
      <c r="D6954">
        <v>751.10833333333335</v>
      </c>
      <c r="E6954">
        <v>0.35680221433722281</v>
      </c>
    </row>
    <row r="6955" spans="1:5" x14ac:dyDescent="0.3">
      <c r="A6955" s="1">
        <v>45059.809027777781</v>
      </c>
      <c r="B6955">
        <v>766.11933333333332</v>
      </c>
      <c r="C6955">
        <v>8.0896666666666661</v>
      </c>
      <c r="D6955">
        <v>751.16666666666663</v>
      </c>
      <c r="E6955">
        <v>0.35660397919675746</v>
      </c>
    </row>
    <row r="6956" spans="1:5" x14ac:dyDescent="0.3">
      <c r="A6956" s="1">
        <v>45059.8125</v>
      </c>
      <c r="B6956">
        <v>766.15800000000002</v>
      </c>
      <c r="C6956">
        <v>8.0429999999999993</v>
      </c>
      <c r="D6956">
        <v>751.22500000000002</v>
      </c>
      <c r="E6956">
        <v>0.35640574790964241</v>
      </c>
    </row>
    <row r="6957" spans="1:5" x14ac:dyDescent="0.3">
      <c r="A6957" s="1">
        <v>45059.815972222219</v>
      </c>
      <c r="B6957">
        <v>766.2163333333333</v>
      </c>
      <c r="C6957">
        <v>8.0030000000000001</v>
      </c>
      <c r="D6957">
        <v>751.3223333333334</v>
      </c>
      <c r="E6957">
        <v>0.3560142994126777</v>
      </c>
    </row>
    <row r="6958" spans="1:5" x14ac:dyDescent="0.3">
      <c r="A6958" s="1">
        <v>45059.819444444445</v>
      </c>
      <c r="B6958">
        <v>766.27466666666669</v>
      </c>
      <c r="C6958">
        <v>7.9630000000000001</v>
      </c>
      <c r="D6958">
        <v>751.41966666666667</v>
      </c>
      <c r="E6958">
        <v>0.35562285746548006</v>
      </c>
    </row>
    <row r="6959" spans="1:5" x14ac:dyDescent="0.3">
      <c r="A6959" s="1">
        <v>45059.822916666664</v>
      </c>
      <c r="B6959">
        <v>766.33299999999997</v>
      </c>
      <c r="C6959">
        <v>7.923</v>
      </c>
      <c r="D6959">
        <v>751.51700000000005</v>
      </c>
      <c r="E6959">
        <v>0.35523142206803904</v>
      </c>
    </row>
    <row r="6960" spans="1:5" x14ac:dyDescent="0.3">
      <c r="A6960" s="1">
        <v>45059.826388888891</v>
      </c>
      <c r="B6960">
        <v>766.48866666666663</v>
      </c>
      <c r="C6960">
        <v>7.886333333333333</v>
      </c>
      <c r="D6960">
        <v>751.57533333333333</v>
      </c>
      <c r="E6960">
        <v>0.35620407667229803</v>
      </c>
    </row>
    <row r="6961" spans="1:5" x14ac:dyDescent="0.3">
      <c r="A6961" s="1">
        <v>45059.829861111109</v>
      </c>
      <c r="B6961">
        <v>766.64433333333329</v>
      </c>
      <c r="C6961">
        <v>7.8496666666666668</v>
      </c>
      <c r="D6961">
        <v>751.63366666666673</v>
      </c>
      <c r="E6961">
        <v>0.35717671629233938</v>
      </c>
    </row>
    <row r="6962" spans="1:5" x14ac:dyDescent="0.3">
      <c r="A6962" s="1">
        <v>45059.833333333336</v>
      </c>
      <c r="B6962">
        <v>766.8</v>
      </c>
      <c r="C6962">
        <v>7.8129999999999997</v>
      </c>
      <c r="D6962">
        <v>751.69200000000001</v>
      </c>
      <c r="E6962">
        <v>0.35814934092816914</v>
      </c>
    </row>
    <row r="6963" spans="1:5" x14ac:dyDescent="0.3">
      <c r="A6963" s="1">
        <v>45059.836805555555</v>
      </c>
      <c r="B6963">
        <v>766.58600000000001</v>
      </c>
      <c r="C6963">
        <v>7.7829999999999995</v>
      </c>
      <c r="D6963">
        <v>751.73066666666671</v>
      </c>
      <c r="E6963">
        <v>0.35562057903523375</v>
      </c>
    </row>
    <row r="6964" spans="1:5" x14ac:dyDescent="0.3">
      <c r="A6964" s="1">
        <v>45059.840277777781</v>
      </c>
      <c r="B6964">
        <v>766.37199999999996</v>
      </c>
      <c r="C6964">
        <v>7.7530000000000001</v>
      </c>
      <c r="D6964">
        <v>751.76933333333329</v>
      </c>
      <c r="E6964">
        <v>0.35309184896742973</v>
      </c>
    </row>
    <row r="6965" spans="1:5" x14ac:dyDescent="0.3">
      <c r="A6965" s="1">
        <v>45059.84375</v>
      </c>
      <c r="B6965">
        <v>766.15800000000002</v>
      </c>
      <c r="C6965">
        <v>7.7229999999999999</v>
      </c>
      <c r="D6965">
        <v>751.80799999999999</v>
      </c>
      <c r="E6965">
        <v>0.35056315072475253</v>
      </c>
    </row>
    <row r="6966" spans="1:5" x14ac:dyDescent="0.3">
      <c r="A6966" s="1">
        <v>45059.847222222219</v>
      </c>
      <c r="B6966">
        <v>766.52766666666673</v>
      </c>
      <c r="C6966">
        <v>7.6943333333333328</v>
      </c>
      <c r="D6966">
        <v>751.92466666666667</v>
      </c>
      <c r="E6966">
        <v>0.35309338531344003</v>
      </c>
    </row>
    <row r="6967" spans="1:5" x14ac:dyDescent="0.3">
      <c r="A6967" s="1">
        <v>45059.850694444445</v>
      </c>
      <c r="B6967">
        <v>766.89733333333334</v>
      </c>
      <c r="C6967">
        <v>7.6656666666666666</v>
      </c>
      <c r="D6967">
        <v>752.04133333333334</v>
      </c>
      <c r="E6967">
        <v>0.3556235894513281</v>
      </c>
    </row>
    <row r="6968" spans="1:5" x14ac:dyDescent="0.3">
      <c r="A6968" s="1">
        <v>45059.854166666664</v>
      </c>
      <c r="B6968">
        <v>767.26700000000005</v>
      </c>
      <c r="C6968">
        <v>7.6369999999999996</v>
      </c>
      <c r="D6968">
        <v>752.15800000000002</v>
      </c>
      <c r="E6968">
        <v>0.35815376313841985</v>
      </c>
    </row>
    <row r="6969" spans="1:5" x14ac:dyDescent="0.3">
      <c r="A6969" s="1">
        <v>45059.857638888891</v>
      </c>
      <c r="B6969">
        <v>767.30566666666675</v>
      </c>
      <c r="C6969">
        <v>7.6136666666666661</v>
      </c>
      <c r="D6969">
        <v>752.15800000000002</v>
      </c>
      <c r="E6969">
        <v>0.35853985100430075</v>
      </c>
    </row>
    <row r="6970" spans="1:5" x14ac:dyDescent="0.3">
      <c r="A6970" s="1">
        <v>45059.861111111109</v>
      </c>
      <c r="B6970">
        <v>767.34433333333334</v>
      </c>
      <c r="C6970">
        <v>7.5903333333333336</v>
      </c>
      <c r="D6970">
        <v>752.15800000000002</v>
      </c>
      <c r="E6970">
        <v>0.35892593508214232</v>
      </c>
    </row>
    <row r="6971" spans="1:5" x14ac:dyDescent="0.3">
      <c r="A6971" s="1">
        <v>45059.864583333336</v>
      </c>
      <c r="B6971">
        <v>767.38300000000004</v>
      </c>
      <c r="C6971">
        <v>7.5670000000000002</v>
      </c>
      <c r="D6971">
        <v>752.15800000000002</v>
      </c>
      <c r="E6971">
        <v>0.35931201537194452</v>
      </c>
    </row>
    <row r="6972" spans="1:5" x14ac:dyDescent="0.3">
      <c r="A6972" s="1">
        <v>45059.868055555555</v>
      </c>
      <c r="B6972">
        <v>767.38300000000004</v>
      </c>
      <c r="C6972">
        <v>7.5469999999999997</v>
      </c>
      <c r="D6972">
        <v>752.2553333333334</v>
      </c>
      <c r="E6972">
        <v>0.35833765042968024</v>
      </c>
    </row>
    <row r="6973" spans="1:5" x14ac:dyDescent="0.3">
      <c r="A6973" s="1">
        <v>45059.871527777781</v>
      </c>
      <c r="B6973">
        <v>767.38300000000004</v>
      </c>
      <c r="C6973">
        <v>7.5270000000000001</v>
      </c>
      <c r="D6973">
        <v>752.35266666666666</v>
      </c>
      <c r="E6973">
        <v>0.35736329366062547</v>
      </c>
    </row>
    <row r="6974" spans="1:5" x14ac:dyDescent="0.3">
      <c r="A6974" s="1">
        <v>45059.875</v>
      </c>
      <c r="B6974">
        <v>767.38300000000004</v>
      </c>
      <c r="C6974">
        <v>7.5069999999999997</v>
      </c>
      <c r="D6974">
        <v>752.45</v>
      </c>
      <c r="E6974">
        <v>0.35638894506477709</v>
      </c>
    </row>
    <row r="6975" spans="1:5" x14ac:dyDescent="0.3">
      <c r="A6975" s="1">
        <v>45059.878472222219</v>
      </c>
      <c r="B6975">
        <v>767.48033333333331</v>
      </c>
      <c r="C6975">
        <v>7.485666666666666</v>
      </c>
      <c r="D6975">
        <v>752.39166666666665</v>
      </c>
      <c r="E6975">
        <v>0.35794555045340037</v>
      </c>
    </row>
    <row r="6976" spans="1:5" x14ac:dyDescent="0.3">
      <c r="A6976" s="1">
        <v>45059.881944444445</v>
      </c>
      <c r="B6976">
        <v>767.57766666666669</v>
      </c>
      <c r="C6976">
        <v>7.4643333333333333</v>
      </c>
      <c r="D6976">
        <v>752.33333333333337</v>
      </c>
      <c r="E6976">
        <v>0.35950214189905338</v>
      </c>
    </row>
    <row r="6977" spans="1:5" x14ac:dyDescent="0.3">
      <c r="A6977" s="1">
        <v>45059.885416666664</v>
      </c>
      <c r="B6977">
        <v>767.67499999999995</v>
      </c>
      <c r="C6977">
        <v>7.4429999999999996</v>
      </c>
      <c r="D6977">
        <v>752.27499999999998</v>
      </c>
      <c r="E6977">
        <v>0.36105871940173451</v>
      </c>
    </row>
    <row r="6978" spans="1:5" x14ac:dyDescent="0.3">
      <c r="A6978" s="1">
        <v>45059.888888888891</v>
      </c>
      <c r="B6978">
        <v>767.73333333333335</v>
      </c>
      <c r="C6978">
        <v>7.4196666666666662</v>
      </c>
      <c r="D6978">
        <v>752.39166666666665</v>
      </c>
      <c r="E6978">
        <v>0.36047441216147058</v>
      </c>
    </row>
    <row r="6979" spans="1:5" x14ac:dyDescent="0.3">
      <c r="A6979" s="1">
        <v>45059.892361111109</v>
      </c>
      <c r="B6979">
        <v>767.79166666666663</v>
      </c>
      <c r="C6979">
        <v>7.3963333333333336</v>
      </c>
      <c r="D6979">
        <v>752.50833333333333</v>
      </c>
      <c r="E6979">
        <v>0.35989011063591825</v>
      </c>
    </row>
    <row r="6980" spans="1:5" x14ac:dyDescent="0.3">
      <c r="A6980" s="1">
        <v>45059.895833333336</v>
      </c>
      <c r="B6980">
        <v>767.85</v>
      </c>
      <c r="C6980">
        <v>7.3730000000000002</v>
      </c>
      <c r="D6980">
        <v>752.625</v>
      </c>
      <c r="E6980">
        <v>0.35930581482508339</v>
      </c>
    </row>
    <row r="6981" spans="1:5" x14ac:dyDescent="0.3">
      <c r="A6981" s="1">
        <v>45059.899305555555</v>
      </c>
      <c r="B6981">
        <v>767.9083333333333</v>
      </c>
      <c r="C6981">
        <v>7.347666666666667</v>
      </c>
      <c r="D6981">
        <v>752.72233333333338</v>
      </c>
      <c r="E6981">
        <v>0.35891486423183239</v>
      </c>
    </row>
    <row r="6982" spans="1:5" x14ac:dyDescent="0.3">
      <c r="A6982" s="1">
        <v>45059.902777777781</v>
      </c>
      <c r="B6982">
        <v>767.9666666666667</v>
      </c>
      <c r="C6982">
        <v>7.3223333333333329</v>
      </c>
      <c r="D6982">
        <v>752.81966666666665</v>
      </c>
      <c r="E6982">
        <v>0.35852391778676718</v>
      </c>
    </row>
    <row r="6983" spans="1:5" x14ac:dyDescent="0.3">
      <c r="A6983" s="1">
        <v>45059.90625</v>
      </c>
      <c r="B6983">
        <v>768.02499999999998</v>
      </c>
      <c r="C6983">
        <v>7.2969999999999997</v>
      </c>
      <c r="D6983">
        <v>752.91700000000003</v>
      </c>
      <c r="E6983">
        <v>0.3581329754898821</v>
      </c>
    </row>
    <row r="6984" spans="1:5" x14ac:dyDescent="0.3">
      <c r="A6984" s="1">
        <v>45059.909722222219</v>
      </c>
      <c r="B6984">
        <v>768.02499999999998</v>
      </c>
      <c r="C6984">
        <v>7.2690000000000001</v>
      </c>
      <c r="D6984">
        <v>752.91700000000003</v>
      </c>
      <c r="E6984">
        <v>0.35813208744284331</v>
      </c>
    </row>
    <row r="6985" spans="1:5" x14ac:dyDescent="0.3">
      <c r="A6985" s="1">
        <v>45059.913194444445</v>
      </c>
      <c r="B6985">
        <v>768.02499999999998</v>
      </c>
      <c r="C6985">
        <v>7.2409999999999997</v>
      </c>
      <c r="D6985">
        <v>752.91700000000003</v>
      </c>
      <c r="E6985">
        <v>0.35813119939580462</v>
      </c>
    </row>
    <row r="6986" spans="1:5" x14ac:dyDescent="0.3">
      <c r="A6986" s="1">
        <v>45059.916666666664</v>
      </c>
      <c r="B6986">
        <v>768.02499999999998</v>
      </c>
      <c r="C6986">
        <v>7.2130000000000001</v>
      </c>
      <c r="D6986">
        <v>752.91700000000003</v>
      </c>
      <c r="E6986">
        <v>0.35813031134876583</v>
      </c>
    </row>
    <row r="6987" spans="1:5" x14ac:dyDescent="0.3">
      <c r="A6987" s="1">
        <v>45059.920138888891</v>
      </c>
      <c r="B6987">
        <v>768.18066666666664</v>
      </c>
      <c r="C6987">
        <v>7.1876666666666669</v>
      </c>
      <c r="D6987">
        <v>752.97533333333331</v>
      </c>
      <c r="E6987">
        <v>0.35910316016561417</v>
      </c>
    </row>
    <row r="6988" spans="1:5" x14ac:dyDescent="0.3">
      <c r="A6988" s="1">
        <v>45059.923611111109</v>
      </c>
      <c r="B6988">
        <v>768.3363333333333</v>
      </c>
      <c r="C6988">
        <v>7.1623333333333328</v>
      </c>
      <c r="D6988">
        <v>753.0336666666667</v>
      </c>
      <c r="E6988">
        <v>0.3600759986297295</v>
      </c>
    </row>
    <row r="6989" spans="1:5" x14ac:dyDescent="0.3">
      <c r="A6989" s="1">
        <v>45059.927083333336</v>
      </c>
      <c r="B6989">
        <v>768.49199999999996</v>
      </c>
      <c r="C6989">
        <v>7.1369999999999996</v>
      </c>
      <c r="D6989">
        <v>753.09199999999998</v>
      </c>
      <c r="E6989">
        <v>0.3610488267411176</v>
      </c>
    </row>
    <row r="6990" spans="1:5" x14ac:dyDescent="0.3">
      <c r="A6990" s="1">
        <v>45059.930555555555</v>
      </c>
      <c r="B6990">
        <v>768.47233333333327</v>
      </c>
      <c r="C6990">
        <v>7.1156666666666668</v>
      </c>
      <c r="D6990">
        <v>753.09199999999998</v>
      </c>
      <c r="E6990">
        <v>0.36085140891631984</v>
      </c>
    </row>
    <row r="6991" spans="1:5" x14ac:dyDescent="0.3">
      <c r="A6991" s="1">
        <v>45059.934027777781</v>
      </c>
      <c r="B6991">
        <v>768.45266666666669</v>
      </c>
      <c r="C6991">
        <v>7.0943333333333332</v>
      </c>
      <c r="D6991">
        <v>753.09199999999998</v>
      </c>
      <c r="E6991">
        <v>0.36065399285305522</v>
      </c>
    </row>
    <row r="6992" spans="1:5" x14ac:dyDescent="0.3">
      <c r="A6992" s="1">
        <v>45059.9375</v>
      </c>
      <c r="B6992">
        <v>768.43299999999999</v>
      </c>
      <c r="C6992">
        <v>7.0730000000000004</v>
      </c>
      <c r="D6992">
        <v>753.09199999999998</v>
      </c>
      <c r="E6992">
        <v>0.36045657855131913</v>
      </c>
    </row>
    <row r="6993" spans="1:5" x14ac:dyDescent="0.3">
      <c r="A6993" s="1">
        <v>45059.940972222219</v>
      </c>
      <c r="B6993">
        <v>768.33600000000001</v>
      </c>
      <c r="C6993">
        <v>7.049666666666667</v>
      </c>
      <c r="D6993">
        <v>753.09199999999998</v>
      </c>
      <c r="E6993">
        <v>0.3594855373376879</v>
      </c>
    </row>
    <row r="6994" spans="1:5" x14ac:dyDescent="0.3">
      <c r="A6994" s="1">
        <v>45059.944444444445</v>
      </c>
      <c r="B6994">
        <v>768.23900000000003</v>
      </c>
      <c r="C6994">
        <v>7.0263333333333335</v>
      </c>
      <c r="D6994">
        <v>753.09199999999998</v>
      </c>
      <c r="E6994">
        <v>0.35851450562680898</v>
      </c>
    </row>
    <row r="6995" spans="1:5" x14ac:dyDescent="0.3">
      <c r="A6995" s="1">
        <v>45059.947916666664</v>
      </c>
      <c r="B6995">
        <v>768.14200000000005</v>
      </c>
      <c r="C6995">
        <v>7.0030000000000001</v>
      </c>
      <c r="D6995">
        <v>753.09199999999998</v>
      </c>
      <c r="E6995">
        <v>0.35754348341868386</v>
      </c>
    </row>
    <row r="6996" spans="1:5" x14ac:dyDescent="0.3">
      <c r="A6996" s="1">
        <v>45059.951388888891</v>
      </c>
      <c r="B6996">
        <v>768.10300000000007</v>
      </c>
      <c r="C6996">
        <v>6.9820000000000002</v>
      </c>
      <c r="D6996">
        <v>753.09199999999998</v>
      </c>
      <c r="E6996">
        <v>0.3571527089783596</v>
      </c>
    </row>
    <row r="6997" spans="1:5" x14ac:dyDescent="0.3">
      <c r="A6997" s="1">
        <v>45059.954861111109</v>
      </c>
      <c r="B6997">
        <v>768.06399999999996</v>
      </c>
      <c r="C6997">
        <v>6.9610000000000003</v>
      </c>
      <c r="D6997">
        <v>753.09199999999998</v>
      </c>
      <c r="E6997">
        <v>0.35676193797665917</v>
      </c>
    </row>
    <row r="6998" spans="1:5" x14ac:dyDescent="0.3">
      <c r="A6998" s="1">
        <v>45059.958333333336</v>
      </c>
      <c r="B6998">
        <v>768.02499999999998</v>
      </c>
      <c r="C6998">
        <v>6.94</v>
      </c>
      <c r="D6998">
        <v>753.09199999999998</v>
      </c>
      <c r="E6998">
        <v>0.35637117041358557</v>
      </c>
    </row>
    <row r="6999" spans="1:5" x14ac:dyDescent="0.3">
      <c r="A6999" s="1">
        <v>45059.961805555555</v>
      </c>
      <c r="B6999">
        <v>768.12233333333336</v>
      </c>
      <c r="C6999">
        <v>6.9256666666666673</v>
      </c>
      <c r="D6999">
        <v>753.0336666666667</v>
      </c>
      <c r="E6999">
        <v>0.35792781224086123</v>
      </c>
    </row>
    <row r="7000" spans="1:5" x14ac:dyDescent="0.3">
      <c r="A7000" s="1">
        <v>45059.965277777781</v>
      </c>
      <c r="B7000">
        <v>768.21966666666663</v>
      </c>
      <c r="C7000">
        <v>6.9113333333333333</v>
      </c>
      <c r="D7000">
        <v>752.97533333333331</v>
      </c>
      <c r="E7000">
        <v>0.3594844447002038</v>
      </c>
    </row>
    <row r="7001" spans="1:5" x14ac:dyDescent="0.3">
      <c r="A7001" s="1">
        <v>45059.96875</v>
      </c>
      <c r="B7001">
        <v>768.31700000000001</v>
      </c>
      <c r="C7001">
        <v>6.8970000000000002</v>
      </c>
      <c r="D7001">
        <v>752.91700000000003</v>
      </c>
      <c r="E7001">
        <v>0.36104106779161149</v>
      </c>
    </row>
    <row r="7002" spans="1:5" x14ac:dyDescent="0.3">
      <c r="A7002" s="1">
        <v>45059.972222222219</v>
      </c>
      <c r="B7002">
        <v>768.35566666666671</v>
      </c>
      <c r="C7002">
        <v>6.8813333333333331</v>
      </c>
      <c r="D7002">
        <v>752.91700000000003</v>
      </c>
      <c r="E7002">
        <v>0.36142732981353465</v>
      </c>
    </row>
    <row r="7003" spans="1:5" x14ac:dyDescent="0.3">
      <c r="A7003" s="1">
        <v>45059.975694444445</v>
      </c>
      <c r="B7003">
        <v>768.39433333333329</v>
      </c>
      <c r="C7003">
        <v>6.8656666666666668</v>
      </c>
      <c r="D7003">
        <v>752.91700000000003</v>
      </c>
      <c r="E7003">
        <v>0.36181358929205698</v>
      </c>
    </row>
    <row r="7004" spans="1:5" x14ac:dyDescent="0.3">
      <c r="A7004" s="1">
        <v>45059.979166666664</v>
      </c>
      <c r="B7004">
        <v>768.43299999999999</v>
      </c>
      <c r="C7004">
        <v>6.85</v>
      </c>
      <c r="D7004">
        <v>752.91700000000003</v>
      </c>
      <c r="E7004">
        <v>0.36219984622718304</v>
      </c>
    </row>
    <row r="7005" spans="1:5" x14ac:dyDescent="0.3">
      <c r="A7005" s="1">
        <v>45059.982638888891</v>
      </c>
      <c r="B7005">
        <v>768.29700000000003</v>
      </c>
      <c r="C7005">
        <v>6.833333333333333</v>
      </c>
      <c r="D7005">
        <v>752.85866666666664</v>
      </c>
      <c r="E7005">
        <v>0.36142243994967077</v>
      </c>
    </row>
    <row r="7006" spans="1:5" x14ac:dyDescent="0.3">
      <c r="A7006" s="1">
        <v>45059.986111111109</v>
      </c>
      <c r="B7006">
        <v>768.16099999999994</v>
      </c>
      <c r="C7006">
        <v>6.8166666666666664</v>
      </c>
      <c r="D7006">
        <v>752.80033333333336</v>
      </c>
      <c r="E7006">
        <v>0.36064503910696272</v>
      </c>
    </row>
    <row r="7007" spans="1:5" x14ac:dyDescent="0.3">
      <c r="A7007" s="1">
        <v>45059.989583333336</v>
      </c>
      <c r="B7007">
        <v>768.02499999999998</v>
      </c>
      <c r="C7007">
        <v>6.8</v>
      </c>
      <c r="D7007">
        <v>752.74199999999996</v>
      </c>
      <c r="E7007">
        <v>0.35986764369906921</v>
      </c>
    </row>
    <row r="7008" spans="1:5" x14ac:dyDescent="0.3">
      <c r="A7008" s="1">
        <v>45059.993055555555</v>
      </c>
      <c r="B7008">
        <v>767.86933333333332</v>
      </c>
      <c r="C7008">
        <v>6.7856666666666667</v>
      </c>
      <c r="D7008">
        <v>752.70299999999997</v>
      </c>
      <c r="E7008">
        <v>0.35870023331891188</v>
      </c>
    </row>
    <row r="7009" spans="1:5" x14ac:dyDescent="0.3">
      <c r="A7009" s="1">
        <v>45059.996527777781</v>
      </c>
      <c r="B7009">
        <v>767.71366666666665</v>
      </c>
      <c r="C7009">
        <v>6.7713333333333328</v>
      </c>
      <c r="D7009">
        <v>752.66399999999999</v>
      </c>
      <c r="E7009">
        <v>0.35753282995968949</v>
      </c>
    </row>
    <row r="7010" spans="1:5" x14ac:dyDescent="0.3">
      <c r="A7010" s="1">
        <v>45060</v>
      </c>
      <c r="B7010">
        <v>767.55799999999999</v>
      </c>
      <c r="C7010">
        <v>6.7569999999999997</v>
      </c>
      <c r="D7010">
        <v>752.625</v>
      </c>
      <c r="E7010">
        <v>0.35636543362140211</v>
      </c>
    </row>
    <row r="7011" spans="1:5" x14ac:dyDescent="0.3">
      <c r="A7011" s="1">
        <v>45060.003472222219</v>
      </c>
      <c r="B7011">
        <v>767.59699999999998</v>
      </c>
      <c r="C7011">
        <v>6.7480000000000002</v>
      </c>
      <c r="D7011">
        <v>752.66399999999999</v>
      </c>
      <c r="E7011">
        <v>0.35636515148408154</v>
      </c>
    </row>
    <row r="7012" spans="1:5" x14ac:dyDescent="0.3">
      <c r="A7012" s="1">
        <v>45060.006944444445</v>
      </c>
      <c r="B7012">
        <v>767.63599999999997</v>
      </c>
      <c r="C7012">
        <v>6.7389999999999999</v>
      </c>
      <c r="D7012">
        <v>752.70299999999997</v>
      </c>
      <c r="E7012">
        <v>0.35636486934676109</v>
      </c>
    </row>
    <row r="7013" spans="1:5" x14ac:dyDescent="0.3">
      <c r="A7013" s="1">
        <v>45060.010416666664</v>
      </c>
      <c r="B7013">
        <v>767.67499999999995</v>
      </c>
      <c r="C7013">
        <v>6.73</v>
      </c>
      <c r="D7013">
        <v>752.74199999999996</v>
      </c>
      <c r="E7013">
        <v>0.35636458720944059</v>
      </c>
    </row>
    <row r="7014" spans="1:5" x14ac:dyDescent="0.3">
      <c r="A7014" s="1">
        <v>45060.013888888891</v>
      </c>
      <c r="B7014">
        <v>767.73333333333335</v>
      </c>
      <c r="C7014">
        <v>6.7210000000000001</v>
      </c>
      <c r="D7014">
        <v>752.74199999999996</v>
      </c>
      <c r="E7014">
        <v>0.35694777241263415</v>
      </c>
    </row>
    <row r="7015" spans="1:5" x14ac:dyDescent="0.3">
      <c r="A7015" s="1">
        <v>45060.017361111109</v>
      </c>
      <c r="B7015">
        <v>767.79166666666663</v>
      </c>
      <c r="C7015">
        <v>6.7120000000000006</v>
      </c>
      <c r="D7015">
        <v>752.74199999999996</v>
      </c>
      <c r="E7015">
        <v>0.35753095541157776</v>
      </c>
    </row>
    <row r="7016" spans="1:5" x14ac:dyDescent="0.3">
      <c r="A7016" s="1">
        <v>45060.020833333336</v>
      </c>
      <c r="B7016">
        <v>767.85</v>
      </c>
      <c r="C7016">
        <v>6.7030000000000003</v>
      </c>
      <c r="D7016">
        <v>752.74199999999996</v>
      </c>
      <c r="E7016">
        <v>0.35811413620627724</v>
      </c>
    </row>
    <row r="7017" spans="1:5" x14ac:dyDescent="0.3">
      <c r="A7017" s="1">
        <v>45060.024305555555</v>
      </c>
      <c r="B7017">
        <v>767.79166666666663</v>
      </c>
      <c r="C7017">
        <v>6.6953333333333331</v>
      </c>
      <c r="D7017">
        <v>752.85866666666664</v>
      </c>
      <c r="E7017">
        <v>0.35636350045828014</v>
      </c>
    </row>
    <row r="7018" spans="1:5" x14ac:dyDescent="0.3">
      <c r="A7018" s="1">
        <v>45060.027777777781</v>
      </c>
      <c r="B7018">
        <v>767.73333333333335</v>
      </c>
      <c r="C7018">
        <v>6.6876666666666669</v>
      </c>
      <c r="D7018">
        <v>752.97533333333331</v>
      </c>
      <c r="E7018">
        <v>0.35461287034336175</v>
      </c>
    </row>
    <row r="7019" spans="1:5" x14ac:dyDescent="0.3">
      <c r="A7019" s="1">
        <v>45060.03125</v>
      </c>
      <c r="B7019">
        <v>767.67499999999995</v>
      </c>
      <c r="C7019">
        <v>6.68</v>
      </c>
      <c r="D7019">
        <v>753.09199999999998</v>
      </c>
      <c r="E7019">
        <v>0.35286224586151604</v>
      </c>
    </row>
    <row r="7020" spans="1:5" x14ac:dyDescent="0.3">
      <c r="A7020" s="1">
        <v>45060.034722222219</v>
      </c>
      <c r="B7020">
        <v>767.83066666666662</v>
      </c>
      <c r="C7020">
        <v>6.6756666666666664</v>
      </c>
      <c r="D7020">
        <v>753.0336666666667</v>
      </c>
      <c r="E7020">
        <v>0.35500258445059807</v>
      </c>
    </row>
    <row r="7021" spans="1:5" x14ac:dyDescent="0.3">
      <c r="A7021" s="1">
        <v>45060.038194444445</v>
      </c>
      <c r="B7021">
        <v>767.98633333333339</v>
      </c>
      <c r="C7021">
        <v>6.6713333333333331</v>
      </c>
      <c r="D7021">
        <v>752.97533333333331</v>
      </c>
      <c r="E7021">
        <v>0.35714291914621454</v>
      </c>
    </row>
    <row r="7022" spans="1:5" x14ac:dyDescent="0.3">
      <c r="A7022" s="1">
        <v>45060.041666666664</v>
      </c>
      <c r="B7022">
        <v>768.14200000000005</v>
      </c>
      <c r="C7022">
        <v>6.6669999999999998</v>
      </c>
      <c r="D7022">
        <v>752.91700000000003</v>
      </c>
      <c r="E7022">
        <v>0.35928324994835659</v>
      </c>
    </row>
    <row r="7023" spans="1:5" x14ac:dyDescent="0.3">
      <c r="A7023" s="1">
        <v>45060.045138888891</v>
      </c>
      <c r="B7023">
        <v>768.10300000000007</v>
      </c>
      <c r="C7023">
        <v>6.660333333333333</v>
      </c>
      <c r="D7023">
        <v>752.91700000000003</v>
      </c>
      <c r="E7023">
        <v>0.35889295224467671</v>
      </c>
    </row>
    <row r="7024" spans="1:5" x14ac:dyDescent="0.3">
      <c r="A7024" s="1">
        <v>45060.048611111109</v>
      </c>
      <c r="B7024">
        <v>768.06399999999996</v>
      </c>
      <c r="C7024">
        <v>6.6536666666666671</v>
      </c>
      <c r="D7024">
        <v>752.91700000000003</v>
      </c>
      <c r="E7024">
        <v>0.35850265563262246</v>
      </c>
    </row>
    <row r="7025" spans="1:5" x14ac:dyDescent="0.3">
      <c r="A7025" s="1">
        <v>45060.052083333336</v>
      </c>
      <c r="B7025">
        <v>768.02499999999998</v>
      </c>
      <c r="C7025">
        <v>6.6470000000000002</v>
      </c>
      <c r="D7025">
        <v>752.91700000000003</v>
      </c>
      <c r="E7025">
        <v>0.35811236011219671</v>
      </c>
    </row>
    <row r="7026" spans="1:5" x14ac:dyDescent="0.3">
      <c r="A7026" s="1">
        <v>45060.055555555555</v>
      </c>
      <c r="B7026">
        <v>767.9666666666667</v>
      </c>
      <c r="C7026">
        <v>6.6403333333333334</v>
      </c>
      <c r="D7026">
        <v>752.85866666666664</v>
      </c>
      <c r="E7026">
        <v>0.35811214867242858</v>
      </c>
    </row>
    <row r="7027" spans="1:5" x14ac:dyDescent="0.3">
      <c r="A7027" s="1">
        <v>45060.059027777781</v>
      </c>
      <c r="B7027">
        <v>767.9083333333333</v>
      </c>
      <c r="C7027">
        <v>6.6336666666666666</v>
      </c>
      <c r="D7027">
        <v>752.80033333333336</v>
      </c>
      <c r="E7027">
        <v>0.35811193723265455</v>
      </c>
    </row>
    <row r="7028" spans="1:5" x14ac:dyDescent="0.3">
      <c r="A7028" s="1">
        <v>45060.0625</v>
      </c>
      <c r="B7028">
        <v>767.85</v>
      </c>
      <c r="C7028">
        <v>6.6269999999999998</v>
      </c>
      <c r="D7028">
        <v>752.74199999999996</v>
      </c>
      <c r="E7028">
        <v>0.3581117257928863</v>
      </c>
    </row>
    <row r="7029" spans="1:5" x14ac:dyDescent="0.3">
      <c r="A7029" s="1">
        <v>45060.065972222219</v>
      </c>
      <c r="B7029">
        <v>767.79166666666663</v>
      </c>
      <c r="C7029">
        <v>6.617</v>
      </c>
      <c r="D7029">
        <v>752.80033333333336</v>
      </c>
      <c r="E7029">
        <v>0.35694449942350037</v>
      </c>
    </row>
    <row r="7030" spans="1:5" x14ac:dyDescent="0.3">
      <c r="A7030" s="1">
        <v>45060.069444444445</v>
      </c>
      <c r="B7030">
        <v>767.73333333333335</v>
      </c>
      <c r="C7030">
        <v>6.6070000000000002</v>
      </c>
      <c r="D7030">
        <v>752.85866666666664</v>
      </c>
      <c r="E7030">
        <v>0.35577727795244712</v>
      </c>
    </row>
    <row r="7031" spans="1:5" x14ac:dyDescent="0.3">
      <c r="A7031" s="1">
        <v>45060.072916666664</v>
      </c>
      <c r="B7031">
        <v>767.67499999999995</v>
      </c>
      <c r="C7031">
        <v>6.5970000000000004</v>
      </c>
      <c r="D7031">
        <v>752.91700000000003</v>
      </c>
      <c r="E7031">
        <v>0.35461006137971463</v>
      </c>
    </row>
    <row r="7032" spans="1:5" x14ac:dyDescent="0.3">
      <c r="A7032" s="1">
        <v>45060.076388888891</v>
      </c>
      <c r="B7032">
        <v>767.88900000000001</v>
      </c>
      <c r="C7032">
        <v>6.5836666666666668</v>
      </c>
      <c r="D7032">
        <v>752.91700000000003</v>
      </c>
      <c r="E7032">
        <v>0.35675007821521215</v>
      </c>
    </row>
    <row r="7033" spans="1:5" x14ac:dyDescent="0.3">
      <c r="A7033" s="1">
        <v>45060.079861111109</v>
      </c>
      <c r="B7033">
        <v>768.10299999999995</v>
      </c>
      <c r="C7033">
        <v>6.570333333333334</v>
      </c>
      <c r="D7033">
        <v>752.91700000000003</v>
      </c>
      <c r="E7033">
        <v>0.35889008307079917</v>
      </c>
    </row>
    <row r="7034" spans="1:5" x14ac:dyDescent="0.3">
      <c r="A7034" s="1">
        <v>45060.083333333336</v>
      </c>
      <c r="B7034">
        <v>768.31700000000001</v>
      </c>
      <c r="C7034">
        <v>6.5570000000000004</v>
      </c>
      <c r="D7034">
        <v>752.91700000000003</v>
      </c>
      <c r="E7034">
        <v>0.36103007594648007</v>
      </c>
    </row>
    <row r="7035" spans="1:5" x14ac:dyDescent="0.3">
      <c r="A7035" s="1">
        <v>45060.086805555555</v>
      </c>
      <c r="B7035">
        <v>768.16133333333335</v>
      </c>
      <c r="C7035">
        <v>6.5423333333333344</v>
      </c>
      <c r="D7035">
        <v>752.91700000000003</v>
      </c>
      <c r="E7035">
        <v>0.35947263590024658</v>
      </c>
    </row>
    <row r="7036" spans="1:5" x14ac:dyDescent="0.3">
      <c r="A7036" s="1">
        <v>45060.090277777781</v>
      </c>
      <c r="B7036">
        <v>768.00566666666668</v>
      </c>
      <c r="C7036">
        <v>6.5276666666666667</v>
      </c>
      <c r="D7036">
        <v>752.91700000000003</v>
      </c>
      <c r="E7036">
        <v>0.35791520543980671</v>
      </c>
    </row>
    <row r="7037" spans="1:5" x14ac:dyDescent="0.3">
      <c r="A7037" s="1">
        <v>45060.09375</v>
      </c>
      <c r="B7037">
        <v>767.85</v>
      </c>
      <c r="C7037">
        <v>6.5129999999999999</v>
      </c>
      <c r="D7037">
        <v>752.91700000000003</v>
      </c>
      <c r="E7037">
        <v>0.35635778456515743</v>
      </c>
    </row>
    <row r="7038" spans="1:5" x14ac:dyDescent="0.3">
      <c r="A7038" s="1">
        <v>45060.097222222219</v>
      </c>
      <c r="B7038">
        <v>767.85</v>
      </c>
      <c r="C7038">
        <v>6.4996666666666663</v>
      </c>
      <c r="D7038">
        <v>752.85866666666664</v>
      </c>
      <c r="E7038">
        <v>0.35694080682038143</v>
      </c>
    </row>
    <row r="7039" spans="1:5" x14ac:dyDescent="0.3">
      <c r="A7039" s="1">
        <v>45060.100694444445</v>
      </c>
      <c r="B7039">
        <v>767.85</v>
      </c>
      <c r="C7039">
        <v>6.4863333333333335</v>
      </c>
      <c r="D7039">
        <v>752.80033333333336</v>
      </c>
      <c r="E7039">
        <v>0.35752382581005138</v>
      </c>
    </row>
    <row r="7040" spans="1:5" x14ac:dyDescent="0.3">
      <c r="A7040" s="1">
        <v>45060.104166666664</v>
      </c>
      <c r="B7040">
        <v>767.85</v>
      </c>
      <c r="C7040">
        <v>6.4729999999999999</v>
      </c>
      <c r="D7040">
        <v>752.74199999999996</v>
      </c>
      <c r="E7040">
        <v>0.35810684153417321</v>
      </c>
    </row>
    <row r="7041" spans="1:5" x14ac:dyDescent="0.3">
      <c r="A7041" s="1">
        <v>45060.107638888891</v>
      </c>
      <c r="B7041">
        <v>767.9473333333334</v>
      </c>
      <c r="C7041">
        <v>6.4543333333333335</v>
      </c>
      <c r="D7041">
        <v>752.80033333333336</v>
      </c>
      <c r="E7041">
        <v>0.35849631726364201</v>
      </c>
    </row>
    <row r="7042" spans="1:5" x14ac:dyDescent="0.3">
      <c r="A7042" s="1">
        <v>45060.111111111109</v>
      </c>
      <c r="B7042">
        <v>768.04466666666667</v>
      </c>
      <c r="C7042">
        <v>6.4356666666666662</v>
      </c>
      <c r="D7042">
        <v>752.85866666666664</v>
      </c>
      <c r="E7042">
        <v>0.35888578993655651</v>
      </c>
    </row>
    <row r="7043" spans="1:5" x14ac:dyDescent="0.3">
      <c r="A7043" s="1">
        <v>45060.114583333336</v>
      </c>
      <c r="B7043">
        <v>768.14200000000005</v>
      </c>
      <c r="C7043">
        <v>6.4169999999999998</v>
      </c>
      <c r="D7043">
        <v>752.91700000000003</v>
      </c>
      <c r="E7043">
        <v>0.35927525955291506</v>
      </c>
    </row>
    <row r="7044" spans="1:5" x14ac:dyDescent="0.3">
      <c r="A7044" s="1">
        <v>45060.118055555555</v>
      </c>
      <c r="B7044">
        <v>768.14200000000005</v>
      </c>
      <c r="C7044">
        <v>6.402333333333333</v>
      </c>
      <c r="D7044">
        <v>752.97533333333331</v>
      </c>
      <c r="E7044">
        <v>0.35869136246587419</v>
      </c>
    </row>
    <row r="7045" spans="1:5" x14ac:dyDescent="0.3">
      <c r="A7045" s="1">
        <v>45060.121527777781</v>
      </c>
      <c r="B7045">
        <v>768.14200000000005</v>
      </c>
      <c r="C7045">
        <v>6.387666666666667</v>
      </c>
      <c r="D7045">
        <v>753.0336666666667</v>
      </c>
      <c r="E7045">
        <v>0.35810746897093654</v>
      </c>
    </row>
    <row r="7046" spans="1:5" x14ac:dyDescent="0.3">
      <c r="A7046" s="1">
        <v>45060.125</v>
      </c>
      <c r="B7046">
        <v>768.14200000000005</v>
      </c>
      <c r="C7046">
        <v>6.3730000000000002</v>
      </c>
      <c r="D7046">
        <v>753.09199999999998</v>
      </c>
      <c r="E7046">
        <v>0.35752357906810817</v>
      </c>
    </row>
    <row r="7047" spans="1:5" x14ac:dyDescent="0.3">
      <c r="A7047" s="1">
        <v>45060.128472222219</v>
      </c>
      <c r="B7047">
        <v>768.10300000000007</v>
      </c>
      <c r="C7047">
        <v>6.3663333333333334</v>
      </c>
      <c r="D7047">
        <v>753.0336666666667</v>
      </c>
      <c r="E7047">
        <v>0.35771673179265007</v>
      </c>
    </row>
    <row r="7048" spans="1:5" x14ac:dyDescent="0.3">
      <c r="A7048" s="1">
        <v>45060.131944444445</v>
      </c>
      <c r="B7048">
        <v>768.06399999999996</v>
      </c>
      <c r="C7048">
        <v>6.3596666666666666</v>
      </c>
      <c r="D7048">
        <v>752.97533333333331</v>
      </c>
      <c r="E7048">
        <v>0.35790988397604495</v>
      </c>
    </row>
    <row r="7049" spans="1:5" x14ac:dyDescent="0.3">
      <c r="A7049" s="1">
        <v>45060.135416666664</v>
      </c>
      <c r="B7049">
        <v>768.02499999999998</v>
      </c>
      <c r="C7049">
        <v>6.3529999999999998</v>
      </c>
      <c r="D7049">
        <v>752.91700000000003</v>
      </c>
      <c r="E7049">
        <v>0.35810303561828988</v>
      </c>
    </row>
    <row r="7050" spans="1:5" x14ac:dyDescent="0.3">
      <c r="A7050" s="1">
        <v>45060.138888888891</v>
      </c>
      <c r="B7050">
        <v>768.16099999999994</v>
      </c>
      <c r="C7050">
        <v>6.3529999999999998</v>
      </c>
      <c r="D7050">
        <v>752.97533333333331</v>
      </c>
      <c r="E7050">
        <v>0.35887982070564151</v>
      </c>
    </row>
    <row r="7051" spans="1:5" x14ac:dyDescent="0.3">
      <c r="A7051" s="1">
        <v>45060.142361111109</v>
      </c>
      <c r="B7051">
        <v>768.29700000000003</v>
      </c>
      <c r="C7051">
        <v>6.3529999999999998</v>
      </c>
      <c r="D7051">
        <v>753.0336666666667</v>
      </c>
      <c r="E7051">
        <v>0.35965660579299175</v>
      </c>
    </row>
    <row r="7052" spans="1:5" x14ac:dyDescent="0.3">
      <c r="A7052" s="1">
        <v>45060.145833333336</v>
      </c>
      <c r="B7052">
        <v>768.43299999999999</v>
      </c>
      <c r="C7052">
        <v>6.3529999999999998</v>
      </c>
      <c r="D7052">
        <v>753.09199999999998</v>
      </c>
      <c r="E7052">
        <v>0.36043339088034188</v>
      </c>
    </row>
    <row r="7053" spans="1:5" x14ac:dyDescent="0.3">
      <c r="A7053" s="1">
        <v>45060.149305555555</v>
      </c>
      <c r="B7053">
        <v>768.33600000000001</v>
      </c>
      <c r="C7053">
        <v>6.3529999999999998</v>
      </c>
      <c r="D7053">
        <v>753.09199999999998</v>
      </c>
      <c r="E7053">
        <v>0.35946324298154986</v>
      </c>
    </row>
    <row r="7054" spans="1:5" x14ac:dyDescent="0.3">
      <c r="A7054" s="1">
        <v>45060.152777777781</v>
      </c>
      <c r="B7054">
        <v>768.23900000000003</v>
      </c>
      <c r="C7054">
        <v>6.3529999999999998</v>
      </c>
      <c r="D7054">
        <v>753.09199999999998</v>
      </c>
      <c r="E7054">
        <v>0.3584930950827564</v>
      </c>
    </row>
    <row r="7055" spans="1:5" x14ac:dyDescent="0.3">
      <c r="A7055" s="1">
        <v>45060.15625</v>
      </c>
      <c r="B7055">
        <v>768.14200000000005</v>
      </c>
      <c r="C7055">
        <v>6.3529999999999998</v>
      </c>
      <c r="D7055">
        <v>753.09199999999998</v>
      </c>
      <c r="E7055">
        <v>0.35752294718396294</v>
      </c>
    </row>
    <row r="7056" spans="1:5" x14ac:dyDescent="0.3">
      <c r="A7056" s="1">
        <v>45060.159722222219</v>
      </c>
      <c r="B7056">
        <v>768.14200000000005</v>
      </c>
      <c r="C7056">
        <v>6.3529999999999998</v>
      </c>
      <c r="D7056">
        <v>753.0336666666667</v>
      </c>
      <c r="E7056">
        <v>0.35810636945986829</v>
      </c>
    </row>
    <row r="7057" spans="1:5" x14ac:dyDescent="0.3">
      <c r="A7057" s="1">
        <v>45060.163194444445</v>
      </c>
      <c r="B7057">
        <v>768.14200000000005</v>
      </c>
      <c r="C7057">
        <v>6.3529999999999998</v>
      </c>
      <c r="D7057">
        <v>752.97533333333331</v>
      </c>
      <c r="E7057">
        <v>0.35868979173577664</v>
      </c>
    </row>
    <row r="7058" spans="1:5" x14ac:dyDescent="0.3">
      <c r="A7058" s="1">
        <v>45060.166666666664</v>
      </c>
      <c r="B7058">
        <v>768.14200000000005</v>
      </c>
      <c r="C7058">
        <v>6.3529999999999998</v>
      </c>
      <c r="D7058">
        <v>752.91700000000003</v>
      </c>
      <c r="E7058">
        <v>0.359273214011682</v>
      </c>
    </row>
    <row r="7059" spans="1:5" x14ac:dyDescent="0.3">
      <c r="A7059" s="1">
        <v>45060.170138888891</v>
      </c>
      <c r="B7059">
        <v>768.10300000000007</v>
      </c>
      <c r="C7059">
        <v>6.3486666666666665</v>
      </c>
      <c r="D7059">
        <v>752.91700000000003</v>
      </c>
      <c r="E7059">
        <v>0.35888301640180964</v>
      </c>
    </row>
    <row r="7060" spans="1:5" x14ac:dyDescent="0.3">
      <c r="A7060" s="1">
        <v>45060.173611111109</v>
      </c>
      <c r="B7060">
        <v>768.06399999999996</v>
      </c>
      <c r="C7060">
        <v>6.3443333333333332</v>
      </c>
      <c r="D7060">
        <v>752.91700000000003</v>
      </c>
      <c r="E7060">
        <v>0.35849281950149336</v>
      </c>
    </row>
    <row r="7061" spans="1:5" x14ac:dyDescent="0.3">
      <c r="A7061" s="1">
        <v>45060.177083333336</v>
      </c>
      <c r="B7061">
        <v>768.02499999999998</v>
      </c>
      <c r="C7061">
        <v>6.34</v>
      </c>
      <c r="D7061">
        <v>752.91700000000003</v>
      </c>
      <c r="E7061">
        <v>0.35810262331073617</v>
      </c>
    </row>
    <row r="7062" spans="1:5" x14ac:dyDescent="0.3">
      <c r="A7062" s="1">
        <v>45060.180555555555</v>
      </c>
      <c r="B7062">
        <v>768.02499999999998</v>
      </c>
      <c r="C7062">
        <v>6.3376666666666663</v>
      </c>
      <c r="D7062">
        <v>752.97533333333331</v>
      </c>
      <c r="E7062">
        <v>0.35751912890860277</v>
      </c>
    </row>
    <row r="7063" spans="1:5" x14ac:dyDescent="0.3">
      <c r="A7063" s="1">
        <v>45060.184027777781</v>
      </c>
      <c r="B7063">
        <v>768.02499999999998</v>
      </c>
      <c r="C7063">
        <v>6.3353333333333337</v>
      </c>
      <c r="D7063">
        <v>753.0336666666667</v>
      </c>
      <c r="E7063">
        <v>0.35693563507793791</v>
      </c>
    </row>
    <row r="7064" spans="1:5" x14ac:dyDescent="0.3">
      <c r="A7064" s="1">
        <v>45060.1875</v>
      </c>
      <c r="B7064">
        <v>768.02499999999998</v>
      </c>
      <c r="C7064">
        <v>6.3330000000000002</v>
      </c>
      <c r="D7064">
        <v>753.09199999999998</v>
      </c>
      <c r="E7064">
        <v>0.35635214181874741</v>
      </c>
    </row>
    <row r="7065" spans="1:5" x14ac:dyDescent="0.3">
      <c r="A7065" s="1">
        <v>45060.190972222219</v>
      </c>
      <c r="B7065">
        <v>768.18066666666664</v>
      </c>
      <c r="C7065">
        <v>6.3276666666666666</v>
      </c>
      <c r="D7065">
        <v>753.0336666666667</v>
      </c>
      <c r="E7065">
        <v>0.35849228953753165</v>
      </c>
    </row>
    <row r="7066" spans="1:5" x14ac:dyDescent="0.3">
      <c r="A7066" s="1">
        <v>45060.194444444445</v>
      </c>
      <c r="B7066">
        <v>768.3363333333333</v>
      </c>
      <c r="C7066">
        <v>6.3223333333333338</v>
      </c>
      <c r="D7066">
        <v>752.97533333333331</v>
      </c>
      <c r="E7066">
        <v>0.36063243246435583</v>
      </c>
    </row>
    <row r="7067" spans="1:5" x14ac:dyDescent="0.3">
      <c r="A7067" s="1">
        <v>45060.197916666664</v>
      </c>
      <c r="B7067">
        <v>768.49199999999996</v>
      </c>
      <c r="C7067">
        <v>6.3170000000000002</v>
      </c>
      <c r="D7067">
        <v>752.91700000000003</v>
      </c>
      <c r="E7067">
        <v>0.36277257059921397</v>
      </c>
    </row>
    <row r="7068" spans="1:5" x14ac:dyDescent="0.3">
      <c r="A7068" s="1">
        <v>45060.201388888891</v>
      </c>
      <c r="B7068">
        <v>768.3363333333333</v>
      </c>
      <c r="C7068">
        <v>6.3123333333333331</v>
      </c>
      <c r="D7068">
        <v>752.91700000000003</v>
      </c>
      <c r="E7068">
        <v>0.36121552728945333</v>
      </c>
    </row>
    <row r="7069" spans="1:5" x14ac:dyDescent="0.3">
      <c r="A7069" s="1">
        <v>45060.204861111109</v>
      </c>
      <c r="B7069">
        <v>768.18066666666664</v>
      </c>
      <c r="C7069">
        <v>6.307666666666667</v>
      </c>
      <c r="D7069">
        <v>752.91700000000003</v>
      </c>
      <c r="E7069">
        <v>0.35965848702971748</v>
      </c>
    </row>
    <row r="7070" spans="1:5" x14ac:dyDescent="0.3">
      <c r="A7070" s="1">
        <v>45060.208333333336</v>
      </c>
      <c r="B7070">
        <v>768.02499999999998</v>
      </c>
      <c r="C7070">
        <v>6.3029999999999999</v>
      </c>
      <c r="D7070">
        <v>752.91700000000003</v>
      </c>
      <c r="E7070">
        <v>0.35810144982000636</v>
      </c>
    </row>
    <row r="7071" spans="1:5" x14ac:dyDescent="0.3">
      <c r="A7071" s="1">
        <v>45060.211805555555</v>
      </c>
      <c r="B7071">
        <v>768.06399999999996</v>
      </c>
      <c r="C7071">
        <v>6.2986666666666666</v>
      </c>
      <c r="D7071">
        <v>752.97533333333331</v>
      </c>
      <c r="E7071">
        <v>0.35790795177789336</v>
      </c>
    </row>
    <row r="7072" spans="1:5" x14ac:dyDescent="0.3">
      <c r="A7072" s="1">
        <v>45060.215277777781</v>
      </c>
      <c r="B7072">
        <v>768.10300000000007</v>
      </c>
      <c r="C7072">
        <v>6.2943333333333333</v>
      </c>
      <c r="D7072">
        <v>753.0336666666667</v>
      </c>
      <c r="E7072">
        <v>0.35771445408752534</v>
      </c>
    </row>
    <row r="7073" spans="1:5" x14ac:dyDescent="0.3">
      <c r="A7073" s="1">
        <v>45060.21875</v>
      </c>
      <c r="B7073">
        <v>768.14200000000005</v>
      </c>
      <c r="C7073">
        <v>6.29</v>
      </c>
      <c r="D7073">
        <v>753.09199999999998</v>
      </c>
      <c r="E7073">
        <v>0.35752095674890533</v>
      </c>
    </row>
    <row r="7074" spans="1:5" x14ac:dyDescent="0.3">
      <c r="A7074" s="1">
        <v>45060.222222222219</v>
      </c>
      <c r="B7074">
        <v>768.04466666666667</v>
      </c>
      <c r="C7074">
        <v>6.2856666666666667</v>
      </c>
      <c r="D7074">
        <v>752.97533333333331</v>
      </c>
      <c r="E7074">
        <v>0.35771417991931592</v>
      </c>
    </row>
    <row r="7075" spans="1:5" x14ac:dyDescent="0.3">
      <c r="A7075" s="1">
        <v>45060.225694444445</v>
      </c>
      <c r="B7075">
        <v>767.9473333333334</v>
      </c>
      <c r="C7075">
        <v>6.2813333333333334</v>
      </c>
      <c r="D7075">
        <v>752.85866666666664</v>
      </c>
      <c r="E7075">
        <v>0.35790740273798294</v>
      </c>
    </row>
    <row r="7076" spans="1:5" x14ac:dyDescent="0.3">
      <c r="A7076" s="1">
        <v>45060.229166666664</v>
      </c>
      <c r="B7076">
        <v>767.85</v>
      </c>
      <c r="C7076">
        <v>6.2770000000000001</v>
      </c>
      <c r="D7076">
        <v>752.74199999999996</v>
      </c>
      <c r="E7076">
        <v>0.35810062520490193</v>
      </c>
    </row>
    <row r="7077" spans="1:5" x14ac:dyDescent="0.3">
      <c r="A7077" s="1">
        <v>45060.232638888891</v>
      </c>
      <c r="B7077">
        <v>767.75266666666664</v>
      </c>
      <c r="C7077">
        <v>6.2723333333333331</v>
      </c>
      <c r="D7077">
        <v>752.80033333333336</v>
      </c>
      <c r="E7077">
        <v>0.35654359954171166</v>
      </c>
    </row>
    <row r="7078" spans="1:5" x14ac:dyDescent="0.3">
      <c r="A7078" s="1">
        <v>45060.236111111109</v>
      </c>
      <c r="B7078">
        <v>767.65533333333337</v>
      </c>
      <c r="C7078">
        <v>6.2676666666666669</v>
      </c>
      <c r="D7078">
        <v>752.85866666666664</v>
      </c>
      <c r="E7078">
        <v>0.35498657692854912</v>
      </c>
    </row>
    <row r="7079" spans="1:5" x14ac:dyDescent="0.3">
      <c r="A7079" s="1">
        <v>45060.239583333336</v>
      </c>
      <c r="B7079">
        <v>767.55799999999999</v>
      </c>
      <c r="C7079">
        <v>6.2629999999999999</v>
      </c>
      <c r="D7079">
        <v>752.91700000000003</v>
      </c>
      <c r="E7079">
        <v>0.35342955736540838</v>
      </c>
    </row>
    <row r="7080" spans="1:5" x14ac:dyDescent="0.3">
      <c r="A7080" s="1">
        <v>45060.243055555555</v>
      </c>
      <c r="B7080">
        <v>767.81100000000004</v>
      </c>
      <c r="C7080">
        <v>6.2610000000000001</v>
      </c>
      <c r="D7080">
        <v>752.97533333333331</v>
      </c>
      <c r="E7080">
        <v>0.35537642177819284</v>
      </c>
    </row>
    <row r="7081" spans="1:5" x14ac:dyDescent="0.3">
      <c r="A7081" s="1">
        <v>45060.246527777781</v>
      </c>
      <c r="B7081">
        <v>768.06399999999996</v>
      </c>
      <c r="C7081">
        <v>6.2589999999999995</v>
      </c>
      <c r="D7081">
        <v>753.0336666666667</v>
      </c>
      <c r="E7081">
        <v>0.35732328455633122</v>
      </c>
    </row>
    <row r="7082" spans="1:5" x14ac:dyDescent="0.3">
      <c r="A7082" s="1">
        <v>45060.25</v>
      </c>
      <c r="B7082">
        <v>768.31700000000001</v>
      </c>
      <c r="C7082">
        <v>6.2569999999999997</v>
      </c>
      <c r="D7082">
        <v>753.09199999999998</v>
      </c>
      <c r="E7082">
        <v>0.35927014569983251</v>
      </c>
    </row>
    <row r="7083" spans="1:5" x14ac:dyDescent="0.3">
      <c r="A7083" s="1">
        <v>45060.253472222219</v>
      </c>
      <c r="B7083">
        <v>768.25866666666673</v>
      </c>
      <c r="C7083">
        <v>6.2546666666666662</v>
      </c>
      <c r="D7083">
        <v>753.18899999999996</v>
      </c>
      <c r="E7083">
        <v>0.35771653301348916</v>
      </c>
    </row>
    <row r="7084" spans="1:5" x14ac:dyDescent="0.3">
      <c r="A7084" s="1">
        <v>45060.256944444445</v>
      </c>
      <c r="B7084">
        <v>768.20033333333333</v>
      </c>
      <c r="C7084">
        <v>6.2523333333333335</v>
      </c>
      <c r="D7084">
        <v>753.28600000000006</v>
      </c>
      <c r="E7084">
        <v>0.3561629218488882</v>
      </c>
    </row>
    <row r="7085" spans="1:5" x14ac:dyDescent="0.3">
      <c r="A7085" s="1">
        <v>45060.260416666664</v>
      </c>
      <c r="B7085">
        <v>768.14200000000005</v>
      </c>
      <c r="C7085">
        <v>6.25</v>
      </c>
      <c r="D7085">
        <v>753.38300000000004</v>
      </c>
      <c r="E7085">
        <v>0.35460931220603853</v>
      </c>
    </row>
    <row r="7086" spans="1:5" x14ac:dyDescent="0.3">
      <c r="A7086" s="1">
        <v>45060.263888888891</v>
      </c>
      <c r="B7086">
        <v>768.14200000000005</v>
      </c>
      <c r="C7086">
        <v>6.246666666666667</v>
      </c>
      <c r="D7086">
        <v>753.38300000000004</v>
      </c>
      <c r="E7086">
        <v>0.35460920892831865</v>
      </c>
    </row>
    <row r="7087" spans="1:5" x14ac:dyDescent="0.3">
      <c r="A7087" s="1">
        <v>45060.267361111109</v>
      </c>
      <c r="B7087">
        <v>768.14200000000005</v>
      </c>
      <c r="C7087">
        <v>6.2433333333333332</v>
      </c>
      <c r="D7087">
        <v>753.38300000000004</v>
      </c>
      <c r="E7087">
        <v>0.35460910565059883</v>
      </c>
    </row>
    <row r="7088" spans="1:5" x14ac:dyDescent="0.3">
      <c r="A7088" s="1">
        <v>45060.270833333336</v>
      </c>
      <c r="B7088">
        <v>768.14200000000005</v>
      </c>
      <c r="C7088">
        <v>6.24</v>
      </c>
      <c r="D7088">
        <v>753.38300000000004</v>
      </c>
      <c r="E7088">
        <v>0.35460900237287901</v>
      </c>
    </row>
    <row r="7089" spans="1:5" x14ac:dyDescent="0.3">
      <c r="A7089" s="1">
        <v>45060.274305555555</v>
      </c>
      <c r="B7089">
        <v>768.14200000000005</v>
      </c>
      <c r="C7089">
        <v>6.2356666666666669</v>
      </c>
      <c r="D7089">
        <v>753.28600000000006</v>
      </c>
      <c r="E7089">
        <v>0.35557899211799859</v>
      </c>
    </row>
    <row r="7090" spans="1:5" x14ac:dyDescent="0.3">
      <c r="A7090" s="1">
        <v>45060.277777777781</v>
      </c>
      <c r="B7090">
        <v>768.14200000000005</v>
      </c>
      <c r="C7090">
        <v>6.2313333333333336</v>
      </c>
      <c r="D7090">
        <v>753.18899999999996</v>
      </c>
      <c r="E7090">
        <v>0.35654898009832248</v>
      </c>
    </row>
    <row r="7091" spans="1:5" x14ac:dyDescent="0.3">
      <c r="A7091" s="1">
        <v>45060.28125</v>
      </c>
      <c r="B7091">
        <v>768.14200000000005</v>
      </c>
      <c r="C7091">
        <v>6.2270000000000003</v>
      </c>
      <c r="D7091">
        <v>753.09199999999998</v>
      </c>
      <c r="E7091">
        <v>0.35751896631384772</v>
      </c>
    </row>
    <row r="7092" spans="1:5" x14ac:dyDescent="0.3">
      <c r="A7092" s="1">
        <v>45060.284722222219</v>
      </c>
      <c r="B7092">
        <v>768.23900000000003</v>
      </c>
      <c r="C7092">
        <v>6.2223333333333333</v>
      </c>
      <c r="D7092">
        <v>753.13066666666668</v>
      </c>
      <c r="E7092">
        <v>0.35810222514891865</v>
      </c>
    </row>
    <row r="7093" spans="1:5" x14ac:dyDescent="0.3">
      <c r="A7093" s="1">
        <v>45060.288194444445</v>
      </c>
      <c r="B7093">
        <v>768.33600000000001</v>
      </c>
      <c r="C7093">
        <v>6.2176666666666671</v>
      </c>
      <c r="D7093">
        <v>753.16933333333327</v>
      </c>
      <c r="E7093">
        <v>0.35868548284104967</v>
      </c>
    </row>
    <row r="7094" spans="1:5" x14ac:dyDescent="0.3">
      <c r="A7094" s="1">
        <v>45060.291666666664</v>
      </c>
      <c r="B7094">
        <v>768.43299999999999</v>
      </c>
      <c r="C7094">
        <v>6.2130000000000001</v>
      </c>
      <c r="D7094">
        <v>753.20799999999997</v>
      </c>
      <c r="E7094">
        <v>0.35926873939023329</v>
      </c>
    </row>
    <row r="7095" spans="1:5" x14ac:dyDescent="0.3">
      <c r="A7095" s="1">
        <v>45060.295138888891</v>
      </c>
      <c r="B7095">
        <v>768.45266666666669</v>
      </c>
      <c r="C7095">
        <v>6.202</v>
      </c>
      <c r="D7095">
        <v>753.36366666666663</v>
      </c>
      <c r="E7095">
        <v>0.35790822356045143</v>
      </c>
    </row>
    <row r="7096" spans="1:5" x14ac:dyDescent="0.3">
      <c r="A7096" s="1">
        <v>45060.298611111109</v>
      </c>
      <c r="B7096">
        <v>768.47233333333327</v>
      </c>
      <c r="C7096">
        <v>6.1909999999999998</v>
      </c>
      <c r="D7096">
        <v>753.51933333333329</v>
      </c>
      <c r="E7096">
        <v>0.35654771401172247</v>
      </c>
    </row>
    <row r="7097" spans="1:5" x14ac:dyDescent="0.3">
      <c r="A7097" s="1">
        <v>45060.302083333336</v>
      </c>
      <c r="B7097">
        <v>768.49199999999996</v>
      </c>
      <c r="C7097">
        <v>6.18</v>
      </c>
      <c r="D7097">
        <v>753.67499999999995</v>
      </c>
      <c r="E7097">
        <v>0.3551872107440478</v>
      </c>
    </row>
    <row r="7098" spans="1:5" x14ac:dyDescent="0.3">
      <c r="A7098" s="1">
        <v>45060.305555555555</v>
      </c>
      <c r="B7098">
        <v>768.53066666666666</v>
      </c>
      <c r="C7098">
        <v>6.17</v>
      </c>
      <c r="D7098">
        <v>753.63599999999997</v>
      </c>
      <c r="E7098">
        <v>0.35596365494354698</v>
      </c>
    </row>
    <row r="7099" spans="1:5" x14ac:dyDescent="0.3">
      <c r="A7099" s="1">
        <v>45060.309027777781</v>
      </c>
      <c r="B7099">
        <v>768.56933333333325</v>
      </c>
      <c r="C7099">
        <v>6.16</v>
      </c>
      <c r="D7099">
        <v>753.59699999999998</v>
      </c>
      <c r="E7099">
        <v>0.35674009588215849</v>
      </c>
    </row>
    <row r="7100" spans="1:5" x14ac:dyDescent="0.3">
      <c r="A7100" s="1">
        <v>45060.3125</v>
      </c>
      <c r="B7100">
        <v>768.60799999999995</v>
      </c>
      <c r="C7100">
        <v>6.15</v>
      </c>
      <c r="D7100">
        <v>753.55799999999999</v>
      </c>
      <c r="E7100">
        <v>0.35751653355988555</v>
      </c>
    </row>
    <row r="7101" spans="1:5" x14ac:dyDescent="0.3">
      <c r="A7101" s="1">
        <v>45060.315972222219</v>
      </c>
      <c r="B7101">
        <v>768.51099999999997</v>
      </c>
      <c r="C7101">
        <v>6.1433333333333335</v>
      </c>
      <c r="D7101">
        <v>753.59699999999998</v>
      </c>
      <c r="E7101">
        <v>0.35615617542893152</v>
      </c>
    </row>
    <row r="7102" spans="1:5" x14ac:dyDescent="0.3">
      <c r="A7102" s="1">
        <v>45060.319444444445</v>
      </c>
      <c r="B7102">
        <v>768.41399999999999</v>
      </c>
      <c r="C7102">
        <v>6.1366666666666667</v>
      </c>
      <c r="D7102">
        <v>753.63599999999997</v>
      </c>
      <c r="E7102">
        <v>0.35479582110467855</v>
      </c>
    </row>
    <row r="7103" spans="1:5" x14ac:dyDescent="0.3">
      <c r="A7103" s="1">
        <v>45060.322916666664</v>
      </c>
      <c r="B7103">
        <v>768.31700000000001</v>
      </c>
      <c r="C7103">
        <v>6.13</v>
      </c>
      <c r="D7103">
        <v>753.67499999999995</v>
      </c>
      <c r="E7103">
        <v>0.35343547058712371</v>
      </c>
    </row>
    <row r="7104" spans="1:5" x14ac:dyDescent="0.3">
      <c r="A7104" s="1">
        <v>45060.326388888891</v>
      </c>
      <c r="B7104">
        <v>768.51133333333337</v>
      </c>
      <c r="C7104">
        <v>6.1323333333333334</v>
      </c>
      <c r="D7104">
        <v>753.83066666666662</v>
      </c>
      <c r="E7104">
        <v>0.35382225001929546</v>
      </c>
    </row>
    <row r="7105" spans="1:5" x14ac:dyDescent="0.3">
      <c r="A7105" s="1">
        <v>45060.329861111109</v>
      </c>
      <c r="B7105">
        <v>768.70566666666662</v>
      </c>
      <c r="C7105">
        <v>6.134666666666666</v>
      </c>
      <c r="D7105">
        <v>753.98633333333339</v>
      </c>
      <c r="E7105">
        <v>0.35420902983026969</v>
      </c>
    </row>
    <row r="7106" spans="1:5" x14ac:dyDescent="0.3">
      <c r="A7106" s="1">
        <v>45060.333333333336</v>
      </c>
      <c r="B7106">
        <v>768.9</v>
      </c>
      <c r="C7106">
        <v>6.1369999999999996</v>
      </c>
      <c r="D7106">
        <v>754.14200000000005</v>
      </c>
      <c r="E7106">
        <v>0.35459581002005081</v>
      </c>
    </row>
    <row r="7107" spans="1:5" x14ac:dyDescent="0.3">
      <c r="A7107" s="1">
        <v>45060.336805555555</v>
      </c>
      <c r="B7107">
        <v>768.95833333333337</v>
      </c>
      <c r="C7107">
        <v>6.160333333333333</v>
      </c>
      <c r="D7107">
        <v>754.14200000000005</v>
      </c>
      <c r="E7107">
        <v>0.35517993159740618</v>
      </c>
    </row>
    <row r="7108" spans="1:5" x14ac:dyDescent="0.3">
      <c r="A7108" s="1">
        <v>45060.340277777781</v>
      </c>
      <c r="B7108">
        <v>769.01666666666665</v>
      </c>
      <c r="C7108">
        <v>6.1836666666666664</v>
      </c>
      <c r="D7108">
        <v>754.14200000000005</v>
      </c>
      <c r="E7108">
        <v>0.35576405888947604</v>
      </c>
    </row>
    <row r="7109" spans="1:5" x14ac:dyDescent="0.3">
      <c r="A7109" s="1">
        <v>45060.34375</v>
      </c>
      <c r="B7109">
        <v>769.07500000000005</v>
      </c>
      <c r="C7109">
        <v>6.2069999999999999</v>
      </c>
      <c r="D7109">
        <v>754.14200000000005</v>
      </c>
      <c r="E7109">
        <v>0.35634819189626044</v>
      </c>
    </row>
    <row r="7110" spans="1:5" x14ac:dyDescent="0.3">
      <c r="A7110" s="1">
        <v>45060.347222222219</v>
      </c>
      <c r="B7110">
        <v>769.07500000000005</v>
      </c>
      <c r="C7110">
        <v>6.2279999999999998</v>
      </c>
      <c r="D7110">
        <v>754.14200000000005</v>
      </c>
      <c r="E7110">
        <v>0.35634885021667495</v>
      </c>
    </row>
    <row r="7111" spans="1:5" x14ac:dyDescent="0.3">
      <c r="A7111" s="1">
        <v>45060.350694444445</v>
      </c>
      <c r="B7111">
        <v>769.07500000000005</v>
      </c>
      <c r="C7111">
        <v>6.2489999999999997</v>
      </c>
      <c r="D7111">
        <v>754.14200000000005</v>
      </c>
      <c r="E7111">
        <v>0.35634950853708947</v>
      </c>
    </row>
    <row r="7112" spans="1:5" x14ac:dyDescent="0.3">
      <c r="A7112" s="1">
        <v>45060.354166666664</v>
      </c>
      <c r="B7112">
        <v>769.07500000000005</v>
      </c>
      <c r="C7112">
        <v>6.27</v>
      </c>
      <c r="D7112">
        <v>754.14200000000005</v>
      </c>
      <c r="E7112">
        <v>0.35635016685750392</v>
      </c>
    </row>
    <row r="7113" spans="1:5" x14ac:dyDescent="0.3">
      <c r="A7113" s="1">
        <v>45060.357638888891</v>
      </c>
      <c r="B7113">
        <v>769.01666666666665</v>
      </c>
      <c r="C7113">
        <v>6.3066666666666666</v>
      </c>
      <c r="D7113">
        <v>754.20033333333333</v>
      </c>
      <c r="E7113">
        <v>0.35518448310182316</v>
      </c>
    </row>
    <row r="7114" spans="1:5" x14ac:dyDescent="0.3">
      <c r="A7114" s="1">
        <v>45060.361111111109</v>
      </c>
      <c r="B7114">
        <v>768.95833333333337</v>
      </c>
      <c r="C7114">
        <v>6.3433333333333328</v>
      </c>
      <c r="D7114">
        <v>754.25866666666673</v>
      </c>
      <c r="E7114">
        <v>0.35401878138561116</v>
      </c>
    </row>
    <row r="7115" spans="1:5" x14ac:dyDescent="0.3">
      <c r="A7115" s="1">
        <v>45060.364583333336</v>
      </c>
      <c r="B7115">
        <v>768.9</v>
      </c>
      <c r="C7115">
        <v>6.38</v>
      </c>
      <c r="D7115">
        <v>754.31700000000001</v>
      </c>
      <c r="E7115">
        <v>0.35285306170886788</v>
      </c>
    </row>
    <row r="7116" spans="1:5" x14ac:dyDescent="0.3">
      <c r="A7116" s="1">
        <v>45060.368055555555</v>
      </c>
      <c r="B7116">
        <v>768.95833333333337</v>
      </c>
      <c r="C7116">
        <v>6.4476666666666667</v>
      </c>
      <c r="D7116">
        <v>754.37533333333329</v>
      </c>
      <c r="E7116">
        <v>0.35285513324552076</v>
      </c>
    </row>
    <row r="7117" spans="1:5" x14ac:dyDescent="0.3">
      <c r="A7117" s="1">
        <v>45060.371527777781</v>
      </c>
      <c r="B7117">
        <v>769.01666666666665</v>
      </c>
      <c r="C7117">
        <v>6.5153333333333334</v>
      </c>
      <c r="D7117">
        <v>754.43366666666668</v>
      </c>
      <c r="E7117">
        <v>0.35285720478217364</v>
      </c>
    </row>
    <row r="7118" spans="1:5" x14ac:dyDescent="0.3">
      <c r="A7118" s="1">
        <v>45060.375</v>
      </c>
      <c r="B7118">
        <v>769.07500000000005</v>
      </c>
      <c r="C7118">
        <v>6.5830000000000002</v>
      </c>
      <c r="D7118">
        <v>754.49199999999996</v>
      </c>
      <c r="E7118">
        <v>0.35285927631882652</v>
      </c>
    </row>
    <row r="7119" spans="1:5" x14ac:dyDescent="0.3">
      <c r="A7119" s="1">
        <v>45060.378472222219</v>
      </c>
      <c r="B7119">
        <v>769.17233333333331</v>
      </c>
      <c r="C7119">
        <v>6.6696666666666671</v>
      </c>
      <c r="D7119">
        <v>754.53066666666666</v>
      </c>
      <c r="E7119">
        <v>0.35344872463597499</v>
      </c>
    </row>
    <row r="7120" spans="1:5" x14ac:dyDescent="0.3">
      <c r="A7120" s="1">
        <v>45060.381944444445</v>
      </c>
      <c r="B7120">
        <v>769.26966666666669</v>
      </c>
      <c r="C7120">
        <v>6.7563333333333331</v>
      </c>
      <c r="D7120">
        <v>754.56933333333325</v>
      </c>
      <c r="E7120">
        <v>0.35403819430049771</v>
      </c>
    </row>
    <row r="7121" spans="1:5" x14ac:dyDescent="0.3">
      <c r="A7121" s="1">
        <v>45060.385416666664</v>
      </c>
      <c r="B7121">
        <v>769.36699999999996</v>
      </c>
      <c r="C7121">
        <v>6.843</v>
      </c>
      <c r="D7121">
        <v>754.60799999999995</v>
      </c>
      <c r="E7121">
        <v>0.35462768531239325</v>
      </c>
    </row>
    <row r="7122" spans="1:5" x14ac:dyDescent="0.3">
      <c r="A7122" s="1">
        <v>45060.388888888891</v>
      </c>
      <c r="B7122">
        <v>769.42533333333336</v>
      </c>
      <c r="C7122">
        <v>6.931</v>
      </c>
      <c r="D7122">
        <v>754.60799999999995</v>
      </c>
      <c r="E7122">
        <v>0.35521390490092586</v>
      </c>
    </row>
    <row r="7123" spans="1:5" x14ac:dyDescent="0.3">
      <c r="A7123" s="1">
        <v>45060.392361111109</v>
      </c>
      <c r="B7123">
        <v>769.48366666666664</v>
      </c>
      <c r="C7123">
        <v>7.0190000000000001</v>
      </c>
      <c r="D7123">
        <v>754.60799999999995</v>
      </c>
      <c r="E7123">
        <v>0.35580014604209298</v>
      </c>
    </row>
    <row r="7124" spans="1:5" x14ac:dyDescent="0.3">
      <c r="A7124" s="1">
        <v>45060.395833333336</v>
      </c>
      <c r="B7124">
        <v>769.54200000000003</v>
      </c>
      <c r="C7124">
        <v>7.1070000000000002</v>
      </c>
      <c r="D7124">
        <v>754.60799999999995</v>
      </c>
      <c r="E7124">
        <v>0.3563864087359005</v>
      </c>
    </row>
    <row r="7125" spans="1:5" x14ac:dyDescent="0.3">
      <c r="A7125" s="1">
        <v>45060.399305555555</v>
      </c>
      <c r="B7125">
        <v>769.54200000000003</v>
      </c>
      <c r="C7125">
        <v>7.2323333333333331</v>
      </c>
      <c r="D7125">
        <v>754.60799999999995</v>
      </c>
      <c r="E7125">
        <v>0.35639033802243691</v>
      </c>
    </row>
    <row r="7126" spans="1:5" x14ac:dyDescent="0.3">
      <c r="A7126" s="1">
        <v>45060.402777777781</v>
      </c>
      <c r="B7126">
        <v>769.54200000000003</v>
      </c>
      <c r="C7126">
        <v>7.3576666666666668</v>
      </c>
      <c r="D7126">
        <v>754.60799999999995</v>
      </c>
      <c r="E7126">
        <v>0.35639426730897322</v>
      </c>
    </row>
    <row r="7127" spans="1:5" x14ac:dyDescent="0.3">
      <c r="A7127" s="1">
        <v>45060.40625</v>
      </c>
      <c r="B7127">
        <v>769.54200000000003</v>
      </c>
      <c r="C7127">
        <v>7.4829999999999997</v>
      </c>
      <c r="D7127">
        <v>754.60799999999995</v>
      </c>
      <c r="E7127">
        <v>0.35639819659550953</v>
      </c>
    </row>
    <row r="7128" spans="1:5" x14ac:dyDescent="0.3">
      <c r="A7128" s="1">
        <v>45060.409722222219</v>
      </c>
      <c r="B7128">
        <v>769.54200000000003</v>
      </c>
      <c r="C7128">
        <v>7.6229999999999993</v>
      </c>
      <c r="D7128">
        <v>754.66633333333334</v>
      </c>
      <c r="E7128">
        <v>0.35581900789439269</v>
      </c>
    </row>
    <row r="7129" spans="1:5" x14ac:dyDescent="0.3">
      <c r="A7129" s="1">
        <v>45060.413194444445</v>
      </c>
      <c r="B7129">
        <v>769.54200000000003</v>
      </c>
      <c r="C7129">
        <v>7.7629999999999999</v>
      </c>
      <c r="D7129">
        <v>754.72466666666662</v>
      </c>
      <c r="E7129">
        <v>0.35523978490498881</v>
      </c>
    </row>
    <row r="7130" spans="1:5" x14ac:dyDescent="0.3">
      <c r="A7130" s="1">
        <v>45060.416666666664</v>
      </c>
      <c r="B7130">
        <v>769.54200000000003</v>
      </c>
      <c r="C7130">
        <v>7.9029999999999996</v>
      </c>
      <c r="D7130">
        <v>754.78300000000002</v>
      </c>
      <c r="E7130">
        <v>0.35466052762729805</v>
      </c>
    </row>
    <row r="7131" spans="1:5" x14ac:dyDescent="0.3">
      <c r="A7131" s="1">
        <v>45060.420138888891</v>
      </c>
      <c r="B7131">
        <v>769.44466666666665</v>
      </c>
      <c r="C7131">
        <v>7.9963333333333333</v>
      </c>
      <c r="D7131">
        <v>754.72466666666662</v>
      </c>
      <c r="E7131">
        <v>0.35427322539595008</v>
      </c>
    </row>
    <row r="7132" spans="1:5" x14ac:dyDescent="0.3">
      <c r="A7132" s="1">
        <v>45060.423611111109</v>
      </c>
      <c r="B7132">
        <v>769.34733333333338</v>
      </c>
      <c r="C7132">
        <v>8.0896666666666661</v>
      </c>
      <c r="D7132">
        <v>754.66633333333334</v>
      </c>
      <c r="E7132">
        <v>0.35388590788182273</v>
      </c>
    </row>
    <row r="7133" spans="1:5" x14ac:dyDescent="0.3">
      <c r="A7133" s="1">
        <v>45060.427083333336</v>
      </c>
      <c r="B7133">
        <v>769.25</v>
      </c>
      <c r="C7133">
        <v>8.1829999999999998</v>
      </c>
      <c r="D7133">
        <v>754.60799999999995</v>
      </c>
      <c r="E7133">
        <v>0.35349857508491606</v>
      </c>
    </row>
    <row r="7134" spans="1:5" x14ac:dyDescent="0.3">
      <c r="A7134" s="1">
        <v>45060.430555555555</v>
      </c>
      <c r="B7134">
        <v>769.28899999999999</v>
      </c>
      <c r="C7134">
        <v>8.3196666666666665</v>
      </c>
      <c r="D7134">
        <v>754.66633333333334</v>
      </c>
      <c r="E7134">
        <v>0.35330933327305236</v>
      </c>
    </row>
    <row r="7135" spans="1:5" x14ac:dyDescent="0.3">
      <c r="A7135" s="1">
        <v>45060.434027777781</v>
      </c>
      <c r="B7135">
        <v>769.32799999999997</v>
      </c>
      <c r="C7135">
        <v>8.4563333333333333</v>
      </c>
      <c r="D7135">
        <v>754.72466666666662</v>
      </c>
      <c r="E7135">
        <v>0.35312008036764486</v>
      </c>
    </row>
    <row r="7136" spans="1:5" x14ac:dyDescent="0.3">
      <c r="A7136" s="1">
        <v>45060.4375</v>
      </c>
      <c r="B7136">
        <v>769.36699999999996</v>
      </c>
      <c r="C7136">
        <v>8.593</v>
      </c>
      <c r="D7136">
        <v>754.78300000000002</v>
      </c>
      <c r="E7136">
        <v>0.35293081636869217</v>
      </c>
    </row>
    <row r="7137" spans="1:5" x14ac:dyDescent="0.3">
      <c r="A7137" s="1">
        <v>45060.440972222219</v>
      </c>
      <c r="B7137">
        <v>769.52233333333334</v>
      </c>
      <c r="C7137">
        <v>8.6496666666666666</v>
      </c>
      <c r="D7137">
        <v>754.72466666666662</v>
      </c>
      <c r="E7137">
        <v>0.35507057388507407</v>
      </c>
    </row>
    <row r="7138" spans="1:5" x14ac:dyDescent="0.3">
      <c r="A7138" s="1">
        <v>45060.444444444445</v>
      </c>
      <c r="B7138">
        <v>769.6776666666666</v>
      </c>
      <c r="C7138">
        <v>8.7063333333333333</v>
      </c>
      <c r="D7138">
        <v>754.66633333333334</v>
      </c>
      <c r="E7138">
        <v>0.35721038223675416</v>
      </c>
    </row>
    <row r="7139" spans="1:5" x14ac:dyDescent="0.3">
      <c r="A7139" s="1">
        <v>45060.447916666664</v>
      </c>
      <c r="B7139">
        <v>769.83299999999997</v>
      </c>
      <c r="C7139">
        <v>8.7629999999999999</v>
      </c>
      <c r="D7139">
        <v>754.60799999999995</v>
      </c>
      <c r="E7139">
        <v>0.35935024142373828</v>
      </c>
    </row>
    <row r="7140" spans="1:5" x14ac:dyDescent="0.3">
      <c r="A7140" s="1">
        <v>45060.451388888891</v>
      </c>
      <c r="B7140">
        <v>769.73599999999999</v>
      </c>
      <c r="C7140">
        <v>8.9076666666666657</v>
      </c>
      <c r="D7140">
        <v>754.66633333333334</v>
      </c>
      <c r="E7140">
        <v>0.3578004619768399</v>
      </c>
    </row>
    <row r="7141" spans="1:5" x14ac:dyDescent="0.3">
      <c r="A7141" s="1">
        <v>45060.454861111109</v>
      </c>
      <c r="B7141">
        <v>769.63900000000001</v>
      </c>
      <c r="C7141">
        <v>9.0523333333333333</v>
      </c>
      <c r="D7141">
        <v>754.72466666666662</v>
      </c>
      <c r="E7141">
        <v>0.35625058818163813</v>
      </c>
    </row>
    <row r="7142" spans="1:5" x14ac:dyDescent="0.3">
      <c r="A7142" s="1">
        <v>45060.458333333336</v>
      </c>
      <c r="B7142">
        <v>769.54200000000003</v>
      </c>
      <c r="C7142">
        <v>9.1969999999999992</v>
      </c>
      <c r="D7142">
        <v>754.78300000000002</v>
      </c>
      <c r="E7142">
        <v>0.35470062003813274</v>
      </c>
    </row>
    <row r="7143" spans="1:5" x14ac:dyDescent="0.3">
      <c r="A7143" s="1">
        <v>45060.461805555555</v>
      </c>
      <c r="B7143">
        <v>769.48366666666664</v>
      </c>
      <c r="C7143">
        <v>9.2523333333333326</v>
      </c>
      <c r="D7143">
        <v>754.78300000000002</v>
      </c>
      <c r="E7143">
        <v>0.35411855712532592</v>
      </c>
    </row>
    <row r="7144" spans="1:5" x14ac:dyDescent="0.3">
      <c r="A7144" s="1">
        <v>45060.465277777781</v>
      </c>
      <c r="B7144">
        <v>769.42533333333336</v>
      </c>
      <c r="C7144">
        <v>9.3076666666666661</v>
      </c>
      <c r="D7144">
        <v>754.78300000000002</v>
      </c>
      <c r="E7144">
        <v>0.35353648066048488</v>
      </c>
    </row>
    <row r="7145" spans="1:5" x14ac:dyDescent="0.3">
      <c r="A7145" s="1">
        <v>45060.46875</v>
      </c>
      <c r="B7145">
        <v>769.36699999999996</v>
      </c>
      <c r="C7145">
        <v>9.3629999999999995</v>
      </c>
      <c r="D7145">
        <v>754.78300000000002</v>
      </c>
      <c r="E7145">
        <v>0.35295439064360357</v>
      </c>
    </row>
    <row r="7146" spans="1:5" x14ac:dyDescent="0.3">
      <c r="A7146" s="1">
        <v>45060.472222222219</v>
      </c>
      <c r="B7146">
        <v>769.32799999999997</v>
      </c>
      <c r="C7146">
        <v>9.4863333333333326</v>
      </c>
      <c r="D7146">
        <v>754.78300000000002</v>
      </c>
      <c r="E7146">
        <v>0.35256785061288559</v>
      </c>
    </row>
    <row r="7147" spans="1:5" x14ac:dyDescent="0.3">
      <c r="A7147" s="1">
        <v>45060.475694444445</v>
      </c>
      <c r="B7147">
        <v>769.28899999999999</v>
      </c>
      <c r="C7147">
        <v>9.6096666666666675</v>
      </c>
      <c r="D7147">
        <v>754.78300000000002</v>
      </c>
      <c r="E7147">
        <v>0.35218129038706486</v>
      </c>
    </row>
    <row r="7148" spans="1:5" x14ac:dyDescent="0.3">
      <c r="A7148" s="1">
        <v>45060.479166666664</v>
      </c>
      <c r="B7148">
        <v>769.25</v>
      </c>
      <c r="C7148">
        <v>9.7330000000000005</v>
      </c>
      <c r="D7148">
        <v>754.78300000000002</v>
      </c>
      <c r="E7148">
        <v>0.35179470996614287</v>
      </c>
    </row>
    <row r="7149" spans="1:5" x14ac:dyDescent="0.3">
      <c r="A7149" s="1">
        <v>45060.482638888891</v>
      </c>
      <c r="B7149">
        <v>769.40566666666666</v>
      </c>
      <c r="C7149">
        <v>9.7953333333333337</v>
      </c>
      <c r="D7149">
        <v>754.78300000000002</v>
      </c>
      <c r="E7149">
        <v>0.3533546319805238</v>
      </c>
    </row>
    <row r="7150" spans="1:5" x14ac:dyDescent="0.3">
      <c r="A7150" s="1">
        <v>45060.486111111109</v>
      </c>
      <c r="B7150">
        <v>769.56133333333332</v>
      </c>
      <c r="C7150">
        <v>9.8576666666666668</v>
      </c>
      <c r="D7150">
        <v>754.78300000000002</v>
      </c>
      <c r="E7150">
        <v>0.35491459473452125</v>
      </c>
    </row>
    <row r="7151" spans="1:5" x14ac:dyDescent="0.3">
      <c r="A7151" s="1">
        <v>45060.489583333336</v>
      </c>
      <c r="B7151">
        <v>769.71699999999998</v>
      </c>
      <c r="C7151">
        <v>9.92</v>
      </c>
      <c r="D7151">
        <v>754.78300000000002</v>
      </c>
      <c r="E7151">
        <v>0.35647459822813365</v>
      </c>
    </row>
    <row r="7152" spans="1:5" x14ac:dyDescent="0.3">
      <c r="A7152" s="1">
        <v>45060.493055555555</v>
      </c>
      <c r="B7152">
        <v>769.6196666666666</v>
      </c>
      <c r="C7152">
        <v>9.8943333333333339</v>
      </c>
      <c r="D7152">
        <v>754.78300000000002</v>
      </c>
      <c r="E7152">
        <v>0.3554995882186941</v>
      </c>
    </row>
    <row r="7153" spans="1:5" x14ac:dyDescent="0.3">
      <c r="A7153" s="1">
        <v>45060.496527777781</v>
      </c>
      <c r="B7153">
        <v>769.52233333333334</v>
      </c>
      <c r="C7153">
        <v>9.868666666666666</v>
      </c>
      <c r="D7153">
        <v>754.78300000000002</v>
      </c>
      <c r="E7153">
        <v>0.35452458869820636</v>
      </c>
    </row>
    <row r="7154" spans="1:5" x14ac:dyDescent="0.3">
      <c r="A7154" s="1">
        <v>45060.5</v>
      </c>
      <c r="B7154">
        <v>769.42499999999995</v>
      </c>
      <c r="C7154">
        <v>9.843</v>
      </c>
      <c r="D7154">
        <v>754.78300000000002</v>
      </c>
      <c r="E7154">
        <v>0.35354959966666732</v>
      </c>
    </row>
    <row r="7155" spans="1:5" x14ac:dyDescent="0.3">
      <c r="A7155" s="1">
        <v>45060.503472222219</v>
      </c>
      <c r="B7155">
        <v>769.36666666666667</v>
      </c>
      <c r="C7155">
        <v>9.8853333333333335</v>
      </c>
      <c r="D7155">
        <v>754.78300000000002</v>
      </c>
      <c r="E7155">
        <v>0.35296704605698648</v>
      </c>
    </row>
    <row r="7156" spans="1:5" x14ac:dyDescent="0.3">
      <c r="A7156" s="1">
        <v>45060.506944444445</v>
      </c>
      <c r="B7156">
        <v>769.30833333333328</v>
      </c>
      <c r="C7156">
        <v>9.9276666666666671</v>
      </c>
      <c r="D7156">
        <v>754.78300000000002</v>
      </c>
      <c r="E7156">
        <v>0.35238448207918072</v>
      </c>
    </row>
    <row r="7157" spans="1:5" x14ac:dyDescent="0.3">
      <c r="A7157" s="1">
        <v>45060.510416666664</v>
      </c>
      <c r="B7157">
        <v>769.25</v>
      </c>
      <c r="C7157">
        <v>9.9700000000000006</v>
      </c>
      <c r="D7157">
        <v>754.78300000000002</v>
      </c>
      <c r="E7157">
        <v>0.35180190773325015</v>
      </c>
    </row>
    <row r="7158" spans="1:5" x14ac:dyDescent="0.3">
      <c r="A7158" s="1">
        <v>45060.513888888891</v>
      </c>
      <c r="B7158">
        <v>769.30833333333328</v>
      </c>
      <c r="C7158">
        <v>9.9610000000000003</v>
      </c>
      <c r="D7158">
        <v>754.78300000000002</v>
      </c>
      <c r="E7158">
        <v>0.35238549850529788</v>
      </c>
    </row>
    <row r="7159" spans="1:5" x14ac:dyDescent="0.3">
      <c r="A7159" s="1">
        <v>45060.517361111109</v>
      </c>
      <c r="B7159">
        <v>769.36666666666667</v>
      </c>
      <c r="C7159">
        <v>9.952</v>
      </c>
      <c r="D7159">
        <v>754.78300000000002</v>
      </c>
      <c r="E7159">
        <v>0.3529690870730986</v>
      </c>
    </row>
    <row r="7160" spans="1:5" x14ac:dyDescent="0.3">
      <c r="A7160" s="1">
        <v>45060.520833333336</v>
      </c>
      <c r="B7160">
        <v>769.42499999999995</v>
      </c>
      <c r="C7160">
        <v>9.9429999999999996</v>
      </c>
      <c r="D7160">
        <v>754.78300000000002</v>
      </c>
      <c r="E7160">
        <v>0.35355267343665231</v>
      </c>
    </row>
    <row r="7161" spans="1:5" x14ac:dyDescent="0.3">
      <c r="A7161" s="1">
        <v>45060.524305555555</v>
      </c>
      <c r="B7161">
        <v>769.36666666666667</v>
      </c>
      <c r="C7161">
        <v>10.031000000000001</v>
      </c>
      <c r="D7161">
        <v>754.72466666666662</v>
      </c>
      <c r="E7161">
        <v>0.35355537835423917</v>
      </c>
    </row>
    <row r="7162" spans="1:5" x14ac:dyDescent="0.3">
      <c r="A7162" s="1">
        <v>45060.527777777781</v>
      </c>
      <c r="B7162">
        <v>769.30833333333328</v>
      </c>
      <c r="C7162">
        <v>10.119</v>
      </c>
      <c r="D7162">
        <v>754.66633333333334</v>
      </c>
      <c r="E7162">
        <v>0.35355808327182597</v>
      </c>
    </row>
    <row r="7163" spans="1:5" x14ac:dyDescent="0.3">
      <c r="A7163" s="1">
        <v>45060.53125</v>
      </c>
      <c r="B7163">
        <v>769.25</v>
      </c>
      <c r="C7163">
        <v>10.207000000000001</v>
      </c>
      <c r="D7163">
        <v>754.60799999999995</v>
      </c>
      <c r="E7163">
        <v>0.35356078818941283</v>
      </c>
    </row>
    <row r="7164" spans="1:5" x14ac:dyDescent="0.3">
      <c r="A7164" s="1">
        <v>45060.534722222219</v>
      </c>
      <c r="B7164">
        <v>769.30833333333328</v>
      </c>
      <c r="C7164">
        <v>10.382333333333333</v>
      </c>
      <c r="D7164">
        <v>754.66633333333334</v>
      </c>
      <c r="E7164">
        <v>0.35356617753278652</v>
      </c>
    </row>
    <row r="7165" spans="1:5" x14ac:dyDescent="0.3">
      <c r="A7165" s="1">
        <v>45060.538194444445</v>
      </c>
      <c r="B7165">
        <v>769.36666666666667</v>
      </c>
      <c r="C7165">
        <v>10.557666666666668</v>
      </c>
      <c r="D7165">
        <v>754.72466666666662</v>
      </c>
      <c r="E7165">
        <v>0.3535715668761602</v>
      </c>
    </row>
    <row r="7166" spans="1:5" x14ac:dyDescent="0.3">
      <c r="A7166" s="1">
        <v>45060.541666666664</v>
      </c>
      <c r="B7166">
        <v>769.42499999999995</v>
      </c>
      <c r="C7166">
        <v>10.733000000000001</v>
      </c>
      <c r="D7166">
        <v>754.78300000000002</v>
      </c>
      <c r="E7166">
        <v>0.353576956219534</v>
      </c>
    </row>
    <row r="7167" spans="1:5" x14ac:dyDescent="0.3">
      <c r="A7167" s="1">
        <v>45060.545138888891</v>
      </c>
      <c r="B7167">
        <v>769.46399999999994</v>
      </c>
      <c r="C7167">
        <v>10.778666666666666</v>
      </c>
      <c r="D7167">
        <v>754.8413333333333</v>
      </c>
      <c r="E7167">
        <v>0.35338481747567496</v>
      </c>
    </row>
    <row r="7168" spans="1:5" x14ac:dyDescent="0.3">
      <c r="A7168" s="1">
        <v>45060.548611111109</v>
      </c>
      <c r="B7168">
        <v>769.50300000000004</v>
      </c>
      <c r="C7168">
        <v>10.824333333333334</v>
      </c>
      <c r="D7168">
        <v>754.89966666666669</v>
      </c>
      <c r="E7168">
        <v>0.35319267502495189</v>
      </c>
    </row>
    <row r="7169" spans="1:5" x14ac:dyDescent="0.3">
      <c r="A7169" s="1">
        <v>45060.552083333336</v>
      </c>
      <c r="B7169">
        <v>769.54200000000003</v>
      </c>
      <c r="C7169">
        <v>10.87</v>
      </c>
      <c r="D7169">
        <v>754.95799999999997</v>
      </c>
      <c r="E7169">
        <v>0.35300052886736033</v>
      </c>
    </row>
    <row r="7170" spans="1:5" x14ac:dyDescent="0.3">
      <c r="A7170" s="1">
        <v>45060.555555555555</v>
      </c>
      <c r="B7170">
        <v>769.60033333333331</v>
      </c>
      <c r="C7170">
        <v>10.729999999999999</v>
      </c>
      <c r="D7170">
        <v>754.89966666666669</v>
      </c>
      <c r="E7170">
        <v>0.35416415918617039</v>
      </c>
    </row>
    <row r="7171" spans="1:5" x14ac:dyDescent="0.3">
      <c r="A7171" s="1">
        <v>45060.559027777781</v>
      </c>
      <c r="B7171">
        <v>769.6586666666667</v>
      </c>
      <c r="C7171">
        <v>10.59</v>
      </c>
      <c r="D7171">
        <v>754.8413333333333</v>
      </c>
      <c r="E7171">
        <v>0.35532772092840958</v>
      </c>
    </row>
    <row r="7172" spans="1:5" x14ac:dyDescent="0.3">
      <c r="A7172" s="1">
        <v>45060.5625</v>
      </c>
      <c r="B7172">
        <v>769.71699999999998</v>
      </c>
      <c r="C7172">
        <v>10.45</v>
      </c>
      <c r="D7172">
        <v>754.78300000000002</v>
      </c>
      <c r="E7172">
        <v>0.35649121409407181</v>
      </c>
    </row>
    <row r="7173" spans="1:5" x14ac:dyDescent="0.3">
      <c r="A7173" s="1">
        <v>45060.565972222219</v>
      </c>
      <c r="B7173">
        <v>769.6196666666666</v>
      </c>
      <c r="C7173">
        <v>10.350999999999999</v>
      </c>
      <c r="D7173">
        <v>754.8413333333333</v>
      </c>
      <c r="E7173">
        <v>0.35492989985954687</v>
      </c>
    </row>
    <row r="7174" spans="1:5" x14ac:dyDescent="0.3">
      <c r="A7174" s="1">
        <v>45060.569444444445</v>
      </c>
      <c r="B7174">
        <v>769.52233333333334</v>
      </c>
      <c r="C7174">
        <v>10.252000000000001</v>
      </c>
      <c r="D7174">
        <v>754.89966666666669</v>
      </c>
      <c r="E7174">
        <v>0.35336865032912013</v>
      </c>
    </row>
    <row r="7175" spans="1:5" x14ac:dyDescent="0.3">
      <c r="A7175" s="1">
        <v>45060.572916666664</v>
      </c>
      <c r="B7175">
        <v>769.42499999999995</v>
      </c>
      <c r="C7175">
        <v>10.153</v>
      </c>
      <c r="D7175">
        <v>754.95799999999997</v>
      </c>
      <c r="E7175">
        <v>0.35180746550278863</v>
      </c>
    </row>
    <row r="7176" spans="1:5" x14ac:dyDescent="0.3">
      <c r="A7176" s="1">
        <v>45060.576388888891</v>
      </c>
      <c r="B7176">
        <v>769.46399999999994</v>
      </c>
      <c r="C7176">
        <v>10.081</v>
      </c>
      <c r="D7176">
        <v>754.95799999999997</v>
      </c>
      <c r="E7176">
        <v>0.35219564352276145</v>
      </c>
    </row>
    <row r="7177" spans="1:5" x14ac:dyDescent="0.3">
      <c r="A7177" s="1">
        <v>45060.579861111109</v>
      </c>
      <c r="B7177">
        <v>769.50300000000004</v>
      </c>
      <c r="C7177">
        <v>10.009</v>
      </c>
      <c r="D7177">
        <v>754.95799999999997</v>
      </c>
      <c r="E7177">
        <v>0.35258380975316461</v>
      </c>
    </row>
    <row r="7178" spans="1:5" x14ac:dyDescent="0.3">
      <c r="A7178" s="1">
        <v>45060.583333333336</v>
      </c>
      <c r="B7178">
        <v>769.54200000000003</v>
      </c>
      <c r="C7178">
        <v>9.9369999999999994</v>
      </c>
      <c r="D7178">
        <v>754.95799999999997</v>
      </c>
      <c r="E7178">
        <v>0.35297196419399363</v>
      </c>
    </row>
    <row r="7179" spans="1:5" x14ac:dyDescent="0.3">
      <c r="A7179" s="1">
        <v>45060.586805555555</v>
      </c>
      <c r="B7179">
        <v>769.54200000000003</v>
      </c>
      <c r="C7179">
        <v>9.8736666666666668</v>
      </c>
      <c r="D7179">
        <v>754.95799999999997</v>
      </c>
      <c r="E7179">
        <v>0.35297002518436887</v>
      </c>
    </row>
    <row r="7180" spans="1:5" x14ac:dyDescent="0.3">
      <c r="A7180" s="1">
        <v>45060.590277777781</v>
      </c>
      <c r="B7180">
        <v>769.54200000000003</v>
      </c>
      <c r="C7180">
        <v>9.8103333333333325</v>
      </c>
      <c r="D7180">
        <v>754.95799999999997</v>
      </c>
      <c r="E7180">
        <v>0.35296808617474412</v>
      </c>
    </row>
    <row r="7181" spans="1:5" x14ac:dyDescent="0.3">
      <c r="A7181" s="1">
        <v>45060.59375</v>
      </c>
      <c r="B7181">
        <v>769.54200000000003</v>
      </c>
      <c r="C7181">
        <v>9.7469999999999999</v>
      </c>
      <c r="D7181">
        <v>754.95799999999997</v>
      </c>
      <c r="E7181">
        <v>0.35296614716511937</v>
      </c>
    </row>
    <row r="7182" spans="1:5" x14ac:dyDescent="0.3">
      <c r="A7182" s="1">
        <v>45060.597222222219</v>
      </c>
      <c r="B7182">
        <v>769.44466666666665</v>
      </c>
      <c r="C7182">
        <v>9.6790000000000003</v>
      </c>
      <c r="D7182">
        <v>754.89966666666669</v>
      </c>
      <c r="E7182">
        <v>0.35257373351025884</v>
      </c>
    </row>
    <row r="7183" spans="1:5" x14ac:dyDescent="0.3">
      <c r="A7183" s="1">
        <v>45060.600694444445</v>
      </c>
      <c r="B7183">
        <v>769.34733333333338</v>
      </c>
      <c r="C7183">
        <v>9.6109999999999989</v>
      </c>
      <c r="D7183">
        <v>754.8413333333333</v>
      </c>
      <c r="E7183">
        <v>0.35218133098999471</v>
      </c>
    </row>
    <row r="7184" spans="1:5" x14ac:dyDescent="0.3">
      <c r="A7184" s="1">
        <v>45060.604166666664</v>
      </c>
      <c r="B7184">
        <v>769.25</v>
      </c>
      <c r="C7184">
        <v>9.5429999999999993</v>
      </c>
      <c r="D7184">
        <v>754.78300000000002</v>
      </c>
      <c r="E7184">
        <v>0.35178893960432694</v>
      </c>
    </row>
    <row r="7185" spans="1:5" x14ac:dyDescent="0.3">
      <c r="A7185" s="1">
        <v>45060.607638888891</v>
      </c>
      <c r="B7185">
        <v>769.40566666666666</v>
      </c>
      <c r="C7185">
        <v>9.4686666666666657</v>
      </c>
      <c r="D7185">
        <v>754.72466666666662</v>
      </c>
      <c r="E7185">
        <v>0.35392840807144837</v>
      </c>
    </row>
    <row r="7186" spans="1:5" x14ac:dyDescent="0.3">
      <c r="A7186" s="1">
        <v>45060.611111111109</v>
      </c>
      <c r="B7186">
        <v>769.56133333333332</v>
      </c>
      <c r="C7186">
        <v>9.3943333333333339</v>
      </c>
      <c r="D7186">
        <v>754.66633333333334</v>
      </c>
      <c r="E7186">
        <v>0.35606780975058494</v>
      </c>
    </row>
    <row r="7187" spans="1:5" x14ac:dyDescent="0.3">
      <c r="A7187" s="1">
        <v>45060.614583333336</v>
      </c>
      <c r="B7187">
        <v>769.71699999999998</v>
      </c>
      <c r="C7187">
        <v>9.32</v>
      </c>
      <c r="D7187">
        <v>754.60799999999995</v>
      </c>
      <c r="E7187">
        <v>0.35820714464173509</v>
      </c>
    </row>
    <row r="7188" spans="1:5" x14ac:dyDescent="0.3">
      <c r="A7188" s="1">
        <v>45060.618055555555</v>
      </c>
      <c r="B7188">
        <v>769.60033333333331</v>
      </c>
      <c r="C7188">
        <v>9.2623333333333342</v>
      </c>
      <c r="D7188">
        <v>754.72466666666662</v>
      </c>
      <c r="E7188">
        <v>0.35587020137651193</v>
      </c>
    </row>
    <row r="7189" spans="1:5" x14ac:dyDescent="0.3">
      <c r="A7189" s="1">
        <v>45060.621527777781</v>
      </c>
      <c r="B7189">
        <v>769.48366666666664</v>
      </c>
      <c r="C7189">
        <v>9.2046666666666663</v>
      </c>
      <c r="D7189">
        <v>754.8413333333333</v>
      </c>
      <c r="E7189">
        <v>0.35353331460532345</v>
      </c>
    </row>
    <row r="7190" spans="1:5" x14ac:dyDescent="0.3">
      <c r="A7190" s="1">
        <v>45060.625</v>
      </c>
      <c r="B7190">
        <v>769.36699999999996</v>
      </c>
      <c r="C7190">
        <v>9.1470000000000002</v>
      </c>
      <c r="D7190">
        <v>754.95799999999997</v>
      </c>
      <c r="E7190">
        <v>0.35119648432816963</v>
      </c>
    </row>
    <row r="7191" spans="1:5" x14ac:dyDescent="0.3">
      <c r="A7191" s="1">
        <v>45060.628472222219</v>
      </c>
      <c r="B7191">
        <v>769.32799999999997</v>
      </c>
      <c r="C7191">
        <v>9.1236666666666668</v>
      </c>
      <c r="D7191">
        <v>754.8413333333333</v>
      </c>
      <c r="E7191">
        <v>0.35197301535704228</v>
      </c>
    </row>
    <row r="7192" spans="1:5" x14ac:dyDescent="0.3">
      <c r="A7192" s="1">
        <v>45060.631944444445</v>
      </c>
      <c r="B7192">
        <v>769.28899999999999</v>
      </c>
      <c r="C7192">
        <v>9.1003333333333334</v>
      </c>
      <c r="D7192">
        <v>754.72466666666662</v>
      </c>
      <c r="E7192">
        <v>0.35274953877717929</v>
      </c>
    </row>
    <row r="7193" spans="1:5" x14ac:dyDescent="0.3">
      <c r="A7193" s="1">
        <v>45060.635416666664</v>
      </c>
      <c r="B7193">
        <v>769.25</v>
      </c>
      <c r="C7193">
        <v>9.077</v>
      </c>
      <c r="D7193">
        <v>754.60799999999995</v>
      </c>
      <c r="E7193">
        <v>0.35352605458858211</v>
      </c>
    </row>
    <row r="7194" spans="1:5" x14ac:dyDescent="0.3">
      <c r="A7194" s="1">
        <v>45060.638888888891</v>
      </c>
      <c r="B7194">
        <v>769.28899999999999</v>
      </c>
      <c r="C7194">
        <v>9.091333333333333</v>
      </c>
      <c r="D7194">
        <v>754.66633333333334</v>
      </c>
      <c r="E7194">
        <v>0.35333302121246873</v>
      </c>
    </row>
    <row r="7195" spans="1:5" x14ac:dyDescent="0.3">
      <c r="A7195" s="1">
        <v>45060.642361111109</v>
      </c>
      <c r="B7195">
        <v>769.32799999999997</v>
      </c>
      <c r="C7195">
        <v>9.1056666666666661</v>
      </c>
      <c r="D7195">
        <v>754.72466666666662</v>
      </c>
      <c r="E7195">
        <v>0.35313998667288615</v>
      </c>
    </row>
    <row r="7196" spans="1:5" x14ac:dyDescent="0.3">
      <c r="A7196" s="1">
        <v>45060.645833333336</v>
      </c>
      <c r="B7196">
        <v>769.36699999999996</v>
      </c>
      <c r="C7196">
        <v>9.1199999999999992</v>
      </c>
      <c r="D7196">
        <v>754.78300000000002</v>
      </c>
      <c r="E7196">
        <v>0.35294695096983286</v>
      </c>
    </row>
    <row r="7197" spans="1:5" x14ac:dyDescent="0.3">
      <c r="A7197" s="1">
        <v>45060.649305555555</v>
      </c>
      <c r="B7197">
        <v>769.73633333333328</v>
      </c>
      <c r="C7197">
        <v>9.086666666666666</v>
      </c>
      <c r="D7197">
        <v>754.8803333333334</v>
      </c>
      <c r="E7197">
        <v>0.35566790610214161</v>
      </c>
    </row>
    <row r="7198" spans="1:5" x14ac:dyDescent="0.3">
      <c r="A7198" s="1">
        <v>45060.652777777781</v>
      </c>
      <c r="B7198">
        <v>770.10566666666671</v>
      </c>
      <c r="C7198">
        <v>9.0533333333333328</v>
      </c>
      <c r="D7198">
        <v>754.97766666666666</v>
      </c>
      <c r="E7198">
        <v>0.35838882316745579</v>
      </c>
    </row>
    <row r="7199" spans="1:5" x14ac:dyDescent="0.3">
      <c r="A7199" s="1">
        <v>45060.65625</v>
      </c>
      <c r="B7199">
        <v>770.47500000000002</v>
      </c>
      <c r="C7199">
        <v>9.02</v>
      </c>
      <c r="D7199">
        <v>755.07500000000005</v>
      </c>
      <c r="E7199">
        <v>0.36110970216577087</v>
      </c>
    </row>
    <row r="7200" spans="1:5" x14ac:dyDescent="0.3">
      <c r="A7200" s="1">
        <v>45060.659722222219</v>
      </c>
      <c r="B7200">
        <v>770.72766666666666</v>
      </c>
      <c r="C7200">
        <v>8.9556666666666658</v>
      </c>
      <c r="D7200">
        <v>755.01666666666665</v>
      </c>
      <c r="E7200">
        <v>0.36421979574836622</v>
      </c>
    </row>
    <row r="7201" spans="1:5" x14ac:dyDescent="0.3">
      <c r="A7201" s="1">
        <v>45060.663194444445</v>
      </c>
      <c r="B7201">
        <v>770.98033333333331</v>
      </c>
      <c r="C7201">
        <v>8.8913333333333338</v>
      </c>
      <c r="D7201">
        <v>754.95833333333337</v>
      </c>
      <c r="E7201">
        <v>0.36732980532745757</v>
      </c>
    </row>
    <row r="7202" spans="1:5" x14ac:dyDescent="0.3">
      <c r="A7202" s="1">
        <v>45060.666666666664</v>
      </c>
      <c r="B7202">
        <v>771.23299999999995</v>
      </c>
      <c r="C7202">
        <v>8.827</v>
      </c>
      <c r="D7202">
        <v>754.9</v>
      </c>
      <c r="E7202">
        <v>0.37043973090304494</v>
      </c>
    </row>
    <row r="7203" spans="1:5" x14ac:dyDescent="0.3">
      <c r="A7203" s="1">
        <v>45060.670138888891</v>
      </c>
      <c r="B7203">
        <v>770.98033333333331</v>
      </c>
      <c r="C7203">
        <v>8.7680000000000007</v>
      </c>
      <c r="D7203">
        <v>754.9</v>
      </c>
      <c r="E7203">
        <v>0.36790937505891264</v>
      </c>
    </row>
    <row r="7204" spans="1:5" x14ac:dyDescent="0.3">
      <c r="A7204" s="1">
        <v>45060.673611111109</v>
      </c>
      <c r="B7204">
        <v>770.72766666666666</v>
      </c>
      <c r="C7204">
        <v>8.7089999999999996</v>
      </c>
      <c r="D7204">
        <v>754.9</v>
      </c>
      <c r="E7204">
        <v>0.36537908180419942</v>
      </c>
    </row>
    <row r="7205" spans="1:5" x14ac:dyDescent="0.3">
      <c r="A7205" s="1">
        <v>45060.677083333336</v>
      </c>
      <c r="B7205">
        <v>770.47500000000002</v>
      </c>
      <c r="C7205">
        <v>8.65</v>
      </c>
      <c r="D7205">
        <v>754.9</v>
      </c>
      <c r="E7205">
        <v>0.36284885113890541</v>
      </c>
    </row>
    <row r="7206" spans="1:5" x14ac:dyDescent="0.3">
      <c r="A7206" s="1">
        <v>45060.680555555555</v>
      </c>
      <c r="B7206">
        <v>770.5333333333333</v>
      </c>
      <c r="C7206">
        <v>8.6076666666666668</v>
      </c>
      <c r="D7206">
        <v>754.86099999999999</v>
      </c>
      <c r="E7206">
        <v>0.36382140943109698</v>
      </c>
    </row>
    <row r="7207" spans="1:5" x14ac:dyDescent="0.3">
      <c r="A7207" s="1">
        <v>45060.684027777781</v>
      </c>
      <c r="B7207">
        <v>770.5916666666667</v>
      </c>
      <c r="C7207">
        <v>8.5653333333333332</v>
      </c>
      <c r="D7207">
        <v>754.822</v>
      </c>
      <c r="E7207">
        <v>0.36479395042333163</v>
      </c>
    </row>
    <row r="7208" spans="1:5" x14ac:dyDescent="0.3">
      <c r="A7208" s="1">
        <v>45060.6875</v>
      </c>
      <c r="B7208">
        <v>770.65</v>
      </c>
      <c r="C7208">
        <v>8.5229999999999997</v>
      </c>
      <c r="D7208">
        <v>754.78300000000002</v>
      </c>
      <c r="E7208">
        <v>0.36576647411560931</v>
      </c>
    </row>
    <row r="7209" spans="1:5" x14ac:dyDescent="0.3">
      <c r="A7209" s="1">
        <v>45060.690972222219</v>
      </c>
      <c r="B7209">
        <v>770.5916666666667</v>
      </c>
      <c r="C7209">
        <v>8.495333333333333</v>
      </c>
      <c r="D7209">
        <v>754.78300000000002</v>
      </c>
      <c r="E7209">
        <v>0.36518186793559659</v>
      </c>
    </row>
    <row r="7210" spans="1:5" x14ac:dyDescent="0.3">
      <c r="A7210" s="1">
        <v>45060.694444444445</v>
      </c>
      <c r="B7210">
        <v>770.5333333333333</v>
      </c>
      <c r="C7210">
        <v>8.4676666666666662</v>
      </c>
      <c r="D7210">
        <v>754.78300000000002</v>
      </c>
      <c r="E7210">
        <v>0.36459726853160246</v>
      </c>
    </row>
    <row r="7211" spans="1:5" x14ac:dyDescent="0.3">
      <c r="A7211" s="1">
        <v>45060.697916666664</v>
      </c>
      <c r="B7211">
        <v>770.47500000000002</v>
      </c>
      <c r="C7211">
        <v>8.44</v>
      </c>
      <c r="D7211">
        <v>754.78300000000002</v>
      </c>
      <c r="E7211">
        <v>0.36401267590362696</v>
      </c>
    </row>
    <row r="7212" spans="1:5" x14ac:dyDescent="0.3">
      <c r="A7212" s="1">
        <v>45060.701388888891</v>
      </c>
      <c r="B7212">
        <v>770.51400000000001</v>
      </c>
      <c r="C7212">
        <v>8.4309999999999992</v>
      </c>
      <c r="D7212">
        <v>754.78300000000002</v>
      </c>
      <c r="E7212">
        <v>0.36440260902065147</v>
      </c>
    </row>
    <row r="7213" spans="1:5" x14ac:dyDescent="0.3">
      <c r="A7213" s="1">
        <v>45060.704861111109</v>
      </c>
      <c r="B7213">
        <v>770.553</v>
      </c>
      <c r="C7213">
        <v>8.4220000000000006</v>
      </c>
      <c r="D7213">
        <v>754.78300000000002</v>
      </c>
      <c r="E7213">
        <v>0.36479254066397937</v>
      </c>
    </row>
    <row r="7214" spans="1:5" x14ac:dyDescent="0.3">
      <c r="A7214" s="1">
        <v>45060.708333333336</v>
      </c>
      <c r="B7214">
        <v>770.59199999999998</v>
      </c>
      <c r="C7214">
        <v>8.4130000000000003</v>
      </c>
      <c r="D7214">
        <v>754.78300000000002</v>
      </c>
      <c r="E7214">
        <v>0.36518247083361066</v>
      </c>
    </row>
    <row r="7215" spans="1:5" x14ac:dyDescent="0.3">
      <c r="A7215" s="1">
        <v>45060.711805555555</v>
      </c>
      <c r="B7215">
        <v>770.553</v>
      </c>
      <c r="C7215">
        <v>8.4109999999999996</v>
      </c>
      <c r="D7215">
        <v>754.78300000000002</v>
      </c>
      <c r="E7215">
        <v>0.36479217650137907</v>
      </c>
    </row>
    <row r="7216" spans="1:5" x14ac:dyDescent="0.3">
      <c r="A7216" s="1">
        <v>45060.715277777781</v>
      </c>
      <c r="B7216">
        <v>770.51400000000001</v>
      </c>
      <c r="C7216">
        <v>8.4090000000000007</v>
      </c>
      <c r="D7216">
        <v>754.78300000000002</v>
      </c>
      <c r="E7216">
        <v>0.36440188249663563</v>
      </c>
    </row>
    <row r="7217" spans="1:5" x14ac:dyDescent="0.3">
      <c r="A7217" s="1">
        <v>45060.71875</v>
      </c>
      <c r="B7217">
        <v>770.47500000000002</v>
      </c>
      <c r="C7217">
        <v>8.407</v>
      </c>
      <c r="D7217">
        <v>754.78300000000002</v>
      </c>
      <c r="E7217">
        <v>0.36401158881938034</v>
      </c>
    </row>
    <row r="7218" spans="1:5" x14ac:dyDescent="0.3">
      <c r="A7218" s="1">
        <v>45060.722222222219</v>
      </c>
      <c r="B7218">
        <v>770.41666666666663</v>
      </c>
      <c r="C7218">
        <v>8.3946666666666658</v>
      </c>
      <c r="D7218">
        <v>754.78300000000002</v>
      </c>
      <c r="E7218">
        <v>0.36342751024070308</v>
      </c>
    </row>
    <row r="7219" spans="1:5" x14ac:dyDescent="0.3">
      <c r="A7219" s="1">
        <v>45060.725694444445</v>
      </c>
      <c r="B7219">
        <v>770.35833333333335</v>
      </c>
      <c r="C7219">
        <v>8.3823333333333334</v>
      </c>
      <c r="D7219">
        <v>754.78300000000002</v>
      </c>
      <c r="E7219">
        <v>0.36284343468266056</v>
      </c>
    </row>
    <row r="7220" spans="1:5" x14ac:dyDescent="0.3">
      <c r="A7220" s="1">
        <v>45060.729166666664</v>
      </c>
      <c r="B7220">
        <v>770.3</v>
      </c>
      <c r="C7220">
        <v>8.3699999999999992</v>
      </c>
      <c r="D7220">
        <v>754.78300000000002</v>
      </c>
      <c r="E7220">
        <v>0.36225936214525295</v>
      </c>
    </row>
    <row r="7221" spans="1:5" x14ac:dyDescent="0.3">
      <c r="A7221" s="1">
        <v>45060.732638888891</v>
      </c>
      <c r="B7221">
        <v>770.20266666666669</v>
      </c>
      <c r="C7221">
        <v>8.3423333333333325</v>
      </c>
      <c r="D7221">
        <v>754.72466666666662</v>
      </c>
      <c r="E7221">
        <v>0.3618682385801929</v>
      </c>
    </row>
    <row r="7222" spans="1:5" x14ac:dyDescent="0.3">
      <c r="A7222" s="1">
        <v>45060.736111111109</v>
      </c>
      <c r="B7222">
        <v>770.10533333333331</v>
      </c>
      <c r="C7222">
        <v>8.3146666666666675</v>
      </c>
      <c r="D7222">
        <v>754.66633333333334</v>
      </c>
      <c r="E7222">
        <v>0.36147711954538231</v>
      </c>
    </row>
    <row r="7223" spans="1:5" x14ac:dyDescent="0.3">
      <c r="A7223" s="1">
        <v>45060.739583333336</v>
      </c>
      <c r="B7223">
        <v>770.00800000000004</v>
      </c>
      <c r="C7223">
        <v>8.2870000000000008</v>
      </c>
      <c r="D7223">
        <v>754.60799999999995</v>
      </c>
      <c r="E7223">
        <v>0.36108600504082711</v>
      </c>
    </row>
    <row r="7224" spans="1:5" x14ac:dyDescent="0.3">
      <c r="A7224" s="1">
        <v>45060.743055555555</v>
      </c>
      <c r="B7224">
        <v>770.20266666666669</v>
      </c>
      <c r="C7224">
        <v>8.2523333333333344</v>
      </c>
      <c r="D7224">
        <v>754.60799999999995</v>
      </c>
      <c r="E7224">
        <v>0.36303262396673625</v>
      </c>
    </row>
    <row r="7225" spans="1:5" x14ac:dyDescent="0.3">
      <c r="A7225" s="1">
        <v>45060.746527777781</v>
      </c>
      <c r="B7225">
        <v>770.39733333333334</v>
      </c>
      <c r="C7225">
        <v>8.2176666666666662</v>
      </c>
      <c r="D7225">
        <v>754.60799999999995</v>
      </c>
      <c r="E7225">
        <v>0.36497921455885618</v>
      </c>
    </row>
    <row r="7226" spans="1:5" x14ac:dyDescent="0.3">
      <c r="A7226" s="1">
        <v>45060.75</v>
      </c>
      <c r="B7226">
        <v>770.59199999999998</v>
      </c>
      <c r="C7226">
        <v>8.1829999999999998</v>
      </c>
      <c r="D7226">
        <v>754.60799999999995</v>
      </c>
      <c r="E7226">
        <v>0.36692577681718996</v>
      </c>
    </row>
    <row r="7227" spans="1:5" x14ac:dyDescent="0.3">
      <c r="A7227" s="1">
        <v>45060.753472222219</v>
      </c>
      <c r="B7227">
        <v>770.553</v>
      </c>
      <c r="C7227">
        <v>8.1453333333333333</v>
      </c>
      <c r="D7227">
        <v>754.66633333333334</v>
      </c>
      <c r="E7227">
        <v>0.36595066494634676</v>
      </c>
    </row>
    <row r="7228" spans="1:5" x14ac:dyDescent="0.3">
      <c r="A7228" s="1">
        <v>45060.756944444445</v>
      </c>
      <c r="B7228">
        <v>770.51400000000001</v>
      </c>
      <c r="C7228">
        <v>8.1076666666666668</v>
      </c>
      <c r="D7228">
        <v>754.72466666666662</v>
      </c>
      <c r="E7228">
        <v>0.36497556846837864</v>
      </c>
    </row>
    <row r="7229" spans="1:5" x14ac:dyDescent="0.3">
      <c r="A7229" s="1">
        <v>45060.760416666664</v>
      </c>
      <c r="B7229">
        <v>770.47500000000002</v>
      </c>
      <c r="C7229">
        <v>8.07</v>
      </c>
      <c r="D7229">
        <v>754.78300000000002</v>
      </c>
      <c r="E7229">
        <v>0.36400048738328566</v>
      </c>
    </row>
    <row r="7230" spans="1:5" x14ac:dyDescent="0.3">
      <c r="A7230" s="1">
        <v>45060.763888888891</v>
      </c>
      <c r="B7230">
        <v>770.47500000000002</v>
      </c>
      <c r="C7230">
        <v>8.0289999999999999</v>
      </c>
      <c r="D7230">
        <v>754.78300000000002</v>
      </c>
      <c r="E7230">
        <v>0.36399913676346407</v>
      </c>
    </row>
    <row r="7231" spans="1:5" x14ac:dyDescent="0.3">
      <c r="A7231" s="1">
        <v>45060.767361111109</v>
      </c>
      <c r="B7231">
        <v>770.47500000000002</v>
      </c>
      <c r="C7231">
        <v>7.9880000000000004</v>
      </c>
      <c r="D7231">
        <v>754.78300000000002</v>
      </c>
      <c r="E7231">
        <v>0.36399778614364242</v>
      </c>
    </row>
    <row r="7232" spans="1:5" x14ac:dyDescent="0.3">
      <c r="A7232" s="1">
        <v>45060.770833333336</v>
      </c>
      <c r="B7232">
        <v>770.47500000000002</v>
      </c>
      <c r="C7232">
        <v>7.9470000000000001</v>
      </c>
      <c r="D7232">
        <v>754.78300000000002</v>
      </c>
      <c r="E7232">
        <v>0.36399643552382083</v>
      </c>
    </row>
    <row r="7233" spans="1:5" x14ac:dyDescent="0.3">
      <c r="A7233" s="1">
        <v>45060.774305555555</v>
      </c>
      <c r="B7233">
        <v>770.47500000000002</v>
      </c>
      <c r="C7233">
        <v>7.9046666666666665</v>
      </c>
      <c r="D7233">
        <v>754.822</v>
      </c>
      <c r="E7233">
        <v>0.36360485447883667</v>
      </c>
    </row>
    <row r="7234" spans="1:5" x14ac:dyDescent="0.3">
      <c r="A7234" s="1">
        <v>45060.777777777781</v>
      </c>
      <c r="B7234">
        <v>770.47500000000002</v>
      </c>
      <c r="C7234">
        <v>7.8623333333333338</v>
      </c>
      <c r="D7234">
        <v>754.86099999999999</v>
      </c>
      <c r="E7234">
        <v>0.36321328036568457</v>
      </c>
    </row>
    <row r="7235" spans="1:5" x14ac:dyDescent="0.3">
      <c r="A7235" s="1">
        <v>45060.78125</v>
      </c>
      <c r="B7235">
        <v>770.47500000000002</v>
      </c>
      <c r="C7235">
        <v>7.82</v>
      </c>
      <c r="D7235">
        <v>754.9</v>
      </c>
      <c r="E7235">
        <v>0.36282171318436451</v>
      </c>
    </row>
    <row r="7236" spans="1:5" x14ac:dyDescent="0.3">
      <c r="A7236" s="1">
        <v>45060.784722222219</v>
      </c>
      <c r="B7236">
        <v>770.41666666666663</v>
      </c>
      <c r="C7236">
        <v>7.7923333333333344</v>
      </c>
      <c r="D7236">
        <v>754.9</v>
      </c>
      <c r="E7236">
        <v>0.36223721005185028</v>
      </c>
    </row>
    <row r="7237" spans="1:5" x14ac:dyDescent="0.3">
      <c r="A7237" s="1">
        <v>45060.788194444445</v>
      </c>
      <c r="B7237">
        <v>770.35833333333335</v>
      </c>
      <c r="C7237">
        <v>7.7646666666666668</v>
      </c>
      <c r="D7237">
        <v>754.9</v>
      </c>
      <c r="E7237">
        <v>0.36165271369535468</v>
      </c>
    </row>
    <row r="7238" spans="1:5" x14ac:dyDescent="0.3">
      <c r="A7238" s="1">
        <v>45060.791666666664</v>
      </c>
      <c r="B7238">
        <v>770.3</v>
      </c>
      <c r="C7238">
        <v>7.7370000000000001</v>
      </c>
      <c r="D7238">
        <v>754.9</v>
      </c>
      <c r="E7238">
        <v>0.3610682241148776</v>
      </c>
    </row>
    <row r="7239" spans="1:5" x14ac:dyDescent="0.3">
      <c r="A7239" s="1">
        <v>45060.795138888891</v>
      </c>
      <c r="B7239">
        <v>770.26099999999997</v>
      </c>
      <c r="C7239">
        <v>7.718</v>
      </c>
      <c r="D7239">
        <v>754.9</v>
      </c>
      <c r="E7239">
        <v>0.36067743864492108</v>
      </c>
    </row>
    <row r="7240" spans="1:5" x14ac:dyDescent="0.3">
      <c r="A7240" s="1">
        <v>45060.798611111109</v>
      </c>
      <c r="B7240">
        <v>770.22199999999998</v>
      </c>
      <c r="C7240">
        <v>7.6989999999999998</v>
      </c>
      <c r="D7240">
        <v>754.9</v>
      </c>
      <c r="E7240">
        <v>0.36028665628610179</v>
      </c>
    </row>
    <row r="7241" spans="1:5" x14ac:dyDescent="0.3">
      <c r="A7241" s="1">
        <v>45060.802083333336</v>
      </c>
      <c r="B7241">
        <v>770.18299999999999</v>
      </c>
      <c r="C7241">
        <v>7.68</v>
      </c>
      <c r="D7241">
        <v>754.9</v>
      </c>
      <c r="E7241">
        <v>0.35989587703842124</v>
      </c>
    </row>
    <row r="7242" spans="1:5" x14ac:dyDescent="0.3">
      <c r="A7242" s="1">
        <v>45060.805555555555</v>
      </c>
      <c r="B7242">
        <v>770.28033333333337</v>
      </c>
      <c r="C7242">
        <v>7.6676666666666664</v>
      </c>
      <c r="D7242">
        <v>754.95833333333337</v>
      </c>
      <c r="E7242">
        <v>0.36028564844278754</v>
      </c>
    </row>
    <row r="7243" spans="1:5" x14ac:dyDescent="0.3">
      <c r="A7243" s="1">
        <v>45060.809027777781</v>
      </c>
      <c r="B7243">
        <v>770.37766666666664</v>
      </c>
      <c r="C7243">
        <v>7.6553333333333331</v>
      </c>
      <c r="D7243">
        <v>755.01666666666665</v>
      </c>
      <c r="E7243">
        <v>0.36067541782764223</v>
      </c>
    </row>
    <row r="7244" spans="1:5" x14ac:dyDescent="0.3">
      <c r="A7244" s="1">
        <v>45060.8125</v>
      </c>
      <c r="B7244">
        <v>770.47500000000002</v>
      </c>
      <c r="C7244">
        <v>7.6429999999999998</v>
      </c>
      <c r="D7244">
        <v>755.07500000000005</v>
      </c>
      <c r="E7244">
        <v>0.3610651851929883</v>
      </c>
    </row>
    <row r="7245" spans="1:5" x14ac:dyDescent="0.3">
      <c r="A7245" s="1">
        <v>45060.815972222219</v>
      </c>
      <c r="B7245">
        <v>770.41666666666663</v>
      </c>
      <c r="C7245">
        <v>7.6319999999999997</v>
      </c>
      <c r="D7245">
        <v>755.13333333333333</v>
      </c>
      <c r="E7245">
        <v>0.3598976717746627</v>
      </c>
    </row>
    <row r="7246" spans="1:5" x14ac:dyDescent="0.3">
      <c r="A7246" s="1">
        <v>45060.819444444445</v>
      </c>
      <c r="B7246">
        <v>770.35833333333335</v>
      </c>
      <c r="C7246">
        <v>7.6210000000000004</v>
      </c>
      <c r="D7246">
        <v>755.19166666666672</v>
      </c>
      <c r="E7246">
        <v>0.3587301637444964</v>
      </c>
    </row>
    <row r="7247" spans="1:5" x14ac:dyDescent="0.3">
      <c r="A7247" s="1">
        <v>45060.822916666664</v>
      </c>
      <c r="B7247">
        <v>770.3</v>
      </c>
      <c r="C7247">
        <v>7.61</v>
      </c>
      <c r="D7247">
        <v>755.25</v>
      </c>
      <c r="E7247">
        <v>0.35756266110248958</v>
      </c>
    </row>
    <row r="7248" spans="1:5" x14ac:dyDescent="0.3">
      <c r="A7248" s="1">
        <v>45060.826388888891</v>
      </c>
      <c r="B7248">
        <v>770.45566666666662</v>
      </c>
      <c r="C7248">
        <v>7.5910000000000002</v>
      </c>
      <c r="D7248">
        <v>755.25</v>
      </c>
      <c r="E7248">
        <v>0.35911936939282774</v>
      </c>
    </row>
    <row r="7249" spans="1:5" x14ac:dyDescent="0.3">
      <c r="A7249" s="1">
        <v>45060.829861111109</v>
      </c>
      <c r="B7249">
        <v>770.61133333333339</v>
      </c>
      <c r="C7249">
        <v>7.5720000000000001</v>
      </c>
      <c r="D7249">
        <v>755.25</v>
      </c>
      <c r="E7249">
        <v>0.36067606526520951</v>
      </c>
    </row>
    <row r="7250" spans="1:5" x14ac:dyDescent="0.3">
      <c r="A7250" s="1">
        <v>45060.833333333336</v>
      </c>
      <c r="B7250">
        <v>770.76700000000005</v>
      </c>
      <c r="C7250">
        <v>7.5529999999999999</v>
      </c>
      <c r="D7250">
        <v>755.25</v>
      </c>
      <c r="E7250">
        <v>0.3622327487196304</v>
      </c>
    </row>
    <row r="7251" spans="1:5" x14ac:dyDescent="0.3">
      <c r="A7251" s="1">
        <v>45060.836805555555</v>
      </c>
      <c r="B7251">
        <v>770.70866666666666</v>
      </c>
      <c r="C7251">
        <v>7.5276666666666667</v>
      </c>
      <c r="D7251">
        <v>755.30833333333328</v>
      </c>
      <c r="E7251">
        <v>0.36106479125026292</v>
      </c>
    </row>
    <row r="7252" spans="1:5" x14ac:dyDescent="0.3">
      <c r="A7252" s="1">
        <v>45060.840277777781</v>
      </c>
      <c r="B7252">
        <v>770.65033333333338</v>
      </c>
      <c r="C7252">
        <v>7.5023333333333335</v>
      </c>
      <c r="D7252">
        <v>755.36666666666667</v>
      </c>
      <c r="E7252">
        <v>0.3598968461899868</v>
      </c>
    </row>
    <row r="7253" spans="1:5" x14ac:dyDescent="0.3">
      <c r="A7253" s="1">
        <v>45060.84375</v>
      </c>
      <c r="B7253">
        <v>770.59199999999998</v>
      </c>
      <c r="C7253">
        <v>7.4770000000000003</v>
      </c>
      <c r="D7253">
        <v>755.42499999999995</v>
      </c>
      <c r="E7253">
        <v>0.35872891353880798</v>
      </c>
    </row>
    <row r="7254" spans="1:5" x14ac:dyDescent="0.3">
      <c r="A7254" s="1">
        <v>45060.847222222219</v>
      </c>
      <c r="B7254">
        <v>770.80566666666664</v>
      </c>
      <c r="C7254">
        <v>7.4580000000000002</v>
      </c>
      <c r="D7254">
        <v>755.61933333333332</v>
      </c>
      <c r="E7254">
        <v>0.35892171624128733</v>
      </c>
    </row>
    <row r="7255" spans="1:5" x14ac:dyDescent="0.3">
      <c r="A7255" s="1">
        <v>45060.850694444445</v>
      </c>
      <c r="B7255">
        <v>771.01933333333329</v>
      </c>
      <c r="C7255">
        <v>7.4390000000000001</v>
      </c>
      <c r="D7255">
        <v>755.81366666666668</v>
      </c>
      <c r="E7255">
        <v>0.35911451740149192</v>
      </c>
    </row>
    <row r="7256" spans="1:5" x14ac:dyDescent="0.3">
      <c r="A7256" s="1">
        <v>45060.854166666664</v>
      </c>
      <c r="B7256">
        <v>771.23299999999995</v>
      </c>
      <c r="C7256">
        <v>7.42</v>
      </c>
      <c r="D7256">
        <v>756.00800000000004</v>
      </c>
      <c r="E7256">
        <v>0.35930731701942492</v>
      </c>
    </row>
    <row r="7257" spans="1:5" x14ac:dyDescent="0.3">
      <c r="A7257" s="1">
        <v>45060.857638888891</v>
      </c>
      <c r="B7257">
        <v>771.17466666666667</v>
      </c>
      <c r="C7257">
        <v>7.4089999999999998</v>
      </c>
      <c r="D7257">
        <v>756.00800000000004</v>
      </c>
      <c r="E7257">
        <v>0.35872341385029355</v>
      </c>
    </row>
    <row r="7258" spans="1:5" x14ac:dyDescent="0.3">
      <c r="A7258" s="1">
        <v>45060.861111111109</v>
      </c>
      <c r="B7258">
        <v>771.11633333333327</v>
      </c>
      <c r="C7258">
        <v>7.3979999999999997</v>
      </c>
      <c r="D7258">
        <v>756.00800000000004</v>
      </c>
      <c r="E7258">
        <v>0.35813951337524186</v>
      </c>
    </row>
    <row r="7259" spans="1:5" x14ac:dyDescent="0.3">
      <c r="A7259" s="1">
        <v>45060.864583333336</v>
      </c>
      <c r="B7259">
        <v>771.05799999999999</v>
      </c>
      <c r="C7259">
        <v>7.3869999999999996</v>
      </c>
      <c r="D7259">
        <v>756.00800000000004</v>
      </c>
      <c r="E7259">
        <v>0.35755561559426985</v>
      </c>
    </row>
    <row r="7260" spans="1:5" x14ac:dyDescent="0.3">
      <c r="A7260" s="1">
        <v>45060.868055555555</v>
      </c>
      <c r="B7260">
        <v>771.27200000000005</v>
      </c>
      <c r="C7260">
        <v>7.3780000000000001</v>
      </c>
      <c r="D7260">
        <v>756.10533333333331</v>
      </c>
      <c r="E7260">
        <v>0.35872242683746347</v>
      </c>
    </row>
    <row r="7261" spans="1:5" x14ac:dyDescent="0.3">
      <c r="A7261" s="1">
        <v>45060.871527777781</v>
      </c>
      <c r="B7261">
        <v>771.48599999999999</v>
      </c>
      <c r="C7261">
        <v>7.3689999999999998</v>
      </c>
      <c r="D7261">
        <v>756.20266666666669</v>
      </c>
      <c r="E7261">
        <v>0.35988923367216158</v>
      </c>
    </row>
    <row r="7262" spans="1:5" x14ac:dyDescent="0.3">
      <c r="A7262" s="1">
        <v>45060.875</v>
      </c>
      <c r="B7262">
        <v>771.7</v>
      </c>
      <c r="C7262">
        <v>7.36</v>
      </c>
      <c r="D7262">
        <v>756.3</v>
      </c>
      <c r="E7262">
        <v>0.36105603609836567</v>
      </c>
    </row>
    <row r="7263" spans="1:5" x14ac:dyDescent="0.3">
      <c r="A7263" s="1">
        <v>45060.878472222219</v>
      </c>
      <c r="B7263">
        <v>771.58333333333337</v>
      </c>
      <c r="C7263">
        <v>7.347666666666667</v>
      </c>
      <c r="D7263">
        <v>756.3</v>
      </c>
      <c r="E7263">
        <v>0.35988854921264302</v>
      </c>
    </row>
    <row r="7264" spans="1:5" x14ac:dyDescent="0.3">
      <c r="A7264" s="1">
        <v>45060.881944444445</v>
      </c>
      <c r="B7264">
        <v>771.4666666666667</v>
      </c>
      <c r="C7264">
        <v>7.3353333333333337</v>
      </c>
      <c r="D7264">
        <v>756.3</v>
      </c>
      <c r="E7264">
        <v>0.35872106836818995</v>
      </c>
    </row>
    <row r="7265" spans="1:5" x14ac:dyDescent="0.3">
      <c r="A7265" s="1">
        <v>45060.885416666664</v>
      </c>
      <c r="B7265">
        <v>771.35</v>
      </c>
      <c r="C7265">
        <v>7.3230000000000004</v>
      </c>
      <c r="D7265">
        <v>756.3</v>
      </c>
      <c r="E7265">
        <v>0.35755359356500649</v>
      </c>
    </row>
    <row r="7266" spans="1:5" x14ac:dyDescent="0.3">
      <c r="A7266" s="1">
        <v>45060.888888888891</v>
      </c>
      <c r="B7266">
        <v>771.35</v>
      </c>
      <c r="C7266">
        <v>7.3063333333333338</v>
      </c>
      <c r="D7266">
        <v>756.35833333333335</v>
      </c>
      <c r="E7266">
        <v>0.35696952797552539</v>
      </c>
    </row>
    <row r="7267" spans="1:5" x14ac:dyDescent="0.3">
      <c r="A7267" s="1">
        <v>45060.892361111109</v>
      </c>
      <c r="B7267">
        <v>771.35</v>
      </c>
      <c r="C7267">
        <v>7.2896666666666663</v>
      </c>
      <c r="D7267">
        <v>756.41666666666663</v>
      </c>
      <c r="E7267">
        <v>0.35638546646798319</v>
      </c>
    </row>
    <row r="7268" spans="1:5" x14ac:dyDescent="0.3">
      <c r="A7268" s="1">
        <v>45060.895833333336</v>
      </c>
      <c r="B7268">
        <v>771.35</v>
      </c>
      <c r="C7268">
        <v>7.2729999999999997</v>
      </c>
      <c r="D7268">
        <v>756.47500000000002</v>
      </c>
      <c r="E7268">
        <v>0.35580140904238</v>
      </c>
    </row>
    <row r="7269" spans="1:5" x14ac:dyDescent="0.3">
      <c r="A7269" s="1">
        <v>45060.899305555555</v>
      </c>
      <c r="B7269">
        <v>771.4083333333333</v>
      </c>
      <c r="C7269">
        <v>7.2553333333333327</v>
      </c>
      <c r="D7269">
        <v>756.47500000000002</v>
      </c>
      <c r="E7269">
        <v>0.35638439014232803</v>
      </c>
    </row>
    <row r="7270" spans="1:5" x14ac:dyDescent="0.3">
      <c r="A7270" s="1">
        <v>45060.902777777781</v>
      </c>
      <c r="B7270">
        <v>771.4666666666667</v>
      </c>
      <c r="C7270">
        <v>7.2376666666666667</v>
      </c>
      <c r="D7270">
        <v>756.47500000000002</v>
      </c>
      <c r="E7270">
        <v>0.35696736691542086</v>
      </c>
    </row>
    <row r="7271" spans="1:5" x14ac:dyDescent="0.3">
      <c r="A7271" s="1">
        <v>45060.90625</v>
      </c>
      <c r="B7271">
        <v>771.52499999999998</v>
      </c>
      <c r="C7271">
        <v>7.22</v>
      </c>
      <c r="D7271">
        <v>756.47500000000002</v>
      </c>
      <c r="E7271">
        <v>0.35755033936165848</v>
      </c>
    </row>
    <row r="7272" spans="1:5" x14ac:dyDescent="0.3">
      <c r="A7272" s="1">
        <v>45060.909722222219</v>
      </c>
      <c r="B7272">
        <v>771.58333333333337</v>
      </c>
      <c r="C7272">
        <v>7.2056666666666667</v>
      </c>
      <c r="D7272">
        <v>756.5723333333334</v>
      </c>
      <c r="E7272">
        <v>0.35715975723733806</v>
      </c>
    </row>
    <row r="7273" spans="1:5" x14ac:dyDescent="0.3">
      <c r="A7273" s="1">
        <v>45060.913194444445</v>
      </c>
      <c r="B7273">
        <v>771.64166666666665</v>
      </c>
      <c r="C7273">
        <v>7.1913333333333327</v>
      </c>
      <c r="D7273">
        <v>756.66966666666667</v>
      </c>
      <c r="E7273">
        <v>0.35676917746001591</v>
      </c>
    </row>
    <row r="7274" spans="1:5" x14ac:dyDescent="0.3">
      <c r="A7274" s="1">
        <v>45060.916666666664</v>
      </c>
      <c r="B7274">
        <v>771.7</v>
      </c>
      <c r="C7274">
        <v>7.1769999999999996</v>
      </c>
      <c r="D7274">
        <v>756.76700000000005</v>
      </c>
      <c r="E7274">
        <v>0.35637860002969213</v>
      </c>
    </row>
    <row r="7275" spans="1:5" x14ac:dyDescent="0.3">
      <c r="A7275" s="1">
        <v>45060.920138888891</v>
      </c>
      <c r="B7275">
        <v>771.58333333333337</v>
      </c>
      <c r="C7275">
        <v>7.160333333333333</v>
      </c>
      <c r="D7275">
        <v>756.76700000000005</v>
      </c>
      <c r="E7275">
        <v>0.35521103527223752</v>
      </c>
    </row>
    <row r="7276" spans="1:5" x14ac:dyDescent="0.3">
      <c r="A7276" s="1">
        <v>45060.923611111109</v>
      </c>
      <c r="B7276">
        <v>771.4666666666667</v>
      </c>
      <c r="C7276">
        <v>7.1436666666666664</v>
      </c>
      <c r="D7276">
        <v>756.76700000000005</v>
      </c>
      <c r="E7276">
        <v>0.35404347867866071</v>
      </c>
    </row>
    <row r="7277" spans="1:5" x14ac:dyDescent="0.3">
      <c r="A7277" s="1">
        <v>45060.927083333336</v>
      </c>
      <c r="B7277">
        <v>771.35</v>
      </c>
      <c r="C7277">
        <v>7.1269999999999998</v>
      </c>
      <c r="D7277">
        <v>756.76700000000005</v>
      </c>
      <c r="E7277">
        <v>0.3528759302489618</v>
      </c>
    </row>
    <row r="7278" spans="1:5" x14ac:dyDescent="0.3">
      <c r="A7278" s="1">
        <v>45060.930555555555</v>
      </c>
      <c r="B7278">
        <v>771.50566666666668</v>
      </c>
      <c r="C7278">
        <v>7.109</v>
      </c>
      <c r="D7278">
        <v>756.76700000000005</v>
      </c>
      <c r="E7278">
        <v>0.35443253026808608</v>
      </c>
    </row>
    <row r="7279" spans="1:5" x14ac:dyDescent="0.3">
      <c r="A7279" s="1">
        <v>45060.934027777781</v>
      </c>
      <c r="B7279">
        <v>771.66133333333335</v>
      </c>
      <c r="C7279">
        <v>7.0910000000000002</v>
      </c>
      <c r="D7279">
        <v>756.76700000000005</v>
      </c>
      <c r="E7279">
        <v>0.355989118522829</v>
      </c>
    </row>
    <row r="7280" spans="1:5" x14ac:dyDescent="0.3">
      <c r="A7280" s="1">
        <v>45060.9375</v>
      </c>
      <c r="B7280">
        <v>771.81700000000001</v>
      </c>
      <c r="C7280">
        <v>7.0730000000000004</v>
      </c>
      <c r="D7280">
        <v>756.76700000000005</v>
      </c>
      <c r="E7280">
        <v>0.35754569501319078</v>
      </c>
    </row>
    <row r="7281" spans="1:5" x14ac:dyDescent="0.3">
      <c r="A7281" s="1">
        <v>45060.940972222219</v>
      </c>
      <c r="B7281">
        <v>771.91399999999999</v>
      </c>
      <c r="C7281">
        <v>7.0563333333333338</v>
      </c>
      <c r="D7281">
        <v>756.76700000000005</v>
      </c>
      <c r="E7281">
        <v>0.35851545956193709</v>
      </c>
    </row>
    <row r="7282" spans="1:5" x14ac:dyDescent="0.3">
      <c r="A7282" s="1">
        <v>45060.944444444445</v>
      </c>
      <c r="B7282">
        <v>772.01099999999997</v>
      </c>
      <c r="C7282">
        <v>7.0396666666666663</v>
      </c>
      <c r="D7282">
        <v>756.76700000000005</v>
      </c>
      <c r="E7282">
        <v>0.35948521732300354</v>
      </c>
    </row>
    <row r="7283" spans="1:5" x14ac:dyDescent="0.3">
      <c r="A7283" s="1">
        <v>45060.947916666664</v>
      </c>
      <c r="B7283">
        <v>772.10799999999995</v>
      </c>
      <c r="C7283">
        <v>7.0229999999999997</v>
      </c>
      <c r="D7283">
        <v>756.76700000000005</v>
      </c>
      <c r="E7283">
        <v>0.36045496829638868</v>
      </c>
    </row>
    <row r="7284" spans="1:5" x14ac:dyDescent="0.3">
      <c r="A7284" s="1">
        <v>45060.951388888891</v>
      </c>
      <c r="B7284">
        <v>772.16633333333334</v>
      </c>
      <c r="C7284">
        <v>7.0086666666666666</v>
      </c>
      <c r="D7284">
        <v>756.82533333333333</v>
      </c>
      <c r="E7284">
        <v>0.36045450668997719</v>
      </c>
    </row>
    <row r="7285" spans="1:5" x14ac:dyDescent="0.3">
      <c r="A7285" s="1">
        <v>45060.954861111109</v>
      </c>
      <c r="B7285">
        <v>772.22466666666662</v>
      </c>
      <c r="C7285">
        <v>6.9943333333333335</v>
      </c>
      <c r="D7285">
        <v>756.88366666666673</v>
      </c>
      <c r="E7285">
        <v>0.36045404508356271</v>
      </c>
    </row>
    <row r="7286" spans="1:5" x14ac:dyDescent="0.3">
      <c r="A7286" s="1">
        <v>45060.958333333336</v>
      </c>
      <c r="B7286">
        <v>772.28300000000002</v>
      </c>
      <c r="C7286">
        <v>6.98</v>
      </c>
      <c r="D7286">
        <v>756.94200000000001</v>
      </c>
      <c r="E7286">
        <v>0.36045358347715117</v>
      </c>
    </row>
    <row r="7287" spans="1:5" x14ac:dyDescent="0.3">
      <c r="A7287" s="1">
        <v>45060.961805555555</v>
      </c>
      <c r="B7287">
        <v>772.12766666666664</v>
      </c>
      <c r="C7287">
        <v>6.9690000000000003</v>
      </c>
      <c r="D7287">
        <v>756.94200000000001</v>
      </c>
      <c r="E7287">
        <v>0.35889945817578339</v>
      </c>
    </row>
    <row r="7288" spans="1:5" x14ac:dyDescent="0.3">
      <c r="A7288" s="1">
        <v>45060.965277777781</v>
      </c>
      <c r="B7288">
        <v>771.97233333333338</v>
      </c>
      <c r="C7288">
        <v>6.9580000000000002</v>
      </c>
      <c r="D7288">
        <v>756.94200000000001</v>
      </c>
      <c r="E7288">
        <v>0.35734534004836788</v>
      </c>
    </row>
    <row r="7289" spans="1:5" x14ac:dyDescent="0.3">
      <c r="A7289" s="1">
        <v>45060.96875</v>
      </c>
      <c r="B7289">
        <v>771.81700000000001</v>
      </c>
      <c r="C7289">
        <v>6.9470000000000001</v>
      </c>
      <c r="D7289">
        <v>756.94200000000001</v>
      </c>
      <c r="E7289">
        <v>0.35579122909490024</v>
      </c>
    </row>
    <row r="7290" spans="1:5" x14ac:dyDescent="0.3">
      <c r="A7290" s="1">
        <v>45060.972222222219</v>
      </c>
      <c r="B7290">
        <v>772.06966666666665</v>
      </c>
      <c r="C7290">
        <v>6.9379999999999997</v>
      </c>
      <c r="D7290">
        <v>757.00033333333329</v>
      </c>
      <c r="E7290">
        <v>0.35773481634954291</v>
      </c>
    </row>
    <row r="7291" spans="1:5" x14ac:dyDescent="0.3">
      <c r="A7291" s="1">
        <v>45060.975694444445</v>
      </c>
      <c r="B7291">
        <v>772.3223333333334</v>
      </c>
      <c r="C7291">
        <v>6.9290000000000003</v>
      </c>
      <c r="D7291">
        <v>757.05866666666668</v>
      </c>
      <c r="E7291">
        <v>0.35967839626089404</v>
      </c>
    </row>
    <row r="7292" spans="1:5" x14ac:dyDescent="0.3">
      <c r="A7292" s="1">
        <v>45060.979166666664</v>
      </c>
      <c r="B7292">
        <v>772.57500000000005</v>
      </c>
      <c r="C7292">
        <v>6.92</v>
      </c>
      <c r="D7292">
        <v>757.11699999999996</v>
      </c>
      <c r="E7292">
        <v>0.36162196882895525</v>
      </c>
    </row>
    <row r="7293" spans="1:5" x14ac:dyDescent="0.3">
      <c r="A7293" s="1">
        <v>45060.982638888891</v>
      </c>
      <c r="B7293">
        <v>772.41933333333338</v>
      </c>
      <c r="C7293">
        <v>6.9123333333333337</v>
      </c>
      <c r="D7293">
        <v>757.05866666666668</v>
      </c>
      <c r="E7293">
        <v>0.3606481240110791</v>
      </c>
    </row>
    <row r="7294" spans="1:5" x14ac:dyDescent="0.3">
      <c r="A7294" s="1">
        <v>45060.986111111109</v>
      </c>
      <c r="B7294">
        <v>772.26366666666661</v>
      </c>
      <c r="C7294">
        <v>6.9046666666666665</v>
      </c>
      <c r="D7294">
        <v>757.00033333333329</v>
      </c>
      <c r="E7294">
        <v>0.35967428232626741</v>
      </c>
    </row>
    <row r="7295" spans="1:5" x14ac:dyDescent="0.3">
      <c r="A7295" s="1">
        <v>45060.989583333336</v>
      </c>
      <c r="B7295">
        <v>772.10799999999995</v>
      </c>
      <c r="C7295">
        <v>6.8970000000000002</v>
      </c>
      <c r="D7295">
        <v>756.94200000000001</v>
      </c>
      <c r="E7295">
        <v>0.35870044377451737</v>
      </c>
    </row>
    <row r="7296" spans="1:5" x14ac:dyDescent="0.3">
      <c r="A7296" s="1">
        <v>45060.993055555555</v>
      </c>
      <c r="B7296">
        <v>772.06933333333325</v>
      </c>
      <c r="C7296">
        <v>6.8903333333333334</v>
      </c>
      <c r="D7296">
        <v>757.00033333333329</v>
      </c>
      <c r="E7296">
        <v>0.35772997420680908</v>
      </c>
    </row>
    <row r="7297" spans="1:5" x14ac:dyDescent="0.3">
      <c r="A7297" s="1">
        <v>45060.996527777781</v>
      </c>
      <c r="B7297">
        <v>772.03066666666666</v>
      </c>
      <c r="C7297">
        <v>6.8836666666666666</v>
      </c>
      <c r="D7297">
        <v>757.05866666666668</v>
      </c>
      <c r="E7297">
        <v>0.35675950735417034</v>
      </c>
    </row>
    <row r="7298" spans="1:5" x14ac:dyDescent="0.3">
      <c r="A7298" s="1">
        <v>45061</v>
      </c>
      <c r="B7298">
        <v>771.99199999999996</v>
      </c>
      <c r="C7298">
        <v>6.8769999999999998</v>
      </c>
      <c r="D7298">
        <v>757.11699999999996</v>
      </c>
      <c r="E7298">
        <v>0.35578904321660698</v>
      </c>
    </row>
    <row r="7299" spans="1:5" x14ac:dyDescent="0.3">
      <c r="A7299" s="1">
        <v>45061.003472222219</v>
      </c>
      <c r="B7299">
        <v>772.03066666666666</v>
      </c>
      <c r="C7299">
        <v>6.870333333333333</v>
      </c>
      <c r="D7299">
        <v>757.11699999999996</v>
      </c>
      <c r="E7299">
        <v>0.35617560265373016</v>
      </c>
    </row>
    <row r="7300" spans="1:5" x14ac:dyDescent="0.3">
      <c r="A7300" s="1">
        <v>45061.006944444445</v>
      </c>
      <c r="B7300">
        <v>772.06933333333325</v>
      </c>
      <c r="C7300">
        <v>6.863666666666667</v>
      </c>
      <c r="D7300">
        <v>757.11699999999996</v>
      </c>
      <c r="E7300">
        <v>0.35656216100855642</v>
      </c>
    </row>
    <row r="7301" spans="1:5" x14ac:dyDescent="0.3">
      <c r="A7301" s="1">
        <v>45061.010416666664</v>
      </c>
      <c r="B7301">
        <v>772.10799999999995</v>
      </c>
      <c r="C7301">
        <v>6.8570000000000002</v>
      </c>
      <c r="D7301">
        <v>757.11699999999996</v>
      </c>
      <c r="E7301">
        <v>0.35694871828108565</v>
      </c>
    </row>
    <row r="7302" spans="1:5" x14ac:dyDescent="0.3">
      <c r="A7302" s="1">
        <v>45061.013888888891</v>
      </c>
      <c r="B7302">
        <v>772.22466666666662</v>
      </c>
      <c r="C7302">
        <v>6.8490000000000002</v>
      </c>
      <c r="D7302">
        <v>757.11699999999996</v>
      </c>
      <c r="E7302">
        <v>0.35811543254860512</v>
      </c>
    </row>
    <row r="7303" spans="1:5" x14ac:dyDescent="0.3">
      <c r="A7303" s="1">
        <v>45061.017361111109</v>
      </c>
      <c r="B7303">
        <v>772.3413333333333</v>
      </c>
      <c r="C7303">
        <v>6.8410000000000002</v>
      </c>
      <c r="D7303">
        <v>757.11699999999996</v>
      </c>
      <c r="E7303">
        <v>0.3592821428974633</v>
      </c>
    </row>
    <row r="7304" spans="1:5" x14ac:dyDescent="0.3">
      <c r="A7304" s="1">
        <v>45061.020833333336</v>
      </c>
      <c r="B7304">
        <v>772.45799999999997</v>
      </c>
      <c r="C7304">
        <v>6.8330000000000002</v>
      </c>
      <c r="D7304">
        <v>757.11699999999996</v>
      </c>
      <c r="E7304">
        <v>0.36044884932766008</v>
      </c>
    </row>
    <row r="7305" spans="1:5" x14ac:dyDescent="0.3">
      <c r="A7305" s="1">
        <v>45061.024305555555</v>
      </c>
      <c r="B7305">
        <v>772.39966666666669</v>
      </c>
      <c r="C7305">
        <v>6.8243333333333336</v>
      </c>
      <c r="D7305">
        <v>757.11699999999996</v>
      </c>
      <c r="E7305">
        <v>0.35986509022228397</v>
      </c>
    </row>
    <row r="7306" spans="1:5" x14ac:dyDescent="0.3">
      <c r="A7306" s="1">
        <v>45061.027777777781</v>
      </c>
      <c r="B7306">
        <v>772.3413333333333</v>
      </c>
      <c r="C7306">
        <v>6.815666666666667</v>
      </c>
      <c r="D7306">
        <v>757.11699999999996</v>
      </c>
      <c r="E7306">
        <v>0.35928133323951306</v>
      </c>
    </row>
    <row r="7307" spans="1:5" x14ac:dyDescent="0.3">
      <c r="A7307" s="1">
        <v>45061.03125</v>
      </c>
      <c r="B7307">
        <v>772.28300000000002</v>
      </c>
      <c r="C7307">
        <v>6.8070000000000004</v>
      </c>
      <c r="D7307">
        <v>757.11699999999996</v>
      </c>
      <c r="E7307">
        <v>0.35869757837935345</v>
      </c>
    </row>
    <row r="7308" spans="1:5" x14ac:dyDescent="0.3">
      <c r="A7308" s="1">
        <v>45061.034722222219</v>
      </c>
      <c r="B7308">
        <v>772.28300000000002</v>
      </c>
      <c r="C7308">
        <v>6.7956666666666665</v>
      </c>
      <c r="D7308">
        <v>757.11699999999996</v>
      </c>
      <c r="E7308">
        <v>0.35869721755181394</v>
      </c>
    </row>
    <row r="7309" spans="1:5" x14ac:dyDescent="0.3">
      <c r="A7309" s="1">
        <v>45061.038194444445</v>
      </c>
      <c r="B7309">
        <v>772.28300000000002</v>
      </c>
      <c r="C7309">
        <v>6.7843333333333335</v>
      </c>
      <c r="D7309">
        <v>757.11699999999996</v>
      </c>
      <c r="E7309">
        <v>0.35869685672427443</v>
      </c>
    </row>
    <row r="7310" spans="1:5" x14ac:dyDescent="0.3">
      <c r="A7310" s="1">
        <v>45061.041666666664</v>
      </c>
      <c r="B7310">
        <v>772.28300000000002</v>
      </c>
      <c r="C7310">
        <v>6.7729999999999997</v>
      </c>
      <c r="D7310">
        <v>757.11699999999996</v>
      </c>
      <c r="E7310">
        <v>0.35869649589673491</v>
      </c>
    </row>
    <row r="7311" spans="1:5" x14ac:dyDescent="0.3">
      <c r="A7311" s="1">
        <v>45061.045138888891</v>
      </c>
      <c r="B7311">
        <v>772.43866666666668</v>
      </c>
      <c r="C7311">
        <v>6.7629999999999999</v>
      </c>
      <c r="D7311">
        <v>757.11699999999996</v>
      </c>
      <c r="E7311">
        <v>0.36025321551900202</v>
      </c>
    </row>
    <row r="7312" spans="1:5" x14ac:dyDescent="0.3">
      <c r="A7312" s="1">
        <v>45061.048611111109</v>
      </c>
      <c r="B7312">
        <v>772.59433333333334</v>
      </c>
      <c r="C7312">
        <v>6.7530000000000001</v>
      </c>
      <c r="D7312">
        <v>757.11699999999996</v>
      </c>
      <c r="E7312">
        <v>0.36180992860550043</v>
      </c>
    </row>
    <row r="7313" spans="1:5" x14ac:dyDescent="0.3">
      <c r="A7313" s="1">
        <v>45061.052083333336</v>
      </c>
      <c r="B7313">
        <v>772.75</v>
      </c>
      <c r="C7313">
        <v>6.7430000000000003</v>
      </c>
      <c r="D7313">
        <v>757.11699999999996</v>
      </c>
      <c r="E7313">
        <v>0.36336663515623291</v>
      </c>
    </row>
    <row r="7314" spans="1:5" x14ac:dyDescent="0.3">
      <c r="A7314" s="1">
        <v>45061.055555555555</v>
      </c>
      <c r="B7314">
        <v>772.63333333333333</v>
      </c>
      <c r="C7314">
        <v>6.7363333333333335</v>
      </c>
      <c r="D7314">
        <v>757.05866666666668</v>
      </c>
      <c r="E7314">
        <v>0.36278294715076576</v>
      </c>
    </row>
    <row r="7315" spans="1:5" x14ac:dyDescent="0.3">
      <c r="A7315" s="1">
        <v>45061.059027777781</v>
      </c>
      <c r="B7315">
        <v>772.51666666666665</v>
      </c>
      <c r="C7315">
        <v>6.7296666666666667</v>
      </c>
      <c r="D7315">
        <v>757.00033333333329</v>
      </c>
      <c r="E7315">
        <v>0.36219926077807718</v>
      </c>
    </row>
    <row r="7316" spans="1:5" x14ac:dyDescent="0.3">
      <c r="A7316" s="1">
        <v>45061.0625</v>
      </c>
      <c r="B7316">
        <v>772.4</v>
      </c>
      <c r="C7316">
        <v>6.7229999999999999</v>
      </c>
      <c r="D7316">
        <v>756.94200000000001</v>
      </c>
      <c r="E7316">
        <v>0.36161557603816108</v>
      </c>
    </row>
    <row r="7317" spans="1:5" x14ac:dyDescent="0.3">
      <c r="A7317" s="1">
        <v>45061.065972222219</v>
      </c>
      <c r="B7317">
        <v>772.10833333333335</v>
      </c>
      <c r="C7317">
        <v>6.7210000000000001</v>
      </c>
      <c r="D7317">
        <v>756.94200000000001</v>
      </c>
      <c r="E7317">
        <v>0.3586981744341704</v>
      </c>
    </row>
    <row r="7318" spans="1:5" x14ac:dyDescent="0.3">
      <c r="A7318" s="1">
        <v>45061.069444444445</v>
      </c>
      <c r="B7318">
        <v>771.81666666666661</v>
      </c>
      <c r="C7318">
        <v>6.7189999999999994</v>
      </c>
      <c r="D7318">
        <v>756.94200000000001</v>
      </c>
      <c r="E7318">
        <v>0.35578077527934004</v>
      </c>
    </row>
    <row r="7319" spans="1:5" x14ac:dyDescent="0.3">
      <c r="A7319" s="1">
        <v>45061.072916666664</v>
      </c>
      <c r="B7319">
        <v>771.52499999999998</v>
      </c>
      <c r="C7319">
        <v>6.7169999999999996</v>
      </c>
      <c r="D7319">
        <v>756.94200000000001</v>
      </c>
      <c r="E7319">
        <v>0.352863378573676</v>
      </c>
    </row>
    <row r="7320" spans="1:5" x14ac:dyDescent="0.3">
      <c r="A7320" s="1">
        <v>45061.076388888891</v>
      </c>
      <c r="B7320">
        <v>771.68066666666664</v>
      </c>
      <c r="C7320">
        <v>6.7169999999999996</v>
      </c>
      <c r="D7320">
        <v>756.94200000000001</v>
      </c>
      <c r="E7320">
        <v>0.35442040154091758</v>
      </c>
    </row>
    <row r="7321" spans="1:5" x14ac:dyDescent="0.3">
      <c r="A7321" s="1">
        <v>45061.079861111109</v>
      </c>
      <c r="B7321">
        <v>771.8363333333333</v>
      </c>
      <c r="C7321">
        <v>6.7169999999999996</v>
      </c>
      <c r="D7321">
        <v>756.94200000000001</v>
      </c>
      <c r="E7321">
        <v>0.35597742450816061</v>
      </c>
    </row>
    <row r="7322" spans="1:5" x14ac:dyDescent="0.3">
      <c r="A7322" s="1">
        <v>45061.083333333336</v>
      </c>
      <c r="B7322">
        <v>771.99199999999996</v>
      </c>
      <c r="C7322">
        <v>6.7169999999999996</v>
      </c>
      <c r="D7322">
        <v>756.94200000000001</v>
      </c>
      <c r="E7322">
        <v>0.35753444747540369</v>
      </c>
    </row>
    <row r="7323" spans="1:5" x14ac:dyDescent="0.3">
      <c r="A7323" s="1">
        <v>45061.086805555555</v>
      </c>
      <c r="B7323">
        <v>772.08899999999994</v>
      </c>
      <c r="C7323">
        <v>6.7146666666666661</v>
      </c>
      <c r="D7323">
        <v>756.94200000000001</v>
      </c>
      <c r="E7323">
        <v>0.35850459530072221</v>
      </c>
    </row>
    <row r="7324" spans="1:5" x14ac:dyDescent="0.3">
      <c r="A7324" s="1">
        <v>45061.090277777781</v>
      </c>
      <c r="B7324">
        <v>772.18600000000004</v>
      </c>
      <c r="C7324">
        <v>6.7123333333333335</v>
      </c>
      <c r="D7324">
        <v>756.94200000000001</v>
      </c>
      <c r="E7324">
        <v>0.35947474217576691</v>
      </c>
    </row>
    <row r="7325" spans="1:5" x14ac:dyDescent="0.3">
      <c r="A7325" s="1">
        <v>45061.09375</v>
      </c>
      <c r="B7325">
        <v>772.28300000000002</v>
      </c>
      <c r="C7325">
        <v>6.71</v>
      </c>
      <c r="D7325">
        <v>756.94200000000001</v>
      </c>
      <c r="E7325">
        <v>0.36044488810053477</v>
      </c>
    </row>
    <row r="7326" spans="1:5" x14ac:dyDescent="0.3">
      <c r="A7326" s="1">
        <v>45061.097222222219</v>
      </c>
      <c r="B7326">
        <v>772.12766666666664</v>
      </c>
      <c r="C7326">
        <v>6.7023333333333337</v>
      </c>
      <c r="D7326">
        <v>756.88366666666673</v>
      </c>
      <c r="E7326">
        <v>0.35947442216108405</v>
      </c>
    </row>
    <row r="7327" spans="1:5" x14ac:dyDescent="0.3">
      <c r="A7327" s="1">
        <v>45061.100694444445</v>
      </c>
      <c r="B7327">
        <v>771.97233333333338</v>
      </c>
      <c r="C7327">
        <v>6.6946666666666665</v>
      </c>
      <c r="D7327">
        <v>756.82533333333333</v>
      </c>
      <c r="E7327">
        <v>0.35850395934396972</v>
      </c>
    </row>
    <row r="7328" spans="1:5" x14ac:dyDescent="0.3">
      <c r="A7328" s="1">
        <v>45061.104166666664</v>
      </c>
      <c r="B7328">
        <v>771.81700000000001</v>
      </c>
      <c r="C7328">
        <v>6.6870000000000003</v>
      </c>
      <c r="D7328">
        <v>756.76700000000005</v>
      </c>
      <c r="E7328">
        <v>0.35753349964918724</v>
      </c>
    </row>
    <row r="7329" spans="1:5" x14ac:dyDescent="0.3">
      <c r="A7329" s="1">
        <v>45061.107638888891</v>
      </c>
      <c r="B7329">
        <v>771.71966666666663</v>
      </c>
      <c r="C7329">
        <v>6.6736666666666666</v>
      </c>
      <c r="D7329">
        <v>756.72800000000007</v>
      </c>
      <c r="E7329">
        <v>0.35694961684892967</v>
      </c>
    </row>
    <row r="7330" spans="1:5" x14ac:dyDescent="0.3">
      <c r="A7330" s="1">
        <v>45061.111111111109</v>
      </c>
      <c r="B7330">
        <v>771.62233333333336</v>
      </c>
      <c r="C7330">
        <v>6.6603333333333339</v>
      </c>
      <c r="D7330">
        <v>756.68899999999996</v>
      </c>
      <c r="E7330">
        <v>0.35636573731422611</v>
      </c>
    </row>
    <row r="7331" spans="1:5" x14ac:dyDescent="0.3">
      <c r="A7331" s="1">
        <v>45061.114583333336</v>
      </c>
      <c r="B7331">
        <v>771.52499999999998</v>
      </c>
      <c r="C7331">
        <v>6.6470000000000002</v>
      </c>
      <c r="D7331">
        <v>756.65</v>
      </c>
      <c r="E7331">
        <v>0.3557818610450722</v>
      </c>
    </row>
    <row r="7332" spans="1:5" x14ac:dyDescent="0.3">
      <c r="A7332" s="1">
        <v>45061.118055555555</v>
      </c>
      <c r="B7332">
        <v>771.62233333333336</v>
      </c>
      <c r="C7332">
        <v>6.6303333333333336</v>
      </c>
      <c r="D7332">
        <v>756.65</v>
      </c>
      <c r="E7332">
        <v>0.35675487900580544</v>
      </c>
    </row>
    <row r="7333" spans="1:5" x14ac:dyDescent="0.3">
      <c r="A7333" s="1">
        <v>45061.121527777781</v>
      </c>
      <c r="B7333">
        <v>771.71966666666663</v>
      </c>
      <c r="C7333">
        <v>6.613666666666667</v>
      </c>
      <c r="D7333">
        <v>756.65</v>
      </c>
      <c r="E7333">
        <v>0.35772789015553041</v>
      </c>
    </row>
    <row r="7334" spans="1:5" x14ac:dyDescent="0.3">
      <c r="A7334" s="1">
        <v>45061.125</v>
      </c>
      <c r="B7334">
        <v>771.81700000000001</v>
      </c>
      <c r="C7334">
        <v>6.5970000000000004</v>
      </c>
      <c r="D7334">
        <v>756.65</v>
      </c>
      <c r="E7334">
        <v>0.3587008944942518</v>
      </c>
    </row>
    <row r="7335" spans="1:5" x14ac:dyDescent="0.3">
      <c r="A7335" s="1">
        <v>45061.128472222219</v>
      </c>
      <c r="B7335">
        <v>771.91399999999999</v>
      </c>
      <c r="C7335">
        <v>6.5856666666666666</v>
      </c>
      <c r="D7335">
        <v>756.5916666666667</v>
      </c>
      <c r="E7335">
        <v>0.36025417968756834</v>
      </c>
    </row>
    <row r="7336" spans="1:5" x14ac:dyDescent="0.3">
      <c r="A7336" s="1">
        <v>45061.131944444445</v>
      </c>
      <c r="B7336">
        <v>772.01099999999997</v>
      </c>
      <c r="C7336">
        <v>6.5743333333333336</v>
      </c>
      <c r="D7336">
        <v>756.5333333333333</v>
      </c>
      <c r="E7336">
        <v>0.36180745748954468</v>
      </c>
    </row>
    <row r="7337" spans="1:5" x14ac:dyDescent="0.3">
      <c r="A7337" s="1">
        <v>45061.135416666664</v>
      </c>
      <c r="B7337">
        <v>772.10799999999995</v>
      </c>
      <c r="C7337">
        <v>6.5629999999999997</v>
      </c>
      <c r="D7337">
        <v>756.47500000000002</v>
      </c>
      <c r="E7337">
        <v>0.36336072790017926</v>
      </c>
    </row>
    <row r="7338" spans="1:5" x14ac:dyDescent="0.3">
      <c r="A7338" s="1">
        <v>45061.138888888891</v>
      </c>
      <c r="B7338">
        <v>772.16633333333334</v>
      </c>
      <c r="C7338">
        <v>6.5510000000000002</v>
      </c>
      <c r="D7338">
        <v>756.47500000000002</v>
      </c>
      <c r="E7338">
        <v>0.36394378060573462</v>
      </c>
    </row>
    <row r="7339" spans="1:5" x14ac:dyDescent="0.3">
      <c r="A7339" s="1">
        <v>45061.142361111109</v>
      </c>
      <c r="B7339">
        <v>772.22466666666662</v>
      </c>
      <c r="C7339">
        <v>6.5389999999999997</v>
      </c>
      <c r="D7339">
        <v>756.47500000000002</v>
      </c>
      <c r="E7339">
        <v>0.36452683037229106</v>
      </c>
    </row>
    <row r="7340" spans="1:5" x14ac:dyDescent="0.3">
      <c r="A7340" s="1">
        <v>45061.145833333336</v>
      </c>
      <c r="B7340">
        <v>772.28300000000002</v>
      </c>
      <c r="C7340">
        <v>6.5270000000000001</v>
      </c>
      <c r="D7340">
        <v>756.47500000000002</v>
      </c>
      <c r="E7340">
        <v>0.36510987719985444</v>
      </c>
    </row>
    <row r="7341" spans="1:5" x14ac:dyDescent="0.3">
      <c r="A7341" s="1">
        <v>45061.149305555555</v>
      </c>
      <c r="B7341">
        <v>772.22466666666662</v>
      </c>
      <c r="C7341">
        <v>6.5156666666666672</v>
      </c>
      <c r="D7341">
        <v>756.37766666666664</v>
      </c>
      <c r="E7341">
        <v>0.36549957388024534</v>
      </c>
    </row>
    <row r="7342" spans="1:5" x14ac:dyDescent="0.3">
      <c r="A7342" s="1">
        <v>45061.152777777781</v>
      </c>
      <c r="B7342">
        <v>772.16633333333334</v>
      </c>
      <c r="C7342">
        <v>6.5043333333333333</v>
      </c>
      <c r="D7342">
        <v>756.28033333333337</v>
      </c>
      <c r="E7342">
        <v>0.3658892687048716</v>
      </c>
    </row>
    <row r="7343" spans="1:5" x14ac:dyDescent="0.3">
      <c r="A7343" s="1">
        <v>45061.15625</v>
      </c>
      <c r="B7343">
        <v>772.10799999999995</v>
      </c>
      <c r="C7343">
        <v>6.4930000000000003</v>
      </c>
      <c r="D7343">
        <v>756.18299999999999</v>
      </c>
      <c r="E7343">
        <v>0.36627896167373192</v>
      </c>
    </row>
    <row r="7344" spans="1:5" x14ac:dyDescent="0.3">
      <c r="A7344" s="1">
        <v>45061.159722222219</v>
      </c>
      <c r="B7344">
        <v>772.06933333333325</v>
      </c>
      <c r="C7344">
        <v>6.4786666666666672</v>
      </c>
      <c r="D7344">
        <v>756.33866666666665</v>
      </c>
      <c r="E7344">
        <v>0.36433480158870424</v>
      </c>
    </row>
    <row r="7345" spans="1:5" x14ac:dyDescent="0.3">
      <c r="A7345" s="1">
        <v>45061.163194444445</v>
      </c>
      <c r="B7345">
        <v>772.03066666666666</v>
      </c>
      <c r="C7345">
        <v>6.4643333333333333</v>
      </c>
      <c r="D7345">
        <v>756.49433333333332</v>
      </c>
      <c r="E7345">
        <v>0.36239065319854824</v>
      </c>
    </row>
    <row r="7346" spans="1:5" x14ac:dyDescent="0.3">
      <c r="A7346" s="1">
        <v>45061.166666666664</v>
      </c>
      <c r="B7346">
        <v>771.99199999999996</v>
      </c>
      <c r="C7346">
        <v>6.45</v>
      </c>
      <c r="D7346">
        <v>756.65</v>
      </c>
      <c r="E7346">
        <v>0.36044651650326387</v>
      </c>
    </row>
    <row r="7347" spans="1:5" x14ac:dyDescent="0.3">
      <c r="A7347" s="1">
        <v>45061.170138888891</v>
      </c>
      <c r="B7347">
        <v>771.93366666666668</v>
      </c>
      <c r="C7347">
        <v>6.4266666666666667</v>
      </c>
      <c r="D7347">
        <v>756.5916666666667</v>
      </c>
      <c r="E7347">
        <v>0.36044576500198189</v>
      </c>
    </row>
    <row r="7348" spans="1:5" x14ac:dyDescent="0.3">
      <c r="A7348" s="1">
        <v>45061.173611111109</v>
      </c>
      <c r="B7348">
        <v>771.87533333333329</v>
      </c>
      <c r="C7348">
        <v>6.4033333333333333</v>
      </c>
      <c r="D7348">
        <v>756.5333333333333</v>
      </c>
      <c r="E7348">
        <v>0.36044501350069696</v>
      </c>
    </row>
    <row r="7349" spans="1:5" x14ac:dyDescent="0.3">
      <c r="A7349" s="1">
        <v>45061.177083333336</v>
      </c>
      <c r="B7349">
        <v>771.81700000000001</v>
      </c>
      <c r="C7349">
        <v>6.38</v>
      </c>
      <c r="D7349">
        <v>756.47500000000002</v>
      </c>
      <c r="E7349">
        <v>0.36044426199941498</v>
      </c>
    </row>
    <row r="7350" spans="1:5" x14ac:dyDescent="0.3">
      <c r="A7350" s="1">
        <v>45061.180555555555</v>
      </c>
      <c r="B7350">
        <v>771.87533333333329</v>
      </c>
      <c r="C7350">
        <v>6.359</v>
      </c>
      <c r="D7350">
        <v>756.47500000000002</v>
      </c>
      <c r="E7350">
        <v>0.36102700865891424</v>
      </c>
    </row>
    <row r="7351" spans="1:5" x14ac:dyDescent="0.3">
      <c r="A7351" s="1">
        <v>45061.184027777781</v>
      </c>
      <c r="B7351">
        <v>771.93366666666668</v>
      </c>
      <c r="C7351">
        <v>6.3380000000000001</v>
      </c>
      <c r="D7351">
        <v>756.47500000000002</v>
      </c>
      <c r="E7351">
        <v>0.36160975017517349</v>
      </c>
    </row>
    <row r="7352" spans="1:5" x14ac:dyDescent="0.3">
      <c r="A7352" s="1">
        <v>45061.1875</v>
      </c>
      <c r="B7352">
        <v>771.99199999999996</v>
      </c>
      <c r="C7352">
        <v>6.3170000000000002</v>
      </c>
      <c r="D7352">
        <v>756.47500000000002</v>
      </c>
      <c r="E7352">
        <v>0.3621924865481867</v>
      </c>
    </row>
    <row r="7353" spans="1:5" x14ac:dyDescent="0.3">
      <c r="A7353" s="1">
        <v>45061.190972222219</v>
      </c>
      <c r="B7353">
        <v>771.77800000000002</v>
      </c>
      <c r="C7353">
        <v>6.2990000000000004</v>
      </c>
      <c r="D7353">
        <v>756.47500000000002</v>
      </c>
      <c r="E7353">
        <v>0.36005159817301435</v>
      </c>
    </row>
    <row r="7354" spans="1:5" x14ac:dyDescent="0.3">
      <c r="A7354" s="1">
        <v>45061.194444444445</v>
      </c>
      <c r="B7354">
        <v>771.56399999999996</v>
      </c>
      <c r="C7354">
        <v>6.2809999999999997</v>
      </c>
      <c r="D7354">
        <v>756.47500000000002</v>
      </c>
      <c r="E7354">
        <v>0.35791072597071427</v>
      </c>
    </row>
    <row r="7355" spans="1:5" x14ac:dyDescent="0.3">
      <c r="A7355" s="1">
        <v>45061.197916666664</v>
      </c>
      <c r="B7355">
        <v>771.35</v>
      </c>
      <c r="C7355">
        <v>6.2629999999999999</v>
      </c>
      <c r="D7355">
        <v>756.47500000000002</v>
      </c>
      <c r="E7355">
        <v>0.35576986994129245</v>
      </c>
    </row>
    <row r="7356" spans="1:5" x14ac:dyDescent="0.3">
      <c r="A7356" s="1">
        <v>45061.201388888891</v>
      </c>
      <c r="B7356">
        <v>771.60266666666666</v>
      </c>
      <c r="C7356">
        <v>6.2376666666666667</v>
      </c>
      <c r="D7356">
        <v>756.47500000000002</v>
      </c>
      <c r="E7356">
        <v>0.35829606960163096</v>
      </c>
    </row>
    <row r="7357" spans="1:5" x14ac:dyDescent="0.3">
      <c r="A7357" s="1">
        <v>45061.204861111109</v>
      </c>
      <c r="B7357">
        <v>771.85533333333331</v>
      </c>
      <c r="C7357">
        <v>6.2123333333333335</v>
      </c>
      <c r="D7357">
        <v>756.47500000000002</v>
      </c>
      <c r="E7357">
        <v>0.36082224238741661</v>
      </c>
    </row>
    <row r="7358" spans="1:5" x14ac:dyDescent="0.3">
      <c r="A7358" s="1">
        <v>45061.208333333336</v>
      </c>
      <c r="B7358">
        <v>772.10799999999995</v>
      </c>
      <c r="C7358">
        <v>6.1870000000000003</v>
      </c>
      <c r="D7358">
        <v>756.47500000000002</v>
      </c>
      <c r="E7358">
        <v>0.36334838829864796</v>
      </c>
    </row>
    <row r="7359" spans="1:5" x14ac:dyDescent="0.3">
      <c r="A7359" s="1">
        <v>45061.211805555555</v>
      </c>
      <c r="B7359">
        <v>772.26366666666661</v>
      </c>
      <c r="C7359">
        <v>6.1656666666666666</v>
      </c>
      <c r="D7359">
        <v>756.41666666666663</v>
      </c>
      <c r="E7359">
        <v>0.3654879303127454</v>
      </c>
    </row>
    <row r="7360" spans="1:5" x14ac:dyDescent="0.3">
      <c r="A7360" s="1">
        <v>45061.215277777781</v>
      </c>
      <c r="B7360">
        <v>772.41933333333338</v>
      </c>
      <c r="C7360">
        <v>6.1443333333333339</v>
      </c>
      <c r="D7360">
        <v>756.35833333333335</v>
      </c>
      <c r="E7360">
        <v>0.36762745315899215</v>
      </c>
    </row>
    <row r="7361" spans="1:5" x14ac:dyDescent="0.3">
      <c r="A7361" s="1">
        <v>45061.21875</v>
      </c>
      <c r="B7361">
        <v>772.57500000000005</v>
      </c>
      <c r="C7361">
        <v>6.1230000000000002</v>
      </c>
      <c r="D7361">
        <v>756.3</v>
      </c>
      <c r="E7361">
        <v>0.36976695683738525</v>
      </c>
    </row>
    <row r="7362" spans="1:5" x14ac:dyDescent="0.3">
      <c r="A7362" s="1">
        <v>45061.222222222219</v>
      </c>
      <c r="B7362">
        <v>772.41933333333338</v>
      </c>
      <c r="C7362">
        <v>6.0996666666666668</v>
      </c>
      <c r="D7362">
        <v>756.35833333333335</v>
      </c>
      <c r="E7362">
        <v>0.36762594715165164</v>
      </c>
    </row>
    <row r="7363" spans="1:5" x14ac:dyDescent="0.3">
      <c r="A7363" s="1">
        <v>45061.225694444445</v>
      </c>
      <c r="B7363">
        <v>772.26366666666661</v>
      </c>
      <c r="C7363">
        <v>6.0763333333333334</v>
      </c>
      <c r="D7363">
        <v>756.41666666666663</v>
      </c>
      <c r="E7363">
        <v>0.3654849584307549</v>
      </c>
    </row>
    <row r="7364" spans="1:5" x14ac:dyDescent="0.3">
      <c r="A7364" s="1">
        <v>45061.229166666664</v>
      </c>
      <c r="B7364">
        <v>772.10799999999995</v>
      </c>
      <c r="C7364">
        <v>6.0529999999999999</v>
      </c>
      <c r="D7364">
        <v>756.47500000000002</v>
      </c>
      <c r="E7364">
        <v>0.36334399067469803</v>
      </c>
    </row>
    <row r="7365" spans="1:5" x14ac:dyDescent="0.3">
      <c r="A7365" s="1">
        <v>45061.232638888891</v>
      </c>
      <c r="B7365">
        <v>772.16633333333334</v>
      </c>
      <c r="C7365">
        <v>6.032</v>
      </c>
      <c r="D7365">
        <v>756.5333333333333</v>
      </c>
      <c r="E7365">
        <v>0.36334330149482674</v>
      </c>
    </row>
    <row r="7366" spans="1:5" x14ac:dyDescent="0.3">
      <c r="A7366" s="1">
        <v>45061.236111111109</v>
      </c>
      <c r="B7366">
        <v>772.22466666666662</v>
      </c>
      <c r="C7366">
        <v>6.0110000000000001</v>
      </c>
      <c r="D7366">
        <v>756.5916666666667</v>
      </c>
      <c r="E7366">
        <v>0.36334261231495246</v>
      </c>
    </row>
    <row r="7367" spans="1:5" x14ac:dyDescent="0.3">
      <c r="A7367" s="1">
        <v>45061.239583333336</v>
      </c>
      <c r="B7367">
        <v>772.28300000000002</v>
      </c>
      <c r="C7367">
        <v>5.99</v>
      </c>
      <c r="D7367">
        <v>756.65</v>
      </c>
      <c r="E7367">
        <v>0.36334192313508118</v>
      </c>
    </row>
    <row r="7368" spans="1:5" x14ac:dyDescent="0.3">
      <c r="A7368" s="1">
        <v>45061.243055555555</v>
      </c>
      <c r="B7368">
        <v>772.12766666666664</v>
      </c>
      <c r="C7368">
        <v>5.9710000000000001</v>
      </c>
      <c r="D7368">
        <v>756.5916666666667</v>
      </c>
      <c r="E7368">
        <v>0.36237122947941947</v>
      </c>
    </row>
    <row r="7369" spans="1:5" x14ac:dyDescent="0.3">
      <c r="A7369" s="1">
        <v>45061.246527777781</v>
      </c>
      <c r="B7369">
        <v>771.97233333333338</v>
      </c>
      <c r="C7369">
        <v>5.952</v>
      </c>
      <c r="D7369">
        <v>756.5333333333333</v>
      </c>
      <c r="E7369">
        <v>0.36140054356171741</v>
      </c>
    </row>
    <row r="7370" spans="1:5" x14ac:dyDescent="0.3">
      <c r="A7370" s="1">
        <v>45061.25</v>
      </c>
      <c r="B7370">
        <v>771.81700000000001</v>
      </c>
      <c r="C7370">
        <v>5.9329999999999998</v>
      </c>
      <c r="D7370">
        <v>756.47500000000002</v>
      </c>
      <c r="E7370">
        <v>0.36042986538197053</v>
      </c>
    </row>
    <row r="7371" spans="1:5" x14ac:dyDescent="0.3">
      <c r="A7371" s="1">
        <v>45061.253472222219</v>
      </c>
      <c r="B7371">
        <v>772.03066666666666</v>
      </c>
      <c r="C7371">
        <v>5.9176666666666664</v>
      </c>
      <c r="D7371">
        <v>756.5333333333333</v>
      </c>
      <c r="E7371">
        <v>0.36198279975572878</v>
      </c>
    </row>
    <row r="7372" spans="1:5" x14ac:dyDescent="0.3">
      <c r="A7372" s="1">
        <v>45061.256944444445</v>
      </c>
      <c r="B7372">
        <v>772.24433333333332</v>
      </c>
      <c r="C7372">
        <v>5.902333333333333</v>
      </c>
      <c r="D7372">
        <v>756.5916666666667</v>
      </c>
      <c r="E7372">
        <v>0.36353572412943791</v>
      </c>
    </row>
    <row r="7373" spans="1:5" x14ac:dyDescent="0.3">
      <c r="A7373" s="1">
        <v>45061.260416666664</v>
      </c>
      <c r="B7373">
        <v>772.45799999999997</v>
      </c>
      <c r="C7373">
        <v>5.8869999999999996</v>
      </c>
      <c r="D7373">
        <v>756.65</v>
      </c>
      <c r="E7373">
        <v>0.36508863850309647</v>
      </c>
    </row>
    <row r="7374" spans="1:5" x14ac:dyDescent="0.3">
      <c r="A7374" s="1">
        <v>45061.263888888891</v>
      </c>
      <c r="B7374">
        <v>772.3026666666666</v>
      </c>
      <c r="C7374">
        <v>5.8769999999999998</v>
      </c>
      <c r="D7374">
        <v>756.68899999999996</v>
      </c>
      <c r="E7374">
        <v>0.36314487119855976</v>
      </c>
    </row>
    <row r="7375" spans="1:5" x14ac:dyDescent="0.3">
      <c r="A7375" s="1">
        <v>45061.267361111109</v>
      </c>
      <c r="B7375">
        <v>772.14733333333334</v>
      </c>
      <c r="C7375">
        <v>5.867</v>
      </c>
      <c r="D7375">
        <v>756.72800000000007</v>
      </c>
      <c r="E7375">
        <v>0.3612011120532358</v>
      </c>
    </row>
    <row r="7376" spans="1:5" x14ac:dyDescent="0.3">
      <c r="A7376" s="1">
        <v>45061.270833333336</v>
      </c>
      <c r="B7376">
        <v>771.99199999999996</v>
      </c>
      <c r="C7376">
        <v>5.8570000000000002</v>
      </c>
      <c r="D7376">
        <v>756.76700000000005</v>
      </c>
      <c r="E7376">
        <v>0.35925736106712458</v>
      </c>
    </row>
    <row r="7377" spans="1:5" x14ac:dyDescent="0.3">
      <c r="A7377" s="1">
        <v>45061.274305555555</v>
      </c>
      <c r="B7377">
        <v>772.03066666666666</v>
      </c>
      <c r="C7377">
        <v>5.8570000000000002</v>
      </c>
      <c r="D7377">
        <v>756.88366666666673</v>
      </c>
      <c r="E7377">
        <v>0.35847732335525334</v>
      </c>
    </row>
    <row r="7378" spans="1:5" x14ac:dyDescent="0.3">
      <c r="A7378" s="1">
        <v>45061.277777777781</v>
      </c>
      <c r="B7378">
        <v>772.06933333333325</v>
      </c>
      <c r="C7378">
        <v>5.8570000000000002</v>
      </c>
      <c r="D7378">
        <v>757.00033333333329</v>
      </c>
      <c r="E7378">
        <v>0.35769728564338354</v>
      </c>
    </row>
    <row r="7379" spans="1:5" x14ac:dyDescent="0.3">
      <c r="A7379" s="1">
        <v>45061.28125</v>
      </c>
      <c r="B7379">
        <v>772.10799999999995</v>
      </c>
      <c r="C7379">
        <v>5.8570000000000002</v>
      </c>
      <c r="D7379">
        <v>757.11699999999996</v>
      </c>
      <c r="E7379">
        <v>0.3569172479315123</v>
      </c>
    </row>
    <row r="7380" spans="1:5" x14ac:dyDescent="0.3">
      <c r="A7380" s="1">
        <v>45061.284722222219</v>
      </c>
      <c r="B7380">
        <v>772.10799999999995</v>
      </c>
      <c r="C7380">
        <v>5.8713333333333333</v>
      </c>
      <c r="D7380">
        <v>757.05866666666668</v>
      </c>
      <c r="E7380">
        <v>0.35750106229841078</v>
      </c>
    </row>
    <row r="7381" spans="1:5" x14ac:dyDescent="0.3">
      <c r="A7381" s="1">
        <v>45061.288194444445</v>
      </c>
      <c r="B7381">
        <v>772.10799999999995</v>
      </c>
      <c r="C7381">
        <v>5.8856666666666673</v>
      </c>
      <c r="D7381">
        <v>757.00033333333329</v>
      </c>
      <c r="E7381">
        <v>0.35808488017577972</v>
      </c>
    </row>
    <row r="7382" spans="1:5" x14ac:dyDescent="0.3">
      <c r="A7382" s="1">
        <v>45061.291666666664</v>
      </c>
      <c r="B7382">
        <v>772.10799999999995</v>
      </c>
      <c r="C7382">
        <v>5.9</v>
      </c>
      <c r="D7382">
        <v>756.94200000000001</v>
      </c>
      <c r="E7382">
        <v>0.35866870156361319</v>
      </c>
    </row>
    <row r="7383" spans="1:5" x14ac:dyDescent="0.3">
      <c r="A7383" s="1">
        <v>45061.295138888891</v>
      </c>
      <c r="B7383">
        <v>772.06933333333325</v>
      </c>
      <c r="C7383">
        <v>5.9276666666666671</v>
      </c>
      <c r="D7383">
        <v>757.09733333333338</v>
      </c>
      <c r="E7383">
        <v>0.35672945983135229</v>
      </c>
    </row>
    <row r="7384" spans="1:5" x14ac:dyDescent="0.3">
      <c r="A7384" s="1">
        <v>45061.298611111109</v>
      </c>
      <c r="B7384">
        <v>772.03066666666666</v>
      </c>
      <c r="C7384">
        <v>5.9553333333333329</v>
      </c>
      <c r="D7384">
        <v>757.25266666666664</v>
      </c>
      <c r="E7384">
        <v>0.3547901955639895</v>
      </c>
    </row>
    <row r="7385" spans="1:5" x14ac:dyDescent="0.3">
      <c r="A7385" s="1">
        <v>45061.302083333336</v>
      </c>
      <c r="B7385">
        <v>771.99199999999996</v>
      </c>
      <c r="C7385">
        <v>5.9829999999999997</v>
      </c>
      <c r="D7385">
        <v>757.40800000000002</v>
      </c>
      <c r="E7385">
        <v>0.35285090876152481</v>
      </c>
    </row>
    <row r="7386" spans="1:5" x14ac:dyDescent="0.3">
      <c r="A7386" s="1">
        <v>45061.305555555555</v>
      </c>
      <c r="B7386">
        <v>772.08899999999994</v>
      </c>
      <c r="C7386">
        <v>6.0253333333333332</v>
      </c>
      <c r="D7386">
        <v>757.4663333333333</v>
      </c>
      <c r="E7386">
        <v>0.35323890386181833</v>
      </c>
    </row>
    <row r="7387" spans="1:5" x14ac:dyDescent="0.3">
      <c r="A7387" s="1">
        <v>45061.309027777781</v>
      </c>
      <c r="B7387">
        <v>772.18600000000004</v>
      </c>
      <c r="C7387">
        <v>6.0676666666666668</v>
      </c>
      <c r="D7387">
        <v>757.52466666666669</v>
      </c>
      <c r="E7387">
        <v>0.35362690583469902</v>
      </c>
    </row>
    <row r="7388" spans="1:5" x14ac:dyDescent="0.3">
      <c r="A7388" s="1">
        <v>45061.3125</v>
      </c>
      <c r="B7388">
        <v>772.28300000000002</v>
      </c>
      <c r="C7388">
        <v>6.11</v>
      </c>
      <c r="D7388">
        <v>757.58299999999997</v>
      </c>
      <c r="E7388">
        <v>0.35401491468016383</v>
      </c>
    </row>
    <row r="7389" spans="1:5" x14ac:dyDescent="0.3">
      <c r="A7389" s="1">
        <v>45061.315972222219</v>
      </c>
      <c r="B7389">
        <v>772.28300000000002</v>
      </c>
      <c r="C7389">
        <v>6.1466666666666665</v>
      </c>
      <c r="D7389">
        <v>757.52466666666669</v>
      </c>
      <c r="E7389">
        <v>0.35459944320233816</v>
      </c>
    </row>
    <row r="7390" spans="1:5" x14ac:dyDescent="0.3">
      <c r="A7390" s="1">
        <v>45061.319444444445</v>
      </c>
      <c r="B7390">
        <v>772.28300000000002</v>
      </c>
      <c r="C7390">
        <v>6.1833333333333336</v>
      </c>
      <c r="D7390">
        <v>757.4663333333333</v>
      </c>
      <c r="E7390">
        <v>0.35518398070477813</v>
      </c>
    </row>
    <row r="7391" spans="1:5" x14ac:dyDescent="0.3">
      <c r="A7391" s="1">
        <v>45061.322916666664</v>
      </c>
      <c r="B7391">
        <v>772.28300000000002</v>
      </c>
      <c r="C7391">
        <v>6.22</v>
      </c>
      <c r="D7391">
        <v>757.40800000000002</v>
      </c>
      <c r="E7391">
        <v>0.35576852718748375</v>
      </c>
    </row>
    <row r="7392" spans="1:5" x14ac:dyDescent="0.3">
      <c r="A7392" s="1">
        <v>45061.326388888891</v>
      </c>
      <c r="B7392">
        <v>772.12766666666664</v>
      </c>
      <c r="C7392">
        <v>6.2456666666666667</v>
      </c>
      <c r="D7392">
        <v>757.40800000000002</v>
      </c>
      <c r="E7392">
        <v>0.35421579350166654</v>
      </c>
    </row>
    <row r="7393" spans="1:5" x14ac:dyDescent="0.3">
      <c r="A7393" s="1">
        <v>45061.329861111109</v>
      </c>
      <c r="B7393">
        <v>771.97233333333338</v>
      </c>
      <c r="C7393">
        <v>6.2713333333333328</v>
      </c>
      <c r="D7393">
        <v>757.40800000000002</v>
      </c>
      <c r="E7393">
        <v>0.35266304307663709</v>
      </c>
    </row>
    <row r="7394" spans="1:5" x14ac:dyDescent="0.3">
      <c r="A7394" s="1">
        <v>45061.333333333336</v>
      </c>
      <c r="B7394">
        <v>771.81700000000001</v>
      </c>
      <c r="C7394">
        <v>6.2969999999999997</v>
      </c>
      <c r="D7394">
        <v>757.40800000000002</v>
      </c>
      <c r="E7394">
        <v>0.35111027591239108</v>
      </c>
    </row>
    <row r="7395" spans="1:5" x14ac:dyDescent="0.3">
      <c r="A7395" s="1">
        <v>45061.336805555555</v>
      </c>
      <c r="B7395">
        <v>771.97233333333338</v>
      </c>
      <c r="C7395">
        <v>6.327</v>
      </c>
      <c r="D7395">
        <v>757.5053333333334</v>
      </c>
      <c r="E7395">
        <v>0.35169126863801065</v>
      </c>
    </row>
    <row r="7396" spans="1:5" x14ac:dyDescent="0.3">
      <c r="A7396" s="1">
        <v>45061.340277777781</v>
      </c>
      <c r="B7396">
        <v>772.12766666666664</v>
      </c>
      <c r="C7396">
        <v>6.3569999999999993</v>
      </c>
      <c r="D7396">
        <v>757.60266666666666</v>
      </c>
      <c r="E7396">
        <v>0.35227226866913319</v>
      </c>
    </row>
    <row r="7397" spans="1:5" x14ac:dyDescent="0.3">
      <c r="A7397" s="1">
        <v>45061.34375</v>
      </c>
      <c r="B7397">
        <v>772.28300000000002</v>
      </c>
      <c r="C7397">
        <v>6.3869999999999996</v>
      </c>
      <c r="D7397">
        <v>757.7</v>
      </c>
      <c r="E7397">
        <v>0.35285327600576299</v>
      </c>
    </row>
    <row r="7398" spans="1:5" x14ac:dyDescent="0.3">
      <c r="A7398" s="1">
        <v>45061.347222222219</v>
      </c>
      <c r="B7398">
        <v>772.12766666666664</v>
      </c>
      <c r="C7398">
        <v>6.4223333333333334</v>
      </c>
      <c r="D7398">
        <v>757.66100000000006</v>
      </c>
      <c r="E7398">
        <v>0.35169083005226526</v>
      </c>
    </row>
    <row r="7399" spans="1:5" x14ac:dyDescent="0.3">
      <c r="A7399" s="1">
        <v>45061.350694444445</v>
      </c>
      <c r="B7399">
        <v>771.97233333333338</v>
      </c>
      <c r="C7399">
        <v>6.4576666666666664</v>
      </c>
      <c r="D7399">
        <v>757.62199999999996</v>
      </c>
      <c r="E7399">
        <v>0.35052836684080069</v>
      </c>
    </row>
    <row r="7400" spans="1:5" x14ac:dyDescent="0.3">
      <c r="A7400" s="1">
        <v>45061.354166666664</v>
      </c>
      <c r="B7400">
        <v>771.81700000000001</v>
      </c>
      <c r="C7400">
        <v>6.4930000000000003</v>
      </c>
      <c r="D7400">
        <v>757.58299999999997</v>
      </c>
      <c r="E7400">
        <v>0.3493658863713604</v>
      </c>
    </row>
    <row r="7401" spans="1:5" x14ac:dyDescent="0.3">
      <c r="A7401" s="1">
        <v>45061.357638888891</v>
      </c>
      <c r="B7401">
        <v>772.01133333333337</v>
      </c>
      <c r="C7401">
        <v>6.5419999999999998</v>
      </c>
      <c r="D7401">
        <v>757.62199999999996</v>
      </c>
      <c r="E7401">
        <v>0.35092098235523828</v>
      </c>
    </row>
    <row r="7402" spans="1:5" x14ac:dyDescent="0.3">
      <c r="A7402" s="1">
        <v>45061.361111111109</v>
      </c>
      <c r="B7402">
        <v>772.20566666666662</v>
      </c>
      <c r="C7402">
        <v>6.5910000000000002</v>
      </c>
      <c r="D7402">
        <v>757.66100000000006</v>
      </c>
      <c r="E7402">
        <v>0.35247611029579518</v>
      </c>
    </row>
    <row r="7403" spans="1:5" x14ac:dyDescent="0.3">
      <c r="A7403" s="1">
        <v>45061.364583333336</v>
      </c>
      <c r="B7403">
        <v>772.4</v>
      </c>
      <c r="C7403">
        <v>6.64</v>
      </c>
      <c r="D7403">
        <v>757.7</v>
      </c>
      <c r="E7403">
        <v>0.35403127019303848</v>
      </c>
    </row>
    <row r="7404" spans="1:5" x14ac:dyDescent="0.3">
      <c r="A7404" s="1">
        <v>45061.368055555555</v>
      </c>
      <c r="B7404">
        <v>772.36099999999999</v>
      </c>
      <c r="C7404">
        <v>6.7023333333333328</v>
      </c>
      <c r="D7404">
        <v>757.7</v>
      </c>
      <c r="E7404">
        <v>0.35364310570084301</v>
      </c>
    </row>
    <row r="7405" spans="1:5" x14ac:dyDescent="0.3">
      <c r="A7405" s="1">
        <v>45061.371527777781</v>
      </c>
      <c r="B7405">
        <v>772.322</v>
      </c>
      <c r="C7405">
        <v>6.7646666666666668</v>
      </c>
      <c r="D7405">
        <v>757.7</v>
      </c>
      <c r="E7405">
        <v>0.35325493100193572</v>
      </c>
    </row>
    <row r="7406" spans="1:5" x14ac:dyDescent="0.3">
      <c r="A7406" s="1">
        <v>45061.375</v>
      </c>
      <c r="B7406">
        <v>772.28300000000002</v>
      </c>
      <c r="C7406">
        <v>6.827</v>
      </c>
      <c r="D7406">
        <v>757.7</v>
      </c>
      <c r="E7406">
        <v>0.35286674609631363</v>
      </c>
    </row>
    <row r="7407" spans="1:5" x14ac:dyDescent="0.3">
      <c r="A7407" s="1">
        <v>45061.378472222219</v>
      </c>
      <c r="B7407">
        <v>772.322</v>
      </c>
      <c r="C7407">
        <v>6.9089999999999998</v>
      </c>
      <c r="D7407">
        <v>757.7</v>
      </c>
      <c r="E7407">
        <v>0.35325936141668424</v>
      </c>
    </row>
    <row r="7408" spans="1:5" x14ac:dyDescent="0.3">
      <c r="A7408" s="1">
        <v>45061.381944444445</v>
      </c>
      <c r="B7408">
        <v>772.36099999999999</v>
      </c>
      <c r="C7408">
        <v>6.9910000000000005</v>
      </c>
      <c r="D7408">
        <v>757.7</v>
      </c>
      <c r="E7408">
        <v>0.35365199016406657</v>
      </c>
    </row>
    <row r="7409" spans="1:5" x14ac:dyDescent="0.3">
      <c r="A7409" s="1">
        <v>45061.385416666664</v>
      </c>
      <c r="B7409">
        <v>772.4</v>
      </c>
      <c r="C7409">
        <v>7.0730000000000004</v>
      </c>
      <c r="D7409">
        <v>757.7</v>
      </c>
      <c r="E7409">
        <v>0.35404463233846367</v>
      </c>
    </row>
    <row r="7410" spans="1:5" x14ac:dyDescent="0.3">
      <c r="A7410" s="1">
        <v>45061.388888888891</v>
      </c>
      <c r="B7410">
        <v>772.20566666666662</v>
      </c>
      <c r="C7410">
        <v>7.158666666666667</v>
      </c>
      <c r="D7410">
        <v>757.66100000000006</v>
      </c>
      <c r="E7410">
        <v>0.35249344307196673</v>
      </c>
    </row>
    <row r="7411" spans="1:5" x14ac:dyDescent="0.3">
      <c r="A7411" s="1">
        <v>45061.392361111109</v>
      </c>
      <c r="B7411">
        <v>772.01133333333337</v>
      </c>
      <c r="C7411">
        <v>7.2443333333333335</v>
      </c>
      <c r="D7411">
        <v>757.62199999999996</v>
      </c>
      <c r="E7411">
        <v>0.35094219793562476</v>
      </c>
    </row>
    <row r="7412" spans="1:5" x14ac:dyDescent="0.3">
      <c r="A7412" s="1">
        <v>45061.395833333336</v>
      </c>
      <c r="B7412">
        <v>771.81700000000001</v>
      </c>
      <c r="C7412">
        <v>7.33</v>
      </c>
      <c r="D7412">
        <v>757.58299999999997</v>
      </c>
      <c r="E7412">
        <v>0.34939089692943043</v>
      </c>
    </row>
    <row r="7413" spans="1:5" x14ac:dyDescent="0.3">
      <c r="A7413" s="1">
        <v>45061.399305555555</v>
      </c>
      <c r="B7413">
        <v>772.06966666666665</v>
      </c>
      <c r="C7413">
        <v>7.4656666666666665</v>
      </c>
      <c r="D7413">
        <v>757.68033333333335</v>
      </c>
      <c r="E7413">
        <v>0.35094888381382616</v>
      </c>
    </row>
    <row r="7414" spans="1:5" x14ac:dyDescent="0.3">
      <c r="A7414" s="1">
        <v>45061.402777777781</v>
      </c>
      <c r="B7414">
        <v>772.3223333333334</v>
      </c>
      <c r="C7414">
        <v>7.6013333333333337</v>
      </c>
      <c r="D7414">
        <v>757.77766666666662</v>
      </c>
      <c r="E7414">
        <v>0.35250695917693486</v>
      </c>
    </row>
    <row r="7415" spans="1:5" x14ac:dyDescent="0.3">
      <c r="A7415" s="1">
        <v>45061.40625</v>
      </c>
      <c r="B7415">
        <v>772.57500000000005</v>
      </c>
      <c r="C7415">
        <v>7.7370000000000001</v>
      </c>
      <c r="D7415">
        <v>757.875</v>
      </c>
      <c r="E7415">
        <v>0.35406512301874926</v>
      </c>
    </row>
    <row r="7416" spans="1:5" x14ac:dyDescent="0.3">
      <c r="A7416" s="1">
        <v>45061.409722222219</v>
      </c>
      <c r="B7416">
        <v>772.63333333333333</v>
      </c>
      <c r="C7416">
        <v>7.8036666666666665</v>
      </c>
      <c r="D7416">
        <v>757.81666666666672</v>
      </c>
      <c r="E7416">
        <v>0.35523438015974096</v>
      </c>
    </row>
    <row r="7417" spans="1:5" x14ac:dyDescent="0.3">
      <c r="A7417" s="1">
        <v>45061.413194444445</v>
      </c>
      <c r="B7417">
        <v>772.69166666666672</v>
      </c>
      <c r="C7417">
        <v>7.8703333333333338</v>
      </c>
      <c r="D7417">
        <v>757.75833333333333</v>
      </c>
      <c r="E7417">
        <v>0.35640366995625006</v>
      </c>
    </row>
    <row r="7418" spans="1:5" x14ac:dyDescent="0.3">
      <c r="A7418" s="1">
        <v>45061.416666666664</v>
      </c>
      <c r="B7418">
        <v>772.75</v>
      </c>
      <c r="C7418">
        <v>7.9370000000000003</v>
      </c>
      <c r="D7418">
        <v>757.7</v>
      </c>
      <c r="E7418">
        <v>0.35757299240826457</v>
      </c>
    </row>
    <row r="7419" spans="1:5" x14ac:dyDescent="0.3">
      <c r="A7419" s="1">
        <v>45061.420138888891</v>
      </c>
      <c r="B7419">
        <v>772.84733333333338</v>
      </c>
      <c r="C7419">
        <v>7.9279999999999999</v>
      </c>
      <c r="D7419">
        <v>757.7</v>
      </c>
      <c r="E7419">
        <v>0.35854651162083429</v>
      </c>
    </row>
    <row r="7420" spans="1:5" x14ac:dyDescent="0.3">
      <c r="A7420" s="1">
        <v>45061.423611111109</v>
      </c>
      <c r="B7420">
        <v>772.94466666666665</v>
      </c>
      <c r="C7420">
        <v>7.9190000000000005</v>
      </c>
      <c r="D7420">
        <v>757.7</v>
      </c>
      <c r="E7420">
        <v>0.35952002715546039</v>
      </c>
    </row>
    <row r="7421" spans="1:5" x14ac:dyDescent="0.3">
      <c r="A7421" s="1">
        <v>45061.427083333336</v>
      </c>
      <c r="B7421">
        <v>773.04200000000003</v>
      </c>
      <c r="C7421">
        <v>7.91</v>
      </c>
      <c r="D7421">
        <v>757.7</v>
      </c>
      <c r="E7421">
        <v>0.36049353901214298</v>
      </c>
    </row>
    <row r="7422" spans="1:5" x14ac:dyDescent="0.3">
      <c r="A7422" s="1">
        <v>45061.430555555555</v>
      </c>
      <c r="B7422">
        <v>772.88633333333337</v>
      </c>
      <c r="C7422">
        <v>7.8966666666666665</v>
      </c>
      <c r="D7422">
        <v>757.7</v>
      </c>
      <c r="E7422">
        <v>0.35893570111425088</v>
      </c>
    </row>
    <row r="7423" spans="1:5" x14ac:dyDescent="0.3">
      <c r="A7423" s="1">
        <v>45061.434027777781</v>
      </c>
      <c r="B7423">
        <v>772.73066666666671</v>
      </c>
      <c r="C7423">
        <v>7.8833333333333337</v>
      </c>
      <c r="D7423">
        <v>757.7</v>
      </c>
      <c r="E7423">
        <v>0.35737787193071535</v>
      </c>
    </row>
    <row r="7424" spans="1:5" x14ac:dyDescent="0.3">
      <c r="A7424" s="1">
        <v>45061.4375</v>
      </c>
      <c r="B7424">
        <v>772.57500000000005</v>
      </c>
      <c r="C7424">
        <v>7.87</v>
      </c>
      <c r="D7424">
        <v>757.7</v>
      </c>
      <c r="E7424">
        <v>0.35582005146153767</v>
      </c>
    </row>
    <row r="7425" spans="1:5" x14ac:dyDescent="0.3">
      <c r="A7425" s="1">
        <v>45061.440972222219</v>
      </c>
      <c r="B7425">
        <v>772.53600000000006</v>
      </c>
      <c r="C7425">
        <v>7.9089999999999998</v>
      </c>
      <c r="D7425">
        <v>757.75833333333333</v>
      </c>
      <c r="E7425">
        <v>0.35484746962985547</v>
      </c>
    </row>
    <row r="7426" spans="1:5" x14ac:dyDescent="0.3">
      <c r="A7426" s="1">
        <v>45061.444444444445</v>
      </c>
      <c r="B7426">
        <v>772.49699999999996</v>
      </c>
      <c r="C7426">
        <v>7.9480000000000004</v>
      </c>
      <c r="D7426">
        <v>757.81666666666672</v>
      </c>
      <c r="E7426">
        <v>0.35387487186041322</v>
      </c>
    </row>
    <row r="7427" spans="1:5" x14ac:dyDescent="0.3">
      <c r="A7427" s="1">
        <v>45061.447916666664</v>
      </c>
      <c r="B7427">
        <v>772.45799999999997</v>
      </c>
      <c r="C7427">
        <v>7.9870000000000001</v>
      </c>
      <c r="D7427">
        <v>757.875</v>
      </c>
      <c r="E7427">
        <v>0.35290225815321985</v>
      </c>
    </row>
    <row r="7428" spans="1:5" x14ac:dyDescent="0.3">
      <c r="A7428" s="1">
        <v>45061.451388888891</v>
      </c>
      <c r="B7428">
        <v>772.49699999999996</v>
      </c>
      <c r="C7428">
        <v>8.0380000000000003</v>
      </c>
      <c r="D7428">
        <v>757.875</v>
      </c>
      <c r="E7428">
        <v>0.35329401687800777</v>
      </c>
    </row>
    <row r="7429" spans="1:5" x14ac:dyDescent="0.3">
      <c r="A7429" s="1">
        <v>45061.454861111109</v>
      </c>
      <c r="B7429">
        <v>772.53600000000006</v>
      </c>
      <c r="C7429">
        <v>8.0890000000000004</v>
      </c>
      <c r="D7429">
        <v>757.875</v>
      </c>
      <c r="E7429">
        <v>0.35368578395374439</v>
      </c>
    </row>
    <row r="7430" spans="1:5" x14ac:dyDescent="0.3">
      <c r="A7430" s="1">
        <v>45061.458333333336</v>
      </c>
      <c r="B7430">
        <v>772.57500000000005</v>
      </c>
      <c r="C7430">
        <v>8.14</v>
      </c>
      <c r="D7430">
        <v>757.875</v>
      </c>
      <c r="E7430">
        <v>0.35407755938042673</v>
      </c>
    </row>
    <row r="7431" spans="1:5" x14ac:dyDescent="0.3">
      <c r="A7431" s="1">
        <v>45061.461805555555</v>
      </c>
      <c r="B7431">
        <v>772.57500000000005</v>
      </c>
      <c r="C7431">
        <v>8.18</v>
      </c>
      <c r="D7431">
        <v>757.875</v>
      </c>
      <c r="E7431">
        <v>0.35407879375875706</v>
      </c>
    </row>
    <row r="7432" spans="1:5" x14ac:dyDescent="0.3">
      <c r="A7432" s="1">
        <v>45061.465277777781</v>
      </c>
      <c r="B7432">
        <v>772.57500000000005</v>
      </c>
      <c r="C7432">
        <v>8.2200000000000006</v>
      </c>
      <c r="D7432">
        <v>757.875</v>
      </c>
      <c r="E7432">
        <v>0.35408002813708728</v>
      </c>
    </row>
    <row r="7433" spans="1:5" x14ac:dyDescent="0.3">
      <c r="A7433" s="1">
        <v>45061.46875</v>
      </c>
      <c r="B7433">
        <v>772.57500000000005</v>
      </c>
      <c r="C7433">
        <v>8.26</v>
      </c>
      <c r="D7433">
        <v>757.875</v>
      </c>
      <c r="E7433">
        <v>0.35408126251541761</v>
      </c>
    </row>
    <row r="7434" spans="1:5" x14ac:dyDescent="0.3">
      <c r="A7434" s="1">
        <v>45061.472222222219</v>
      </c>
      <c r="B7434">
        <v>772.78899999999999</v>
      </c>
      <c r="C7434">
        <v>8.2476666666666674</v>
      </c>
      <c r="D7434">
        <v>757.81666666666672</v>
      </c>
      <c r="E7434">
        <v>0.35680571367336417</v>
      </c>
    </row>
    <row r="7435" spans="1:5" x14ac:dyDescent="0.3">
      <c r="A7435" s="1">
        <v>45061.475694444445</v>
      </c>
      <c r="B7435">
        <v>773.00300000000004</v>
      </c>
      <c r="C7435">
        <v>8.2353333333333332</v>
      </c>
      <c r="D7435">
        <v>757.75833333333333</v>
      </c>
      <c r="E7435">
        <v>0.35953015072926581</v>
      </c>
    </row>
    <row r="7436" spans="1:5" x14ac:dyDescent="0.3">
      <c r="A7436" s="1">
        <v>45061.479166666664</v>
      </c>
      <c r="B7436">
        <v>773.21699999999998</v>
      </c>
      <c r="C7436">
        <v>8.2230000000000008</v>
      </c>
      <c r="D7436">
        <v>757.7</v>
      </c>
      <c r="E7436">
        <v>0.3622545736831152</v>
      </c>
    </row>
    <row r="7437" spans="1:5" x14ac:dyDescent="0.3">
      <c r="A7437" s="1">
        <v>45061.482638888891</v>
      </c>
      <c r="B7437">
        <v>773.46966666666663</v>
      </c>
      <c r="C7437">
        <v>8.1463333333333345</v>
      </c>
      <c r="D7437">
        <v>757.75833333333333</v>
      </c>
      <c r="E7437">
        <v>0.36419643754780973</v>
      </c>
    </row>
    <row r="7438" spans="1:5" x14ac:dyDescent="0.3">
      <c r="A7438" s="1">
        <v>45061.486111111109</v>
      </c>
      <c r="B7438">
        <v>773.72233333333338</v>
      </c>
      <c r="C7438">
        <v>8.0696666666666665</v>
      </c>
      <c r="D7438">
        <v>757.81666666666672</v>
      </c>
      <c r="E7438">
        <v>0.36613823885853963</v>
      </c>
    </row>
    <row r="7439" spans="1:5" x14ac:dyDescent="0.3">
      <c r="A7439" s="1">
        <v>45061.489583333336</v>
      </c>
      <c r="B7439">
        <v>773.97500000000002</v>
      </c>
      <c r="C7439">
        <v>7.9930000000000003</v>
      </c>
      <c r="D7439">
        <v>757.875</v>
      </c>
      <c r="E7439">
        <v>0.36807997761530642</v>
      </c>
    </row>
    <row r="7440" spans="1:5" x14ac:dyDescent="0.3">
      <c r="A7440" s="1">
        <v>45061.493055555555</v>
      </c>
      <c r="B7440">
        <v>773.91666666666663</v>
      </c>
      <c r="C7440">
        <v>7.952</v>
      </c>
      <c r="D7440">
        <v>757.875</v>
      </c>
      <c r="E7440">
        <v>0.36749497379216245</v>
      </c>
    </row>
    <row r="7441" spans="1:5" x14ac:dyDescent="0.3">
      <c r="A7441" s="1">
        <v>45061.496527777781</v>
      </c>
      <c r="B7441">
        <v>773.85833333333335</v>
      </c>
      <c r="C7441">
        <v>7.9110000000000005</v>
      </c>
      <c r="D7441">
        <v>757.875</v>
      </c>
      <c r="E7441">
        <v>0.36690998001059116</v>
      </c>
    </row>
    <row r="7442" spans="1:5" x14ac:dyDescent="0.3">
      <c r="A7442" s="1">
        <v>45061.5</v>
      </c>
      <c r="B7442">
        <v>773.8</v>
      </c>
      <c r="C7442">
        <v>7.87</v>
      </c>
      <c r="D7442">
        <v>757.875</v>
      </c>
      <c r="E7442">
        <v>0.36632499627058662</v>
      </c>
    </row>
    <row r="7443" spans="1:5" x14ac:dyDescent="0.3">
      <c r="A7443" s="1">
        <v>45061.503472222219</v>
      </c>
      <c r="B7443">
        <v>773.76099999999997</v>
      </c>
      <c r="C7443">
        <v>7.8466666666666667</v>
      </c>
      <c r="D7443">
        <v>757.81666666666672</v>
      </c>
      <c r="E7443">
        <v>0.36651763964565964</v>
      </c>
    </row>
    <row r="7444" spans="1:5" x14ac:dyDescent="0.3">
      <c r="A7444" s="1">
        <v>45061.506944444445</v>
      </c>
      <c r="B7444">
        <v>773.72199999999998</v>
      </c>
      <c r="C7444">
        <v>7.8233333333333333</v>
      </c>
      <c r="D7444">
        <v>757.75833333333333</v>
      </c>
      <c r="E7444">
        <v>0.36671028112671444</v>
      </c>
    </row>
    <row r="7445" spans="1:5" x14ac:dyDescent="0.3">
      <c r="A7445" s="1">
        <v>45061.510416666664</v>
      </c>
      <c r="B7445">
        <v>773.68299999999999</v>
      </c>
      <c r="C7445">
        <v>7.8</v>
      </c>
      <c r="D7445">
        <v>757.7</v>
      </c>
      <c r="E7445">
        <v>0.36690292071374664</v>
      </c>
    </row>
    <row r="7446" spans="1:5" x14ac:dyDescent="0.3">
      <c r="A7446" s="1">
        <v>45061.513888888891</v>
      </c>
      <c r="B7446">
        <v>773.87766666666664</v>
      </c>
      <c r="C7446">
        <v>7.8323333333333336</v>
      </c>
      <c r="D7446">
        <v>757.75833333333333</v>
      </c>
      <c r="E7446">
        <v>0.36826797018218516</v>
      </c>
    </row>
    <row r="7447" spans="1:5" x14ac:dyDescent="0.3">
      <c r="A7447" s="1">
        <v>45061.517361111109</v>
      </c>
      <c r="B7447">
        <v>774.0723333333334</v>
      </c>
      <c r="C7447">
        <v>7.8646666666666665</v>
      </c>
      <c r="D7447">
        <v>757.81666666666672</v>
      </c>
      <c r="E7447">
        <v>0.36963303815836501</v>
      </c>
    </row>
    <row r="7448" spans="1:5" x14ac:dyDescent="0.3">
      <c r="A7448" s="1">
        <v>45061.520833333336</v>
      </c>
      <c r="B7448">
        <v>774.26700000000005</v>
      </c>
      <c r="C7448">
        <v>7.8970000000000002</v>
      </c>
      <c r="D7448">
        <v>757.875</v>
      </c>
      <c r="E7448">
        <v>0.3709981246422922</v>
      </c>
    </row>
    <row r="7449" spans="1:5" x14ac:dyDescent="0.3">
      <c r="A7449" s="1">
        <v>45061.524305555555</v>
      </c>
      <c r="B7449">
        <v>774.32533333333333</v>
      </c>
      <c r="C7449">
        <v>7.964666666666667</v>
      </c>
      <c r="D7449">
        <v>757.875</v>
      </c>
      <c r="E7449">
        <v>0.37158407278771471</v>
      </c>
    </row>
    <row r="7450" spans="1:5" x14ac:dyDescent="0.3">
      <c r="A7450" s="1">
        <v>45061.527777777781</v>
      </c>
      <c r="B7450">
        <v>774.38366666666673</v>
      </c>
      <c r="C7450">
        <v>8.0323333333333338</v>
      </c>
      <c r="D7450">
        <v>757.875</v>
      </c>
      <c r="E7450">
        <v>0.37217003750581229</v>
      </c>
    </row>
    <row r="7451" spans="1:5" x14ac:dyDescent="0.3">
      <c r="A7451" s="1">
        <v>45061.53125</v>
      </c>
      <c r="B7451">
        <v>774.44200000000001</v>
      </c>
      <c r="C7451">
        <v>8.1</v>
      </c>
      <c r="D7451">
        <v>757.875</v>
      </c>
      <c r="E7451">
        <v>0.37275601879657894</v>
      </c>
    </row>
    <row r="7452" spans="1:5" x14ac:dyDescent="0.3">
      <c r="A7452" s="1">
        <v>45061.534722222219</v>
      </c>
      <c r="B7452">
        <v>774.59733333333338</v>
      </c>
      <c r="C7452">
        <v>8.141</v>
      </c>
      <c r="D7452">
        <v>757.81666666666672</v>
      </c>
      <c r="E7452">
        <v>0.37489523918041318</v>
      </c>
    </row>
    <row r="7453" spans="1:5" x14ac:dyDescent="0.3">
      <c r="A7453" s="1">
        <v>45061.538194444445</v>
      </c>
      <c r="B7453">
        <v>774.75266666666664</v>
      </c>
      <c r="C7453">
        <v>8.1820000000000004</v>
      </c>
      <c r="D7453">
        <v>757.75833333333333</v>
      </c>
      <c r="E7453">
        <v>0.3770344963450829</v>
      </c>
    </row>
    <row r="7454" spans="1:5" x14ac:dyDescent="0.3">
      <c r="A7454" s="1">
        <v>45061.541666666664</v>
      </c>
      <c r="B7454">
        <v>774.90800000000002</v>
      </c>
      <c r="C7454">
        <v>8.2230000000000008</v>
      </c>
      <c r="D7454">
        <v>757.7</v>
      </c>
      <c r="E7454">
        <v>0.37917379029058812</v>
      </c>
    </row>
    <row r="7455" spans="1:5" x14ac:dyDescent="0.3">
      <c r="A7455" s="1">
        <v>45061.545138888891</v>
      </c>
      <c r="B7455">
        <v>774.84966666666662</v>
      </c>
      <c r="C7455">
        <v>8.2486666666666668</v>
      </c>
      <c r="D7455">
        <v>757.7</v>
      </c>
      <c r="E7455">
        <v>0.37859106306927903</v>
      </c>
    </row>
    <row r="7456" spans="1:5" x14ac:dyDescent="0.3">
      <c r="A7456" s="1">
        <v>45061.548611111109</v>
      </c>
      <c r="B7456">
        <v>774.79133333333334</v>
      </c>
      <c r="C7456">
        <v>8.2743333333333347</v>
      </c>
      <c r="D7456">
        <v>757.7</v>
      </c>
      <c r="E7456">
        <v>0.37800832956178693</v>
      </c>
    </row>
    <row r="7457" spans="1:5" x14ac:dyDescent="0.3">
      <c r="A7457" s="1">
        <v>45061.552083333336</v>
      </c>
      <c r="B7457">
        <v>774.73299999999995</v>
      </c>
      <c r="C7457">
        <v>8.3000000000000007</v>
      </c>
      <c r="D7457">
        <v>757.7</v>
      </c>
      <c r="E7457">
        <v>0.37742558976810603</v>
      </c>
    </row>
    <row r="7458" spans="1:5" x14ac:dyDescent="0.3">
      <c r="A7458" s="1">
        <v>45061.555555555555</v>
      </c>
      <c r="B7458">
        <v>774.16933333333327</v>
      </c>
      <c r="C7458">
        <v>8.3256666666666668</v>
      </c>
      <c r="D7458">
        <v>757.66100000000006</v>
      </c>
      <c r="E7458">
        <v>0.372176868149794</v>
      </c>
    </row>
    <row r="7459" spans="1:5" x14ac:dyDescent="0.3">
      <c r="A7459" s="1">
        <v>45061.559027777781</v>
      </c>
      <c r="B7459">
        <v>773.60566666666671</v>
      </c>
      <c r="C7459">
        <v>8.3513333333333346</v>
      </c>
      <c r="D7459">
        <v>757.62199999999996</v>
      </c>
      <c r="E7459">
        <v>0.36692808999173265</v>
      </c>
    </row>
    <row r="7460" spans="1:5" x14ac:dyDescent="0.3">
      <c r="A7460" s="1">
        <v>45061.5625</v>
      </c>
      <c r="B7460">
        <v>773.04200000000003</v>
      </c>
      <c r="C7460">
        <v>8.3770000000000007</v>
      </c>
      <c r="D7460">
        <v>757.58299999999997</v>
      </c>
      <c r="E7460">
        <v>0.36167925529391431</v>
      </c>
    </row>
    <row r="7461" spans="1:5" x14ac:dyDescent="0.3">
      <c r="A7461" s="1">
        <v>45061.565972222219</v>
      </c>
      <c r="B7461">
        <v>773.13900000000001</v>
      </c>
      <c r="C7461">
        <v>8.4103333333333339</v>
      </c>
      <c r="D7461">
        <v>757.52466666666669</v>
      </c>
      <c r="E7461">
        <v>0.36323457810203985</v>
      </c>
    </row>
    <row r="7462" spans="1:5" x14ac:dyDescent="0.3">
      <c r="A7462" s="1">
        <v>45061.569444444445</v>
      </c>
      <c r="B7462">
        <v>773.23599999999999</v>
      </c>
      <c r="C7462">
        <v>8.4436666666666671</v>
      </c>
      <c r="D7462">
        <v>757.4663333333333</v>
      </c>
      <c r="E7462">
        <v>0.36478992264940568</v>
      </c>
    </row>
    <row r="7463" spans="1:5" x14ac:dyDescent="0.3">
      <c r="A7463" s="1">
        <v>45061.572916666664</v>
      </c>
      <c r="B7463">
        <v>773.33299999999997</v>
      </c>
      <c r="C7463">
        <v>8.4770000000000003</v>
      </c>
      <c r="D7463">
        <v>757.40800000000002</v>
      </c>
      <c r="E7463">
        <v>0.36634528893601204</v>
      </c>
    </row>
    <row r="7464" spans="1:5" x14ac:dyDescent="0.3">
      <c r="A7464" s="1">
        <v>45061.576388888891</v>
      </c>
      <c r="B7464">
        <v>773.08033333333333</v>
      </c>
      <c r="C7464">
        <v>8.5069999999999997</v>
      </c>
      <c r="D7464">
        <v>757.34966666666662</v>
      </c>
      <c r="E7464">
        <v>0.36440178348202584</v>
      </c>
    </row>
    <row r="7465" spans="1:5" x14ac:dyDescent="0.3">
      <c r="A7465" s="1">
        <v>45061.579861111109</v>
      </c>
      <c r="B7465">
        <v>772.82766666666669</v>
      </c>
      <c r="C7465">
        <v>8.5370000000000008</v>
      </c>
      <c r="D7465">
        <v>757.29133333333334</v>
      </c>
      <c r="E7465">
        <v>0.3624582535504014</v>
      </c>
    </row>
    <row r="7466" spans="1:5" x14ac:dyDescent="0.3">
      <c r="A7466" s="1">
        <v>45061.583333333336</v>
      </c>
      <c r="B7466">
        <v>772.57500000000005</v>
      </c>
      <c r="C7466">
        <v>8.5670000000000002</v>
      </c>
      <c r="D7466">
        <v>757.23299999999995</v>
      </c>
      <c r="E7466">
        <v>0.36051469914113998</v>
      </c>
    </row>
    <row r="7467" spans="1:5" x14ac:dyDescent="0.3">
      <c r="A7467" s="1">
        <v>45061.586805555555</v>
      </c>
      <c r="B7467">
        <v>772.69166666666672</v>
      </c>
      <c r="C7467">
        <v>8.5790000000000006</v>
      </c>
      <c r="D7467">
        <v>757.23299999999995</v>
      </c>
      <c r="E7467">
        <v>0.36168247536309062</v>
      </c>
    </row>
    <row r="7468" spans="1:5" x14ac:dyDescent="0.3">
      <c r="A7468" s="1">
        <v>45061.590277777781</v>
      </c>
      <c r="B7468">
        <v>772.80833333333328</v>
      </c>
      <c r="C7468">
        <v>8.5909999999999993</v>
      </c>
      <c r="D7468">
        <v>757.23299999999995</v>
      </c>
      <c r="E7468">
        <v>0.36285025746303184</v>
      </c>
    </row>
    <row r="7469" spans="1:5" x14ac:dyDescent="0.3">
      <c r="A7469" s="1">
        <v>45061.59375</v>
      </c>
      <c r="B7469">
        <v>772.92499999999995</v>
      </c>
      <c r="C7469">
        <v>8.6029999999999998</v>
      </c>
      <c r="D7469">
        <v>757.23299999999995</v>
      </c>
      <c r="E7469">
        <v>0.36401804544096655</v>
      </c>
    </row>
    <row r="7470" spans="1:5" x14ac:dyDescent="0.3">
      <c r="A7470" s="1">
        <v>45061.597222222219</v>
      </c>
      <c r="B7470">
        <v>772.86666666666667</v>
      </c>
      <c r="C7470">
        <v>8.5909999999999993</v>
      </c>
      <c r="D7470">
        <v>757.19433333333325</v>
      </c>
      <c r="E7470">
        <v>0.36382086108674894</v>
      </c>
    </row>
    <row r="7471" spans="1:5" x14ac:dyDescent="0.3">
      <c r="A7471" s="1">
        <v>45061.600694444445</v>
      </c>
      <c r="B7471">
        <v>772.80833333333328</v>
      </c>
      <c r="C7471">
        <v>8.5790000000000006</v>
      </c>
      <c r="D7471">
        <v>757.15566666666666</v>
      </c>
      <c r="E7471">
        <v>0.36362367772338988</v>
      </c>
    </row>
    <row r="7472" spans="1:5" x14ac:dyDescent="0.3">
      <c r="A7472" s="1">
        <v>45061.604166666664</v>
      </c>
      <c r="B7472">
        <v>772.75</v>
      </c>
      <c r="C7472">
        <v>8.5670000000000002</v>
      </c>
      <c r="D7472">
        <v>757.11699999999996</v>
      </c>
      <c r="E7472">
        <v>0.36342649535089522</v>
      </c>
    </row>
    <row r="7473" spans="1:5" x14ac:dyDescent="0.3">
      <c r="A7473" s="1">
        <v>45061.607638888891</v>
      </c>
      <c r="B7473">
        <v>772.65266666666662</v>
      </c>
      <c r="C7473">
        <v>8.5856666666666666</v>
      </c>
      <c r="D7473">
        <v>757.05866666666668</v>
      </c>
      <c r="E7473">
        <v>0.36303686569780452</v>
      </c>
    </row>
    <row r="7474" spans="1:5" x14ac:dyDescent="0.3">
      <c r="A7474" s="1">
        <v>45061.611111111109</v>
      </c>
      <c r="B7474">
        <v>772.55533333333335</v>
      </c>
      <c r="C7474">
        <v>8.6043333333333329</v>
      </c>
      <c r="D7474">
        <v>757.00033333333329</v>
      </c>
      <c r="E7474">
        <v>0.36264723298816237</v>
      </c>
    </row>
    <row r="7475" spans="1:5" x14ac:dyDescent="0.3">
      <c r="A7475" s="1">
        <v>45061.614583333336</v>
      </c>
      <c r="B7475">
        <v>772.45799999999997</v>
      </c>
      <c r="C7475">
        <v>8.6229999999999993</v>
      </c>
      <c r="D7475">
        <v>756.94200000000001</v>
      </c>
      <c r="E7475">
        <v>0.36225759722195838</v>
      </c>
    </row>
    <row r="7476" spans="1:5" x14ac:dyDescent="0.3">
      <c r="A7476" s="1">
        <v>45061.618055555555</v>
      </c>
      <c r="B7476">
        <v>772.55533333333335</v>
      </c>
      <c r="C7476">
        <v>8.7253333333333334</v>
      </c>
      <c r="D7476">
        <v>756.90300000000002</v>
      </c>
      <c r="E7476">
        <v>0.36362515064363415</v>
      </c>
    </row>
    <row r="7477" spans="1:5" x14ac:dyDescent="0.3">
      <c r="A7477" s="1">
        <v>45061.621527777781</v>
      </c>
      <c r="B7477">
        <v>772.65266666666662</v>
      </c>
      <c r="C7477">
        <v>8.8276666666666657</v>
      </c>
      <c r="D7477">
        <v>756.86400000000003</v>
      </c>
      <c r="E7477">
        <v>0.36499276264136371</v>
      </c>
    </row>
    <row r="7478" spans="1:5" x14ac:dyDescent="0.3">
      <c r="A7478" s="1">
        <v>45061.625</v>
      </c>
      <c r="B7478">
        <v>772.75</v>
      </c>
      <c r="C7478">
        <v>8.93</v>
      </c>
      <c r="D7478">
        <v>756.82500000000005</v>
      </c>
      <c r="E7478">
        <v>0.3663604332151516</v>
      </c>
    </row>
    <row r="7479" spans="1:5" x14ac:dyDescent="0.3">
      <c r="A7479" s="1">
        <v>45061.628472222219</v>
      </c>
      <c r="B7479">
        <v>772.71100000000001</v>
      </c>
      <c r="C7479">
        <v>8.9623333333333335</v>
      </c>
      <c r="D7479">
        <v>756.76666666666665</v>
      </c>
      <c r="E7479">
        <v>0.36655498286759752</v>
      </c>
    </row>
    <row r="7480" spans="1:5" x14ac:dyDescent="0.3">
      <c r="A7480" s="1">
        <v>45061.631944444445</v>
      </c>
      <c r="B7480">
        <v>772.67200000000003</v>
      </c>
      <c r="C7480">
        <v>8.9946666666666655</v>
      </c>
      <c r="D7480">
        <v>756.70833333333337</v>
      </c>
      <c r="E7480">
        <v>0.36674953514461495</v>
      </c>
    </row>
    <row r="7481" spans="1:5" x14ac:dyDescent="0.3">
      <c r="A7481" s="1">
        <v>45061.635416666664</v>
      </c>
      <c r="B7481">
        <v>772.63300000000004</v>
      </c>
      <c r="C7481">
        <v>9.0269999999999992</v>
      </c>
      <c r="D7481">
        <v>756.65</v>
      </c>
      <c r="E7481">
        <v>0.3669440900462011</v>
      </c>
    </row>
    <row r="7482" spans="1:5" x14ac:dyDescent="0.3">
      <c r="A7482" s="1">
        <v>45061.638888888891</v>
      </c>
      <c r="B7482">
        <v>772.57466666666664</v>
      </c>
      <c r="C7482">
        <v>9.0923333333333325</v>
      </c>
      <c r="D7482">
        <v>756.5916666666667</v>
      </c>
      <c r="E7482">
        <v>0.36694628216496106</v>
      </c>
    </row>
    <row r="7483" spans="1:5" x14ac:dyDescent="0.3">
      <c r="A7483" s="1">
        <v>45061.642361111109</v>
      </c>
      <c r="B7483">
        <v>772.51633333333336</v>
      </c>
      <c r="C7483">
        <v>9.1576666666666675</v>
      </c>
      <c r="D7483">
        <v>756.5333333333333</v>
      </c>
      <c r="E7483">
        <v>0.3669484742837239</v>
      </c>
    </row>
    <row r="7484" spans="1:5" x14ac:dyDescent="0.3">
      <c r="A7484" s="1">
        <v>45061.645833333336</v>
      </c>
      <c r="B7484">
        <v>772.45799999999997</v>
      </c>
      <c r="C7484">
        <v>9.2230000000000008</v>
      </c>
      <c r="D7484">
        <v>756.47500000000002</v>
      </c>
      <c r="E7484">
        <v>0.36695066640248386</v>
      </c>
    </row>
    <row r="7485" spans="1:5" x14ac:dyDescent="0.3">
      <c r="A7485" s="1">
        <v>45061.649305555555</v>
      </c>
      <c r="B7485">
        <v>771.99133333333327</v>
      </c>
      <c r="C7485">
        <v>9.304333333333334</v>
      </c>
      <c r="D7485">
        <v>756.43600000000004</v>
      </c>
      <c r="E7485">
        <v>0.36267342693654447</v>
      </c>
    </row>
    <row r="7486" spans="1:5" x14ac:dyDescent="0.3">
      <c r="A7486" s="1">
        <v>45061.652777777781</v>
      </c>
      <c r="B7486">
        <v>771.52466666666669</v>
      </c>
      <c r="C7486">
        <v>9.3856666666666673</v>
      </c>
      <c r="D7486">
        <v>756.39699999999993</v>
      </c>
      <c r="E7486">
        <v>0.35839604142956155</v>
      </c>
    </row>
    <row r="7487" spans="1:5" x14ac:dyDescent="0.3">
      <c r="A7487" s="1">
        <v>45061.65625</v>
      </c>
      <c r="B7487">
        <v>771.05799999999999</v>
      </c>
      <c r="C7487">
        <v>9.4670000000000005</v>
      </c>
      <c r="D7487">
        <v>756.35799999999995</v>
      </c>
      <c r="E7487">
        <v>0.35411850988153215</v>
      </c>
    </row>
    <row r="7488" spans="1:5" x14ac:dyDescent="0.3">
      <c r="A7488" s="1">
        <v>45061.659722222219</v>
      </c>
      <c r="B7488">
        <v>771.17466666666667</v>
      </c>
      <c r="C7488">
        <v>9.5180000000000007</v>
      </c>
      <c r="D7488">
        <v>756.35799999999995</v>
      </c>
      <c r="E7488">
        <v>0.35528770342591842</v>
      </c>
    </row>
    <row r="7489" spans="1:5" x14ac:dyDescent="0.3">
      <c r="A7489" s="1">
        <v>45061.663194444445</v>
      </c>
      <c r="B7489">
        <v>771.29133333333334</v>
      </c>
      <c r="C7489">
        <v>9.5689999999999991</v>
      </c>
      <c r="D7489">
        <v>756.35799999999995</v>
      </c>
      <c r="E7489">
        <v>0.35645692195177092</v>
      </c>
    </row>
    <row r="7490" spans="1:5" x14ac:dyDescent="0.3">
      <c r="A7490" s="1">
        <v>45061.666666666664</v>
      </c>
      <c r="B7490">
        <v>771.40800000000002</v>
      </c>
      <c r="C7490">
        <v>9.6199999999999992</v>
      </c>
      <c r="D7490">
        <v>756.35799999999995</v>
      </c>
      <c r="E7490">
        <v>0.35762616545908965</v>
      </c>
    </row>
    <row r="7491" spans="1:5" x14ac:dyDescent="0.3">
      <c r="A7491" s="1">
        <v>45061.670138888891</v>
      </c>
      <c r="B7491">
        <v>771.40800000000002</v>
      </c>
      <c r="C7491">
        <v>9.6343333333333323</v>
      </c>
      <c r="D7491">
        <v>756.29966666666667</v>
      </c>
      <c r="E7491">
        <v>0.35821044241136812</v>
      </c>
    </row>
    <row r="7492" spans="1:5" x14ac:dyDescent="0.3">
      <c r="A7492" s="1">
        <v>45061.673611111109</v>
      </c>
      <c r="B7492">
        <v>771.40800000000002</v>
      </c>
      <c r="C7492">
        <v>9.6486666666666672</v>
      </c>
      <c r="D7492">
        <v>756.24133333333327</v>
      </c>
      <c r="E7492">
        <v>0.35879472287411418</v>
      </c>
    </row>
    <row r="7493" spans="1:5" x14ac:dyDescent="0.3">
      <c r="A7493" s="1">
        <v>45061.677083333336</v>
      </c>
      <c r="B7493">
        <v>771.40800000000002</v>
      </c>
      <c r="C7493">
        <v>9.6630000000000003</v>
      </c>
      <c r="D7493">
        <v>756.18299999999999</v>
      </c>
      <c r="E7493">
        <v>0.35937900684732765</v>
      </c>
    </row>
    <row r="7494" spans="1:5" x14ac:dyDescent="0.3">
      <c r="A7494" s="1">
        <v>45061.680555555555</v>
      </c>
      <c r="B7494">
        <v>771.447</v>
      </c>
      <c r="C7494">
        <v>9.6720000000000006</v>
      </c>
      <c r="D7494">
        <v>756.08600000000001</v>
      </c>
      <c r="E7494">
        <v>0.3607404494475217</v>
      </c>
    </row>
    <row r="7495" spans="1:5" x14ac:dyDescent="0.3">
      <c r="A7495" s="1">
        <v>45061.684027777781</v>
      </c>
      <c r="B7495">
        <v>771.48599999999999</v>
      </c>
      <c r="C7495">
        <v>9.6809999999999992</v>
      </c>
      <c r="D7495">
        <v>755.98900000000003</v>
      </c>
      <c r="E7495">
        <v>0.36210189718676017</v>
      </c>
    </row>
    <row r="7496" spans="1:5" x14ac:dyDescent="0.3">
      <c r="A7496" s="1">
        <v>45061.6875</v>
      </c>
      <c r="B7496">
        <v>771.52499999999998</v>
      </c>
      <c r="C7496">
        <v>9.69</v>
      </c>
      <c r="D7496">
        <v>755.89200000000005</v>
      </c>
      <c r="E7496">
        <v>0.36346335006504166</v>
      </c>
    </row>
    <row r="7497" spans="1:5" x14ac:dyDescent="0.3">
      <c r="A7497" s="1">
        <v>45061.690972222219</v>
      </c>
      <c r="B7497">
        <v>771.36933333333332</v>
      </c>
      <c r="C7497">
        <v>9.6576666666666657</v>
      </c>
      <c r="D7497">
        <v>755.89200000000005</v>
      </c>
      <c r="E7497">
        <v>0.36190430500392251</v>
      </c>
    </row>
    <row r="7498" spans="1:5" x14ac:dyDescent="0.3">
      <c r="A7498" s="1">
        <v>45061.694444444445</v>
      </c>
      <c r="B7498">
        <v>771.21366666666665</v>
      </c>
      <c r="C7498">
        <v>9.6253333333333337</v>
      </c>
      <c r="D7498">
        <v>755.89200000000005</v>
      </c>
      <c r="E7498">
        <v>0.36034528107511776</v>
      </c>
    </row>
    <row r="7499" spans="1:5" x14ac:dyDescent="0.3">
      <c r="A7499" s="1">
        <v>45061.697916666664</v>
      </c>
      <c r="B7499">
        <v>771.05799999999999</v>
      </c>
      <c r="C7499">
        <v>9.593</v>
      </c>
      <c r="D7499">
        <v>755.89200000000005</v>
      </c>
      <c r="E7499">
        <v>0.35878627827862747</v>
      </c>
    </row>
    <row r="7500" spans="1:5" x14ac:dyDescent="0.3">
      <c r="A7500" s="1">
        <v>45061.701388888891</v>
      </c>
      <c r="B7500">
        <v>771.11633333333327</v>
      </c>
      <c r="C7500">
        <v>9.5043333333333333</v>
      </c>
      <c r="D7500">
        <v>755.83366666666666</v>
      </c>
      <c r="E7500">
        <v>0.3599510716985862</v>
      </c>
    </row>
    <row r="7501" spans="1:5" x14ac:dyDescent="0.3">
      <c r="A7501" s="1">
        <v>45061.704861111109</v>
      </c>
      <c r="B7501">
        <v>771.17466666666667</v>
      </c>
      <c r="C7501">
        <v>9.4156666666666666</v>
      </c>
      <c r="D7501">
        <v>755.77533333333338</v>
      </c>
      <c r="E7501">
        <v>0.36111582168671169</v>
      </c>
    </row>
    <row r="7502" spans="1:5" x14ac:dyDescent="0.3">
      <c r="A7502" s="1">
        <v>45061.708333333336</v>
      </c>
      <c r="B7502">
        <v>771.23299999999995</v>
      </c>
      <c r="C7502">
        <v>9.327</v>
      </c>
      <c r="D7502">
        <v>755.71699999999998</v>
      </c>
      <c r="E7502">
        <v>0.36228052824301005</v>
      </c>
    </row>
    <row r="7503" spans="1:5" x14ac:dyDescent="0.3">
      <c r="A7503" s="1">
        <v>45061.711805555555</v>
      </c>
      <c r="B7503">
        <v>771.03866666666659</v>
      </c>
      <c r="C7503">
        <v>9.2370000000000001</v>
      </c>
      <c r="D7503">
        <v>755.71699999999998</v>
      </c>
      <c r="E7503">
        <v>0.36033279052278688</v>
      </c>
    </row>
    <row r="7504" spans="1:5" x14ac:dyDescent="0.3">
      <c r="A7504" s="1">
        <v>45061.715277777781</v>
      </c>
      <c r="B7504">
        <v>770.84433333333334</v>
      </c>
      <c r="C7504">
        <v>9.1470000000000002</v>
      </c>
      <c r="D7504">
        <v>755.71699999999998</v>
      </c>
      <c r="E7504">
        <v>0.35838512623547869</v>
      </c>
    </row>
    <row r="7505" spans="1:5" x14ac:dyDescent="0.3">
      <c r="A7505" s="1">
        <v>45061.71875</v>
      </c>
      <c r="B7505">
        <v>770.65</v>
      </c>
      <c r="C7505">
        <v>9.0570000000000004</v>
      </c>
      <c r="D7505">
        <v>755.71699999999998</v>
      </c>
      <c r="E7505">
        <v>0.35643753538108547</v>
      </c>
    </row>
    <row r="7506" spans="1:5" x14ac:dyDescent="0.3">
      <c r="A7506" s="1">
        <v>45061.722222222219</v>
      </c>
      <c r="B7506">
        <v>770.88333333333333</v>
      </c>
      <c r="C7506">
        <v>8.9936666666666678</v>
      </c>
      <c r="D7506">
        <v>755.6586666666667</v>
      </c>
      <c r="E7506">
        <v>0.35935427820585175</v>
      </c>
    </row>
    <row r="7507" spans="1:5" x14ac:dyDescent="0.3">
      <c r="A7507" s="1">
        <v>45061.725694444445</v>
      </c>
      <c r="B7507">
        <v>771.11666666666667</v>
      </c>
      <c r="C7507">
        <v>8.9303333333333335</v>
      </c>
      <c r="D7507">
        <v>755.60033333333331</v>
      </c>
      <c r="E7507">
        <v>0.36227094347378153</v>
      </c>
    </row>
    <row r="7508" spans="1:5" x14ac:dyDescent="0.3">
      <c r="A7508" s="1">
        <v>45061.729166666664</v>
      </c>
      <c r="B7508">
        <v>771.35</v>
      </c>
      <c r="C7508">
        <v>8.8670000000000009</v>
      </c>
      <c r="D7508">
        <v>755.54200000000003</v>
      </c>
      <c r="E7508">
        <v>0.36518753118486874</v>
      </c>
    </row>
    <row r="7509" spans="1:5" x14ac:dyDescent="0.3">
      <c r="A7509" s="1">
        <v>45061.732638888891</v>
      </c>
      <c r="B7509">
        <v>771.21400000000006</v>
      </c>
      <c r="C7509">
        <v>8.8303333333333338</v>
      </c>
      <c r="D7509">
        <v>755.54200000000003</v>
      </c>
      <c r="E7509">
        <v>0.36382539973648864</v>
      </c>
    </row>
    <row r="7510" spans="1:5" x14ac:dyDescent="0.3">
      <c r="A7510" s="1">
        <v>45061.736111111109</v>
      </c>
      <c r="B7510">
        <v>771.07799999999997</v>
      </c>
      <c r="C7510">
        <v>8.7936666666666667</v>
      </c>
      <c r="D7510">
        <v>755.54200000000003</v>
      </c>
      <c r="E7510">
        <v>0.36246328922495641</v>
      </c>
    </row>
    <row r="7511" spans="1:5" x14ac:dyDescent="0.3">
      <c r="A7511" s="1">
        <v>45061.739583333336</v>
      </c>
      <c r="B7511">
        <v>770.94200000000001</v>
      </c>
      <c r="C7511">
        <v>8.7569999999999997</v>
      </c>
      <c r="D7511">
        <v>755.54200000000003</v>
      </c>
      <c r="E7511">
        <v>0.3611011996502721</v>
      </c>
    </row>
    <row r="7512" spans="1:5" x14ac:dyDescent="0.3">
      <c r="A7512" s="1">
        <v>45061.743055555555</v>
      </c>
      <c r="B7512">
        <v>770.78633333333335</v>
      </c>
      <c r="C7512">
        <v>8.7313333333333336</v>
      </c>
      <c r="D7512">
        <v>755.50300000000004</v>
      </c>
      <c r="E7512">
        <v>0.35993294282922983</v>
      </c>
    </row>
    <row r="7513" spans="1:5" x14ac:dyDescent="0.3">
      <c r="A7513" s="1">
        <v>45061.746527777781</v>
      </c>
      <c r="B7513">
        <v>770.63066666666668</v>
      </c>
      <c r="C7513">
        <v>8.7056666666666658</v>
      </c>
      <c r="D7513">
        <v>755.46399999999994</v>
      </c>
      <c r="E7513">
        <v>0.35876469858056093</v>
      </c>
    </row>
    <row r="7514" spans="1:5" x14ac:dyDescent="0.3">
      <c r="A7514" s="1">
        <v>45061.75</v>
      </c>
      <c r="B7514">
        <v>770.47500000000002</v>
      </c>
      <c r="C7514">
        <v>8.68</v>
      </c>
      <c r="D7514">
        <v>755.42499999999995</v>
      </c>
      <c r="E7514">
        <v>0.35759646690426244</v>
      </c>
    </row>
    <row r="7515" spans="1:5" x14ac:dyDescent="0.3">
      <c r="A7515" s="1">
        <v>45061.753472222219</v>
      </c>
      <c r="B7515">
        <v>770.5723333333334</v>
      </c>
      <c r="C7515">
        <v>8.6609999999999996</v>
      </c>
      <c r="D7515">
        <v>755.52233333333334</v>
      </c>
      <c r="E7515">
        <v>0.35759586661432441</v>
      </c>
    </row>
    <row r="7516" spans="1:5" x14ac:dyDescent="0.3">
      <c r="A7516" s="1">
        <v>45061.756944444445</v>
      </c>
      <c r="B7516">
        <v>770.66966666666667</v>
      </c>
      <c r="C7516">
        <v>8.6419999999999995</v>
      </c>
      <c r="D7516">
        <v>755.6196666666666</v>
      </c>
      <c r="E7516">
        <v>0.35759526632438643</v>
      </c>
    </row>
    <row r="7517" spans="1:5" x14ac:dyDescent="0.3">
      <c r="A7517" s="1">
        <v>45061.760416666664</v>
      </c>
      <c r="B7517">
        <v>770.76700000000005</v>
      </c>
      <c r="C7517">
        <v>8.6229999999999993</v>
      </c>
      <c r="D7517">
        <v>755.71699999999998</v>
      </c>
      <c r="E7517">
        <v>0.35759466603444845</v>
      </c>
    </row>
    <row r="7518" spans="1:5" x14ac:dyDescent="0.3">
      <c r="A7518" s="1">
        <v>45061.763888888891</v>
      </c>
      <c r="B7518">
        <v>770.5723333333334</v>
      </c>
      <c r="C7518">
        <v>8.6210000000000004</v>
      </c>
      <c r="D7518">
        <v>755.6586666666667</v>
      </c>
      <c r="E7518">
        <v>0.35623041253453797</v>
      </c>
    </row>
    <row r="7519" spans="1:5" x14ac:dyDescent="0.3">
      <c r="A7519" s="1">
        <v>45061.767361111109</v>
      </c>
      <c r="B7519">
        <v>770.37766666666664</v>
      </c>
      <c r="C7519">
        <v>8.6189999999999998</v>
      </c>
      <c r="D7519">
        <v>755.60033333333331</v>
      </c>
      <c r="E7519">
        <v>0.3548661601794364</v>
      </c>
    </row>
    <row r="7520" spans="1:5" x14ac:dyDescent="0.3">
      <c r="A7520" s="1">
        <v>45061.770833333336</v>
      </c>
      <c r="B7520">
        <v>770.18299999999999</v>
      </c>
      <c r="C7520">
        <v>8.6170000000000009</v>
      </c>
      <c r="D7520">
        <v>755.54200000000003</v>
      </c>
      <c r="E7520">
        <v>0.3535019089691438</v>
      </c>
    </row>
    <row r="7521" spans="1:5" x14ac:dyDescent="0.3">
      <c r="A7521" s="1">
        <v>45061.774305555555</v>
      </c>
      <c r="B7521">
        <v>770.28033333333337</v>
      </c>
      <c r="C7521">
        <v>8.6170000000000009</v>
      </c>
      <c r="D7521">
        <v>755.54200000000003</v>
      </c>
      <c r="E7521">
        <v>0.35447585331308656</v>
      </c>
    </row>
    <row r="7522" spans="1:5" x14ac:dyDescent="0.3">
      <c r="A7522" s="1">
        <v>45061.777777777781</v>
      </c>
      <c r="B7522">
        <v>770.37766666666664</v>
      </c>
      <c r="C7522">
        <v>8.6170000000000009</v>
      </c>
      <c r="D7522">
        <v>755.54200000000003</v>
      </c>
      <c r="E7522">
        <v>0.35544979765702783</v>
      </c>
    </row>
    <row r="7523" spans="1:5" x14ac:dyDescent="0.3">
      <c r="A7523" s="1">
        <v>45061.78125</v>
      </c>
      <c r="B7523">
        <v>770.47500000000002</v>
      </c>
      <c r="C7523">
        <v>8.6170000000000009</v>
      </c>
      <c r="D7523">
        <v>755.54200000000003</v>
      </c>
      <c r="E7523">
        <v>0.3564237420009706</v>
      </c>
    </row>
    <row r="7524" spans="1:5" x14ac:dyDescent="0.3">
      <c r="A7524" s="1">
        <v>45061.784722222219</v>
      </c>
      <c r="B7524">
        <v>770.41666666666663</v>
      </c>
      <c r="C7524">
        <v>8.609</v>
      </c>
      <c r="D7524">
        <v>755.54200000000003</v>
      </c>
      <c r="E7524">
        <v>0.35583979267070809</v>
      </c>
    </row>
    <row r="7525" spans="1:5" x14ac:dyDescent="0.3">
      <c r="A7525" s="1">
        <v>45061.788194444445</v>
      </c>
      <c r="B7525">
        <v>770.35833333333335</v>
      </c>
      <c r="C7525">
        <v>8.6010000000000009</v>
      </c>
      <c r="D7525">
        <v>755.54200000000003</v>
      </c>
      <c r="E7525">
        <v>0.35525584529977627</v>
      </c>
    </row>
    <row r="7526" spans="1:5" x14ac:dyDescent="0.3">
      <c r="A7526" s="1">
        <v>45061.791666666664</v>
      </c>
      <c r="B7526">
        <v>770.3</v>
      </c>
      <c r="C7526">
        <v>8.593</v>
      </c>
      <c r="D7526">
        <v>755.54200000000003</v>
      </c>
      <c r="E7526">
        <v>0.35467189988817516</v>
      </c>
    </row>
    <row r="7527" spans="1:5" x14ac:dyDescent="0.3">
      <c r="A7527" s="1">
        <v>45061.795138888891</v>
      </c>
      <c r="B7527">
        <v>770.51400000000001</v>
      </c>
      <c r="C7527">
        <v>8.575333333333333</v>
      </c>
      <c r="D7527">
        <v>755.60033333333331</v>
      </c>
      <c r="E7527">
        <v>0.35622898280230819</v>
      </c>
    </row>
    <row r="7528" spans="1:5" x14ac:dyDescent="0.3">
      <c r="A7528" s="1">
        <v>45061.798611111109</v>
      </c>
      <c r="B7528">
        <v>770.72799999999995</v>
      </c>
      <c r="C7528">
        <v>8.5576666666666661</v>
      </c>
      <c r="D7528">
        <v>755.6586666666667</v>
      </c>
      <c r="E7528">
        <v>0.35778605416991593</v>
      </c>
    </row>
    <row r="7529" spans="1:5" x14ac:dyDescent="0.3">
      <c r="A7529" s="1">
        <v>45061.802083333336</v>
      </c>
      <c r="B7529">
        <v>770.94200000000001</v>
      </c>
      <c r="C7529">
        <v>8.5399999999999991</v>
      </c>
      <c r="D7529">
        <v>755.71699999999998</v>
      </c>
      <c r="E7529">
        <v>0.35934311399100438</v>
      </c>
    </row>
    <row r="7530" spans="1:5" x14ac:dyDescent="0.3">
      <c r="A7530" s="1">
        <v>45061.805555555555</v>
      </c>
      <c r="B7530">
        <v>770.98066666666671</v>
      </c>
      <c r="C7530">
        <v>8.5123333333333324</v>
      </c>
      <c r="D7530">
        <v>755.77533333333338</v>
      </c>
      <c r="E7530">
        <v>0.35914544391754122</v>
      </c>
    </row>
    <row r="7531" spans="1:5" x14ac:dyDescent="0.3">
      <c r="A7531" s="1">
        <v>45061.809027777781</v>
      </c>
      <c r="B7531">
        <v>771.01933333333329</v>
      </c>
      <c r="C7531">
        <v>8.4846666666666675</v>
      </c>
      <c r="D7531">
        <v>755.83366666666666</v>
      </c>
      <c r="E7531">
        <v>0.35894777612856732</v>
      </c>
    </row>
    <row r="7532" spans="1:5" x14ac:dyDescent="0.3">
      <c r="A7532" s="1">
        <v>45061.8125</v>
      </c>
      <c r="B7532">
        <v>771.05799999999999</v>
      </c>
      <c r="C7532">
        <v>8.4570000000000007</v>
      </c>
      <c r="D7532">
        <v>755.89200000000005</v>
      </c>
      <c r="E7532">
        <v>0.35875011062407663</v>
      </c>
    </row>
    <row r="7533" spans="1:5" x14ac:dyDescent="0.3">
      <c r="A7533" s="1">
        <v>45061.815972222219</v>
      </c>
      <c r="B7533">
        <v>771.36933333333332</v>
      </c>
      <c r="C7533">
        <v>8.4213333333333331</v>
      </c>
      <c r="D7533">
        <v>755.93066666666675</v>
      </c>
      <c r="E7533">
        <v>0.36147724141148518</v>
      </c>
    </row>
    <row r="7534" spans="1:5" x14ac:dyDescent="0.3">
      <c r="A7534" s="1">
        <v>45061.819444444445</v>
      </c>
      <c r="B7534">
        <v>771.68066666666664</v>
      </c>
      <c r="C7534">
        <v>8.3856666666666673</v>
      </c>
      <c r="D7534">
        <v>755.96933333333334</v>
      </c>
      <c r="E7534">
        <v>0.3642043313673754</v>
      </c>
    </row>
    <row r="7535" spans="1:5" x14ac:dyDescent="0.3">
      <c r="A7535" s="1">
        <v>45061.822916666664</v>
      </c>
      <c r="B7535">
        <v>771.99199999999996</v>
      </c>
      <c r="C7535">
        <v>8.35</v>
      </c>
      <c r="D7535">
        <v>756.00800000000004</v>
      </c>
      <c r="E7535">
        <v>0.36693138049174556</v>
      </c>
    </row>
    <row r="7536" spans="1:5" x14ac:dyDescent="0.3">
      <c r="A7536" s="1">
        <v>45061.826388888891</v>
      </c>
      <c r="B7536">
        <v>771.8363333333333</v>
      </c>
      <c r="C7536">
        <v>8.3133333333333326</v>
      </c>
      <c r="D7536">
        <v>756.00800000000004</v>
      </c>
      <c r="E7536">
        <v>0.36537260551363143</v>
      </c>
    </row>
    <row r="7537" spans="1:5" x14ac:dyDescent="0.3">
      <c r="A7537" s="1">
        <v>45061.829861111109</v>
      </c>
      <c r="B7537">
        <v>771.68066666666664</v>
      </c>
      <c r="C7537">
        <v>8.2766666666666673</v>
      </c>
      <c r="D7537">
        <v>756.00800000000004</v>
      </c>
      <c r="E7537">
        <v>0.36381385449999748</v>
      </c>
    </row>
    <row r="7538" spans="1:5" x14ac:dyDescent="0.3">
      <c r="A7538" s="1">
        <v>45061.833333333336</v>
      </c>
      <c r="B7538">
        <v>771.52499999999998</v>
      </c>
      <c r="C7538">
        <v>8.24</v>
      </c>
      <c r="D7538">
        <v>756.00800000000004</v>
      </c>
      <c r="E7538">
        <v>0.36225512745084543</v>
      </c>
    </row>
    <row r="7539" spans="1:5" x14ac:dyDescent="0.3">
      <c r="A7539" s="1">
        <v>45061.836805555555</v>
      </c>
      <c r="B7539">
        <v>771.58333333333337</v>
      </c>
      <c r="C7539">
        <v>8.2043333333333326</v>
      </c>
      <c r="D7539">
        <v>756.06633333333332</v>
      </c>
      <c r="E7539">
        <v>0.36225396562443252</v>
      </c>
    </row>
    <row r="7540" spans="1:5" x14ac:dyDescent="0.3">
      <c r="A7540" s="1">
        <v>45061.840277777781</v>
      </c>
      <c r="B7540">
        <v>771.64166666666665</v>
      </c>
      <c r="C7540">
        <v>8.1686666666666667</v>
      </c>
      <c r="D7540">
        <v>756.12466666666671</v>
      </c>
      <c r="E7540">
        <v>0.36225280379801672</v>
      </c>
    </row>
    <row r="7541" spans="1:5" x14ac:dyDescent="0.3">
      <c r="A7541" s="1">
        <v>45061.84375</v>
      </c>
      <c r="B7541">
        <v>771.7</v>
      </c>
      <c r="C7541">
        <v>8.1329999999999991</v>
      </c>
      <c r="D7541">
        <v>756.18299999999999</v>
      </c>
      <c r="E7541">
        <v>0.36225164197160381</v>
      </c>
    </row>
    <row r="7542" spans="1:5" x14ac:dyDescent="0.3">
      <c r="A7542" s="1">
        <v>45061.847222222219</v>
      </c>
      <c r="B7542">
        <v>771.7</v>
      </c>
      <c r="C7542">
        <v>8.1029999999999998</v>
      </c>
      <c r="D7542">
        <v>756.22199999999998</v>
      </c>
      <c r="E7542">
        <v>0.36186046199391309</v>
      </c>
    </row>
    <row r="7543" spans="1:5" x14ac:dyDescent="0.3">
      <c r="A7543" s="1">
        <v>45061.850694444445</v>
      </c>
      <c r="B7543">
        <v>771.7</v>
      </c>
      <c r="C7543">
        <v>8.0729999999999986</v>
      </c>
      <c r="D7543">
        <v>756.26099999999997</v>
      </c>
      <c r="E7543">
        <v>0.3614692869285443</v>
      </c>
    </row>
    <row r="7544" spans="1:5" x14ac:dyDescent="0.3">
      <c r="A7544" s="1">
        <v>45061.854166666664</v>
      </c>
      <c r="B7544">
        <v>771.7</v>
      </c>
      <c r="C7544">
        <v>8.0429999999999993</v>
      </c>
      <c r="D7544">
        <v>756.3</v>
      </c>
      <c r="E7544">
        <v>0.36107811677549739</v>
      </c>
    </row>
    <row r="7545" spans="1:5" x14ac:dyDescent="0.3">
      <c r="A7545" s="1">
        <v>45061.857638888891</v>
      </c>
      <c r="B7545">
        <v>771.7</v>
      </c>
      <c r="C7545">
        <v>8.0129999999999999</v>
      </c>
      <c r="D7545">
        <v>756.3</v>
      </c>
      <c r="E7545">
        <v>0.36107714690680937</v>
      </c>
    </row>
    <row r="7546" spans="1:5" x14ac:dyDescent="0.3">
      <c r="A7546" s="1">
        <v>45061.861111111109</v>
      </c>
      <c r="B7546">
        <v>771.7</v>
      </c>
      <c r="C7546">
        <v>7.9829999999999997</v>
      </c>
      <c r="D7546">
        <v>756.3</v>
      </c>
      <c r="E7546">
        <v>0.36107617703812134</v>
      </c>
    </row>
    <row r="7547" spans="1:5" x14ac:dyDescent="0.3">
      <c r="A7547" s="1">
        <v>45061.864583333336</v>
      </c>
      <c r="B7547">
        <v>771.7</v>
      </c>
      <c r="C7547">
        <v>7.9530000000000003</v>
      </c>
      <c r="D7547">
        <v>756.3</v>
      </c>
      <c r="E7547">
        <v>0.3610752071694332</v>
      </c>
    </row>
    <row r="7548" spans="1:5" x14ac:dyDescent="0.3">
      <c r="A7548" s="1">
        <v>45061.868055555555</v>
      </c>
      <c r="B7548">
        <v>771.7</v>
      </c>
      <c r="C7548">
        <v>7.9253333333333336</v>
      </c>
      <c r="D7548">
        <v>756.35833333333335</v>
      </c>
      <c r="E7548">
        <v>0.36049069791401056</v>
      </c>
    </row>
    <row r="7549" spans="1:5" x14ac:dyDescent="0.3">
      <c r="A7549" s="1">
        <v>45061.871527777781</v>
      </c>
      <c r="B7549">
        <v>771.7</v>
      </c>
      <c r="C7549">
        <v>7.8976666666666668</v>
      </c>
      <c r="D7549">
        <v>756.41666666666663</v>
      </c>
      <c r="E7549">
        <v>0.35990619543460656</v>
      </c>
    </row>
    <row r="7550" spans="1:5" x14ac:dyDescent="0.3">
      <c r="A7550" s="1">
        <v>45061.875</v>
      </c>
      <c r="B7550">
        <v>771.7</v>
      </c>
      <c r="C7550">
        <v>7.87</v>
      </c>
      <c r="D7550">
        <v>756.47500000000002</v>
      </c>
      <c r="E7550">
        <v>0.35932169973122113</v>
      </c>
    </row>
    <row r="7551" spans="1:5" x14ac:dyDescent="0.3">
      <c r="A7551" s="1">
        <v>45061.878472222219</v>
      </c>
      <c r="B7551">
        <v>771.54433333333338</v>
      </c>
      <c r="C7551">
        <v>7.8466666666666667</v>
      </c>
      <c r="D7551">
        <v>756.41666666666663</v>
      </c>
      <c r="E7551">
        <v>0.35834716701940106</v>
      </c>
    </row>
    <row r="7552" spans="1:5" x14ac:dyDescent="0.3">
      <c r="A7552" s="1">
        <v>45061.881944444445</v>
      </c>
      <c r="B7552">
        <v>771.38866666666661</v>
      </c>
      <c r="C7552">
        <v>7.8233333333333333</v>
      </c>
      <c r="D7552">
        <v>756.35833333333335</v>
      </c>
      <c r="E7552">
        <v>0.35737264384299033</v>
      </c>
    </row>
    <row r="7553" spans="1:5" x14ac:dyDescent="0.3">
      <c r="A7553" s="1">
        <v>45061.885416666664</v>
      </c>
      <c r="B7553">
        <v>771.23299999999995</v>
      </c>
      <c r="C7553">
        <v>7.8</v>
      </c>
      <c r="D7553">
        <v>756.3</v>
      </c>
      <c r="E7553">
        <v>0.35639813020198896</v>
      </c>
    </row>
    <row r="7554" spans="1:5" x14ac:dyDescent="0.3">
      <c r="A7554" s="1">
        <v>45061.888888888891</v>
      </c>
      <c r="B7554">
        <v>771.4276666666666</v>
      </c>
      <c r="C7554">
        <v>7.7709999999999999</v>
      </c>
      <c r="D7554">
        <v>756.3</v>
      </c>
      <c r="E7554">
        <v>0.35834476405403104</v>
      </c>
    </row>
    <row r="7555" spans="1:5" x14ac:dyDescent="0.3">
      <c r="A7555" s="1">
        <v>45061.892361111109</v>
      </c>
      <c r="B7555">
        <v>771.62233333333336</v>
      </c>
      <c r="C7555">
        <v>7.742</v>
      </c>
      <c r="D7555">
        <v>756.3</v>
      </c>
      <c r="E7555">
        <v>0.360291374203773</v>
      </c>
    </row>
    <row r="7556" spans="1:5" x14ac:dyDescent="0.3">
      <c r="A7556" s="1">
        <v>45061.895833333336</v>
      </c>
      <c r="B7556">
        <v>771.81700000000001</v>
      </c>
      <c r="C7556">
        <v>7.7130000000000001</v>
      </c>
      <c r="D7556">
        <v>756.3</v>
      </c>
      <c r="E7556">
        <v>0.36223796065121033</v>
      </c>
    </row>
    <row r="7557" spans="1:5" x14ac:dyDescent="0.3">
      <c r="A7557" s="1">
        <v>45061.899305555555</v>
      </c>
      <c r="B7557">
        <v>772.01133333333337</v>
      </c>
      <c r="C7557">
        <v>7.6786666666666665</v>
      </c>
      <c r="D7557">
        <v>756.35833333333335</v>
      </c>
      <c r="E7557">
        <v>0.36359742810192514</v>
      </c>
    </row>
    <row r="7558" spans="1:5" x14ac:dyDescent="0.3">
      <c r="A7558" s="1">
        <v>45061.902777777781</v>
      </c>
      <c r="B7558">
        <v>772.20566666666662</v>
      </c>
      <c r="C7558">
        <v>7.6443333333333339</v>
      </c>
      <c r="D7558">
        <v>756.41666666666663</v>
      </c>
      <c r="E7558">
        <v>0.36495687594813547</v>
      </c>
    </row>
    <row r="7559" spans="1:5" x14ac:dyDescent="0.3">
      <c r="A7559" s="1">
        <v>45061.90625</v>
      </c>
      <c r="B7559">
        <v>772.4</v>
      </c>
      <c r="C7559">
        <v>7.61</v>
      </c>
      <c r="D7559">
        <v>756.47500000000002</v>
      </c>
      <c r="E7559">
        <v>0.36631630418984429</v>
      </c>
    </row>
    <row r="7560" spans="1:5" x14ac:dyDescent="0.3">
      <c r="A7560" s="1">
        <v>45061.909722222219</v>
      </c>
      <c r="B7560">
        <v>772.26400000000001</v>
      </c>
      <c r="C7560">
        <v>7.5756666666666668</v>
      </c>
      <c r="D7560">
        <v>756.5333333333333</v>
      </c>
      <c r="E7560">
        <v>0.36437102795040044</v>
      </c>
    </row>
    <row r="7561" spans="1:5" x14ac:dyDescent="0.3">
      <c r="A7561" s="1">
        <v>45061.913194444445</v>
      </c>
      <c r="B7561">
        <v>772.12799999999993</v>
      </c>
      <c r="C7561">
        <v>7.5413333333333332</v>
      </c>
      <c r="D7561">
        <v>756.5916666666667</v>
      </c>
      <c r="E7561">
        <v>0.36242577972425383</v>
      </c>
    </row>
    <row r="7562" spans="1:5" x14ac:dyDescent="0.3">
      <c r="A7562" s="1">
        <v>45061.916666666664</v>
      </c>
      <c r="B7562">
        <v>771.99199999999996</v>
      </c>
      <c r="C7562">
        <v>7.5069999999999997</v>
      </c>
      <c r="D7562">
        <v>756.65</v>
      </c>
      <c r="E7562">
        <v>0.36048055951140445</v>
      </c>
    </row>
    <row r="7563" spans="1:5" x14ac:dyDescent="0.3">
      <c r="A7563" s="1">
        <v>45061.920138888891</v>
      </c>
      <c r="B7563">
        <v>771.89466666666669</v>
      </c>
      <c r="C7563">
        <v>7.4756666666666662</v>
      </c>
      <c r="D7563">
        <v>756.5916666666667</v>
      </c>
      <c r="E7563">
        <v>0.36008939897307457</v>
      </c>
    </row>
    <row r="7564" spans="1:5" x14ac:dyDescent="0.3">
      <c r="A7564" s="1">
        <v>45061.923611111109</v>
      </c>
      <c r="B7564">
        <v>771.79733333333331</v>
      </c>
      <c r="C7564">
        <v>7.4443333333333337</v>
      </c>
      <c r="D7564">
        <v>756.5333333333333</v>
      </c>
      <c r="E7564">
        <v>0.35969824356538915</v>
      </c>
    </row>
    <row r="7565" spans="1:5" x14ac:dyDescent="0.3">
      <c r="A7565" s="1">
        <v>45061.927083333336</v>
      </c>
      <c r="B7565">
        <v>771.7</v>
      </c>
      <c r="C7565">
        <v>7.4130000000000003</v>
      </c>
      <c r="D7565">
        <v>756.47500000000002</v>
      </c>
      <c r="E7565">
        <v>0.35930709328835403</v>
      </c>
    </row>
    <row r="7566" spans="1:5" x14ac:dyDescent="0.3">
      <c r="A7566" s="1">
        <v>45061.930555555555</v>
      </c>
      <c r="B7566">
        <v>771.85566666666671</v>
      </c>
      <c r="C7566">
        <v>7.3853333333333335</v>
      </c>
      <c r="D7566">
        <v>756.47500000000002</v>
      </c>
      <c r="E7566">
        <v>0.36086345038872714</v>
      </c>
    </row>
    <row r="7567" spans="1:5" x14ac:dyDescent="0.3">
      <c r="A7567" s="1">
        <v>45061.934027777781</v>
      </c>
      <c r="B7567">
        <v>772.01133333333337</v>
      </c>
      <c r="C7567">
        <v>7.3576666666666668</v>
      </c>
      <c r="D7567">
        <v>756.47500000000002</v>
      </c>
      <c r="E7567">
        <v>0.36241978940681063</v>
      </c>
    </row>
    <row r="7568" spans="1:5" x14ac:dyDescent="0.3">
      <c r="A7568" s="1">
        <v>45061.9375</v>
      </c>
      <c r="B7568">
        <v>772.16700000000003</v>
      </c>
      <c r="C7568">
        <v>7.33</v>
      </c>
      <c r="D7568">
        <v>756.47500000000002</v>
      </c>
      <c r="E7568">
        <v>0.36397611034260297</v>
      </c>
    </row>
    <row r="7569" spans="1:5" x14ac:dyDescent="0.3">
      <c r="A7569" s="1">
        <v>45061.940972222219</v>
      </c>
      <c r="B7569">
        <v>772.05033333333336</v>
      </c>
      <c r="C7569">
        <v>7.3043333333333331</v>
      </c>
      <c r="D7569">
        <v>756.5333333333333</v>
      </c>
      <c r="E7569">
        <v>0.36222464850930369</v>
      </c>
    </row>
    <row r="7570" spans="1:5" x14ac:dyDescent="0.3">
      <c r="A7570" s="1">
        <v>45061.944444444445</v>
      </c>
      <c r="B7570">
        <v>771.93366666666668</v>
      </c>
      <c r="C7570">
        <v>7.2786666666666671</v>
      </c>
      <c r="D7570">
        <v>756.5916666666667</v>
      </c>
      <c r="E7570">
        <v>0.36047320553456064</v>
      </c>
    </row>
    <row r="7571" spans="1:5" x14ac:dyDescent="0.3">
      <c r="A7571" s="1">
        <v>45061.947916666664</v>
      </c>
      <c r="B7571">
        <v>771.81700000000001</v>
      </c>
      <c r="C7571">
        <v>7.2530000000000001</v>
      </c>
      <c r="D7571">
        <v>756.65</v>
      </c>
      <c r="E7571">
        <v>0.35872178141837552</v>
      </c>
    </row>
    <row r="7572" spans="1:5" x14ac:dyDescent="0.3">
      <c r="A7572" s="1">
        <v>45061.951388888891</v>
      </c>
      <c r="B7572">
        <v>771.81700000000001</v>
      </c>
      <c r="C7572">
        <v>7.2253333333333334</v>
      </c>
      <c r="D7572">
        <v>756.5916666666667</v>
      </c>
      <c r="E7572">
        <v>0.35930442961684439</v>
      </c>
    </row>
    <row r="7573" spans="1:5" x14ac:dyDescent="0.3">
      <c r="A7573" s="1">
        <v>45061.954861111109</v>
      </c>
      <c r="B7573">
        <v>771.81700000000001</v>
      </c>
      <c r="C7573">
        <v>7.1976666666666667</v>
      </c>
      <c r="D7573">
        <v>756.5333333333333</v>
      </c>
      <c r="E7573">
        <v>0.35988707103929463</v>
      </c>
    </row>
    <row r="7574" spans="1:5" x14ac:dyDescent="0.3">
      <c r="A7574" s="1">
        <v>45061.958333333336</v>
      </c>
      <c r="B7574">
        <v>771.81700000000001</v>
      </c>
      <c r="C7574">
        <v>7.17</v>
      </c>
      <c r="D7574">
        <v>756.47500000000002</v>
      </c>
      <c r="E7574">
        <v>0.36046970568572628</v>
      </c>
    </row>
    <row r="7575" spans="1:5" x14ac:dyDescent="0.3">
      <c r="A7575" s="1">
        <v>45061.961805555555</v>
      </c>
      <c r="B7575">
        <v>771.87533333333329</v>
      </c>
      <c r="C7575">
        <v>7.1466666666666665</v>
      </c>
      <c r="D7575">
        <v>756.47500000000002</v>
      </c>
      <c r="E7575">
        <v>0.36105247365131393</v>
      </c>
    </row>
    <row r="7576" spans="1:5" x14ac:dyDescent="0.3">
      <c r="A7576" s="1">
        <v>45061.965277777781</v>
      </c>
      <c r="B7576">
        <v>771.93366666666668</v>
      </c>
      <c r="C7576">
        <v>7.1233333333333331</v>
      </c>
      <c r="D7576">
        <v>756.47500000000002</v>
      </c>
      <c r="E7576">
        <v>0.3616352359021901</v>
      </c>
    </row>
    <row r="7577" spans="1:5" x14ac:dyDescent="0.3">
      <c r="A7577" s="1">
        <v>45061.96875</v>
      </c>
      <c r="B7577">
        <v>771.99199999999996</v>
      </c>
      <c r="C7577">
        <v>7.1</v>
      </c>
      <c r="D7577">
        <v>756.47500000000002</v>
      </c>
      <c r="E7577">
        <v>0.36221799243834885</v>
      </c>
    </row>
    <row r="7578" spans="1:5" x14ac:dyDescent="0.3">
      <c r="A7578" s="1">
        <v>45061.972222222219</v>
      </c>
      <c r="B7578">
        <v>771.99199999999996</v>
      </c>
      <c r="C7578">
        <v>7.0789999999999997</v>
      </c>
      <c r="D7578">
        <v>756.41666666666663</v>
      </c>
      <c r="E7578">
        <v>0.36280081955286569</v>
      </c>
    </row>
    <row r="7579" spans="1:5" x14ac:dyDescent="0.3">
      <c r="A7579" s="1">
        <v>45061.975694444445</v>
      </c>
      <c r="B7579">
        <v>771.99199999999996</v>
      </c>
      <c r="C7579">
        <v>7.0579999999999998</v>
      </c>
      <c r="D7579">
        <v>756.35833333333335</v>
      </c>
      <c r="E7579">
        <v>0.36338364152413966</v>
      </c>
    </row>
    <row r="7580" spans="1:5" x14ac:dyDescent="0.3">
      <c r="A7580" s="1">
        <v>45061.979166666664</v>
      </c>
      <c r="B7580">
        <v>771.99199999999996</v>
      </c>
      <c r="C7580">
        <v>7.0369999999999999</v>
      </c>
      <c r="D7580">
        <v>756.3</v>
      </c>
      <c r="E7580">
        <v>0.36396645835217045</v>
      </c>
    </row>
    <row r="7581" spans="1:5" x14ac:dyDescent="0.3">
      <c r="A7581" s="1">
        <v>45061.982638888891</v>
      </c>
      <c r="B7581">
        <v>771.89466666666669</v>
      </c>
      <c r="C7581">
        <v>7.0136666666666665</v>
      </c>
      <c r="D7581">
        <v>756.26099999999997</v>
      </c>
      <c r="E7581">
        <v>0.3633821865268087</v>
      </c>
    </row>
    <row r="7582" spans="1:5" x14ac:dyDescent="0.3">
      <c r="A7582" s="1">
        <v>45061.986111111109</v>
      </c>
      <c r="B7582">
        <v>771.79733333333331</v>
      </c>
      <c r="C7582">
        <v>6.9903333333333331</v>
      </c>
      <c r="D7582">
        <v>756.22199999999998</v>
      </c>
      <c r="E7582">
        <v>0.36279792041615849</v>
      </c>
    </row>
    <row r="7583" spans="1:5" x14ac:dyDescent="0.3">
      <c r="A7583" s="1">
        <v>45061.989583333336</v>
      </c>
      <c r="B7583">
        <v>771.7</v>
      </c>
      <c r="C7583">
        <v>6.9669999999999996</v>
      </c>
      <c r="D7583">
        <v>756.18299999999999</v>
      </c>
      <c r="E7583">
        <v>0.3622136600202257</v>
      </c>
    </row>
    <row r="7584" spans="1:5" x14ac:dyDescent="0.3">
      <c r="A7584" s="1">
        <v>45061.993055555555</v>
      </c>
      <c r="B7584">
        <v>771.64166666666665</v>
      </c>
      <c r="C7584">
        <v>6.9436666666666662</v>
      </c>
      <c r="D7584">
        <v>756.22199999999998</v>
      </c>
      <c r="E7584">
        <v>0.36123929751546208</v>
      </c>
    </row>
    <row r="7585" spans="1:5" x14ac:dyDescent="0.3">
      <c r="A7585" s="1">
        <v>45061.996527777781</v>
      </c>
      <c r="B7585">
        <v>771.58333333333337</v>
      </c>
      <c r="C7585">
        <v>6.9203333333333337</v>
      </c>
      <c r="D7585">
        <v>756.26099999999997</v>
      </c>
      <c r="E7585">
        <v>0.3602649445461078</v>
      </c>
    </row>
    <row r="7586" spans="1:5" x14ac:dyDescent="0.3">
      <c r="A7586" s="1">
        <v>45062</v>
      </c>
      <c r="B7586">
        <v>771.52499999999998</v>
      </c>
      <c r="C7586">
        <v>6.8970000000000002</v>
      </c>
      <c r="D7586">
        <v>756.3</v>
      </c>
      <c r="E7586">
        <v>0.35929060111216271</v>
      </c>
    </row>
    <row r="7587" spans="1:5" x14ac:dyDescent="0.3">
      <c r="A7587" s="1">
        <v>45062.003472222219</v>
      </c>
      <c r="B7587">
        <v>771.68066666666664</v>
      </c>
      <c r="C7587">
        <v>6.8813333333333331</v>
      </c>
      <c r="D7587">
        <v>756.26099999999997</v>
      </c>
      <c r="E7587">
        <v>0.36123727977036557</v>
      </c>
    </row>
    <row r="7588" spans="1:5" x14ac:dyDescent="0.3">
      <c r="A7588" s="1">
        <v>45062.006944444445</v>
      </c>
      <c r="B7588">
        <v>771.8363333333333</v>
      </c>
      <c r="C7588">
        <v>6.8656666666666668</v>
      </c>
      <c r="D7588">
        <v>756.22199999999998</v>
      </c>
      <c r="E7588">
        <v>0.36318394562387735</v>
      </c>
    </row>
    <row r="7589" spans="1:5" x14ac:dyDescent="0.3">
      <c r="A7589" s="1">
        <v>45062.010416666664</v>
      </c>
      <c r="B7589">
        <v>771.99199999999996</v>
      </c>
      <c r="C7589">
        <v>6.85</v>
      </c>
      <c r="D7589">
        <v>756.18299999999999</v>
      </c>
      <c r="E7589">
        <v>0.36513059867269659</v>
      </c>
    </row>
    <row r="7590" spans="1:5" x14ac:dyDescent="0.3">
      <c r="A7590" s="1">
        <v>45062.013888888891</v>
      </c>
      <c r="B7590">
        <v>771.89466666666669</v>
      </c>
      <c r="C7590">
        <v>6.8309999999999995</v>
      </c>
      <c r="D7590">
        <v>756.12466666666671</v>
      </c>
      <c r="E7590">
        <v>0.36473986950970538</v>
      </c>
    </row>
    <row r="7591" spans="1:5" x14ac:dyDescent="0.3">
      <c r="A7591" s="1">
        <v>45062.017361111109</v>
      </c>
      <c r="B7591">
        <v>771.79733333333331</v>
      </c>
      <c r="C7591">
        <v>6.8120000000000003</v>
      </c>
      <c r="D7591">
        <v>756.06633333333332</v>
      </c>
      <c r="E7591">
        <v>0.36434914345785141</v>
      </c>
    </row>
    <row r="7592" spans="1:5" x14ac:dyDescent="0.3">
      <c r="A7592" s="1">
        <v>45062.020833333336</v>
      </c>
      <c r="B7592">
        <v>771.7</v>
      </c>
      <c r="C7592">
        <v>6.7930000000000001</v>
      </c>
      <c r="D7592">
        <v>756.00800000000004</v>
      </c>
      <c r="E7592">
        <v>0.36395842051713456</v>
      </c>
    </row>
    <row r="7593" spans="1:5" x14ac:dyDescent="0.3">
      <c r="A7593" s="1">
        <v>45062.024305555555</v>
      </c>
      <c r="B7593">
        <v>771.42766666666671</v>
      </c>
      <c r="C7593">
        <v>6.7743333333333338</v>
      </c>
      <c r="D7593">
        <v>755.94966666666664</v>
      </c>
      <c r="E7593">
        <v>0.36181729002607022</v>
      </c>
    </row>
    <row r="7594" spans="1:5" x14ac:dyDescent="0.3">
      <c r="A7594" s="1">
        <v>45062.027777777781</v>
      </c>
      <c r="B7594">
        <v>771.15533333333337</v>
      </c>
      <c r="C7594">
        <v>6.7556666666666665</v>
      </c>
      <c r="D7594">
        <v>755.89133333333336</v>
      </c>
      <c r="E7594">
        <v>0.35967617630687349</v>
      </c>
    </row>
    <row r="7595" spans="1:5" x14ac:dyDescent="0.3">
      <c r="A7595" s="1">
        <v>45062.03125</v>
      </c>
      <c r="B7595">
        <v>770.88300000000004</v>
      </c>
      <c r="C7595">
        <v>6.7370000000000001</v>
      </c>
      <c r="D7595">
        <v>755.83299999999997</v>
      </c>
      <c r="E7595">
        <v>0.35753507935955192</v>
      </c>
    </row>
    <row r="7596" spans="1:5" x14ac:dyDescent="0.3">
      <c r="A7596" s="1">
        <v>45062.034722222219</v>
      </c>
      <c r="B7596">
        <v>771.15533333333337</v>
      </c>
      <c r="C7596">
        <v>6.7156666666666665</v>
      </c>
      <c r="D7596">
        <v>755.83299999999997</v>
      </c>
      <c r="E7596">
        <v>0.36025836125612543</v>
      </c>
    </row>
    <row r="7597" spans="1:5" x14ac:dyDescent="0.3">
      <c r="A7597" s="1">
        <v>45062.038194444445</v>
      </c>
      <c r="B7597">
        <v>771.42766666666671</v>
      </c>
      <c r="C7597">
        <v>6.6943333333333337</v>
      </c>
      <c r="D7597">
        <v>755.83299999999997</v>
      </c>
      <c r="E7597">
        <v>0.36298161875996637</v>
      </c>
    </row>
    <row r="7598" spans="1:5" x14ac:dyDescent="0.3">
      <c r="A7598" s="1">
        <v>45062.041666666664</v>
      </c>
      <c r="B7598">
        <v>771.7</v>
      </c>
      <c r="C7598">
        <v>6.673</v>
      </c>
      <c r="D7598">
        <v>755.83299999999997</v>
      </c>
      <c r="E7598">
        <v>0.36570485187107343</v>
      </c>
    </row>
    <row r="7599" spans="1:5" x14ac:dyDescent="0.3">
      <c r="A7599" s="1">
        <v>45062.045138888891</v>
      </c>
      <c r="B7599">
        <v>771.33066666666673</v>
      </c>
      <c r="C7599">
        <v>6.6553333333333331</v>
      </c>
      <c r="D7599">
        <v>755.73599999999999</v>
      </c>
      <c r="E7599">
        <v>0.36298034199291629</v>
      </c>
    </row>
    <row r="7600" spans="1:5" x14ac:dyDescent="0.3">
      <c r="A7600" s="1">
        <v>45062.048611111109</v>
      </c>
      <c r="B7600">
        <v>770.9613333333333</v>
      </c>
      <c r="C7600">
        <v>6.637666666666667</v>
      </c>
      <c r="D7600">
        <v>755.63900000000001</v>
      </c>
      <c r="E7600">
        <v>0.36025585231499058</v>
      </c>
    </row>
    <row r="7601" spans="1:5" x14ac:dyDescent="0.3">
      <c r="A7601" s="1">
        <v>45062.052083333336</v>
      </c>
      <c r="B7601">
        <v>770.59199999999998</v>
      </c>
      <c r="C7601">
        <v>6.62</v>
      </c>
      <c r="D7601">
        <v>755.54200000000003</v>
      </c>
      <c r="E7601">
        <v>0.35753138283729913</v>
      </c>
    </row>
    <row r="7602" spans="1:5" x14ac:dyDescent="0.3">
      <c r="A7602" s="1">
        <v>45062.055555555555</v>
      </c>
      <c r="B7602">
        <v>771.25300000000004</v>
      </c>
      <c r="C7602">
        <v>6.601</v>
      </c>
      <c r="D7602">
        <v>755.54200000000003</v>
      </c>
      <c r="E7602">
        <v>0.36414213452502309</v>
      </c>
    </row>
    <row r="7603" spans="1:5" x14ac:dyDescent="0.3">
      <c r="A7603" s="1">
        <v>45062.059027777781</v>
      </c>
      <c r="B7603">
        <v>771.91399999999999</v>
      </c>
      <c r="C7603">
        <v>6.5819999999999999</v>
      </c>
      <c r="D7603">
        <v>755.54200000000003</v>
      </c>
      <c r="E7603">
        <v>0.37075283348295829</v>
      </c>
    </row>
    <row r="7604" spans="1:5" x14ac:dyDescent="0.3">
      <c r="A7604" s="1">
        <v>45062.0625</v>
      </c>
      <c r="B7604">
        <v>772.57500000000005</v>
      </c>
      <c r="C7604">
        <v>6.5629999999999997</v>
      </c>
      <c r="D7604">
        <v>755.54200000000003</v>
      </c>
      <c r="E7604">
        <v>0.37736347971110923</v>
      </c>
    </row>
    <row r="7605" spans="1:5" x14ac:dyDescent="0.3">
      <c r="A7605" s="1">
        <v>45062.065972222219</v>
      </c>
      <c r="B7605">
        <v>772.41933333333338</v>
      </c>
      <c r="C7605">
        <v>6.5486666666666666</v>
      </c>
      <c r="D7605">
        <v>755.44466666666665</v>
      </c>
      <c r="E7605">
        <v>0.37677952095600109</v>
      </c>
    </row>
    <row r="7606" spans="1:5" x14ac:dyDescent="0.3">
      <c r="A7606" s="1">
        <v>45062.069444444445</v>
      </c>
      <c r="B7606">
        <v>772.26366666666661</v>
      </c>
      <c r="C7606">
        <v>6.5343333333333327</v>
      </c>
      <c r="D7606">
        <v>755.34733333333338</v>
      </c>
      <c r="E7606">
        <v>0.37619556571135604</v>
      </c>
    </row>
    <row r="7607" spans="1:5" x14ac:dyDescent="0.3">
      <c r="A7607" s="1">
        <v>45062.072916666664</v>
      </c>
      <c r="B7607">
        <v>772.10799999999995</v>
      </c>
      <c r="C7607">
        <v>6.52</v>
      </c>
      <c r="D7607">
        <v>755.25</v>
      </c>
      <c r="E7607">
        <v>0.37561161397718135</v>
      </c>
    </row>
    <row r="7608" spans="1:5" x14ac:dyDescent="0.3">
      <c r="A7608" s="1">
        <v>45062.076388888891</v>
      </c>
      <c r="B7608">
        <v>772.22466666666662</v>
      </c>
      <c r="C7608">
        <v>6.5133333333333328</v>
      </c>
      <c r="D7608">
        <v>755.28899999999999</v>
      </c>
      <c r="E7608">
        <v>0.37638818927456352</v>
      </c>
    </row>
    <row r="7609" spans="1:5" x14ac:dyDescent="0.3">
      <c r="A7609" s="1">
        <v>45062.079861111109</v>
      </c>
      <c r="B7609">
        <v>772.3413333333333</v>
      </c>
      <c r="C7609">
        <v>6.5066666666666668</v>
      </c>
      <c r="D7609">
        <v>755.32799999999997</v>
      </c>
      <c r="E7609">
        <v>0.3771647623980231</v>
      </c>
    </row>
    <row r="7610" spans="1:5" x14ac:dyDescent="0.3">
      <c r="A7610" s="1">
        <v>45062.083333333336</v>
      </c>
      <c r="B7610">
        <v>772.45799999999997</v>
      </c>
      <c r="C7610">
        <v>6.5</v>
      </c>
      <c r="D7610">
        <v>755.36699999999996</v>
      </c>
      <c r="E7610">
        <v>0.37794133334755708</v>
      </c>
    </row>
    <row r="7611" spans="1:5" x14ac:dyDescent="0.3">
      <c r="A7611" s="1">
        <v>45062.086805555555</v>
      </c>
      <c r="B7611">
        <v>772.3026666666666</v>
      </c>
      <c r="C7611">
        <v>6.4976666666666665</v>
      </c>
      <c r="D7611">
        <v>755.36699999999996</v>
      </c>
      <c r="E7611">
        <v>0.37638763228140326</v>
      </c>
    </row>
    <row r="7612" spans="1:5" x14ac:dyDescent="0.3">
      <c r="A7612" s="1">
        <v>45062.090277777781</v>
      </c>
      <c r="B7612">
        <v>772.14733333333334</v>
      </c>
      <c r="C7612">
        <v>6.4953333333333338</v>
      </c>
      <c r="D7612">
        <v>755.36699999999996</v>
      </c>
      <c r="E7612">
        <v>0.37483393273699622</v>
      </c>
    </row>
    <row r="7613" spans="1:5" x14ac:dyDescent="0.3">
      <c r="A7613" s="1">
        <v>45062.09375</v>
      </c>
      <c r="B7613">
        <v>771.99199999999996</v>
      </c>
      <c r="C7613">
        <v>6.4930000000000003</v>
      </c>
      <c r="D7613">
        <v>755.36699999999996</v>
      </c>
      <c r="E7613">
        <v>0.37328023471433602</v>
      </c>
    </row>
    <row r="7614" spans="1:5" x14ac:dyDescent="0.3">
      <c r="A7614" s="1">
        <v>45062.097222222219</v>
      </c>
      <c r="B7614">
        <v>771.428</v>
      </c>
      <c r="C7614">
        <v>6.4953333333333338</v>
      </c>
      <c r="D7614">
        <v>755.26966666666669</v>
      </c>
      <c r="E7614">
        <v>0.36861279850272899</v>
      </c>
    </row>
    <row r="7615" spans="1:5" x14ac:dyDescent="0.3">
      <c r="A7615" s="1">
        <v>45062.100694444445</v>
      </c>
      <c r="B7615">
        <v>770.86399999999992</v>
      </c>
      <c r="C7615">
        <v>6.4976666666666665</v>
      </c>
      <c r="D7615">
        <v>755.17233333333331</v>
      </c>
      <c r="E7615">
        <v>0.36394535771935038</v>
      </c>
    </row>
    <row r="7616" spans="1:5" x14ac:dyDescent="0.3">
      <c r="A7616" s="1">
        <v>45062.104166666664</v>
      </c>
      <c r="B7616">
        <v>770.3</v>
      </c>
      <c r="C7616">
        <v>6.5</v>
      </c>
      <c r="D7616">
        <v>755.07500000000005</v>
      </c>
      <c r="E7616">
        <v>0.35927791236420015</v>
      </c>
    </row>
    <row r="7617" spans="1:5" x14ac:dyDescent="0.3">
      <c r="A7617" s="1">
        <v>45062.107638888891</v>
      </c>
      <c r="B7617">
        <v>770.3</v>
      </c>
      <c r="C7617">
        <v>6.5043333333333333</v>
      </c>
      <c r="D7617">
        <v>755.07500000000005</v>
      </c>
      <c r="E7617">
        <v>0.3592780508643878</v>
      </c>
    </row>
    <row r="7618" spans="1:5" x14ac:dyDescent="0.3">
      <c r="A7618" s="1">
        <v>45062.111111111109</v>
      </c>
      <c r="B7618">
        <v>770.3</v>
      </c>
      <c r="C7618">
        <v>6.5086666666666666</v>
      </c>
      <c r="D7618">
        <v>755.07500000000005</v>
      </c>
      <c r="E7618">
        <v>0.35927818936457545</v>
      </c>
    </row>
    <row r="7619" spans="1:5" x14ac:dyDescent="0.3">
      <c r="A7619" s="1">
        <v>45062.114583333336</v>
      </c>
      <c r="B7619">
        <v>770.3</v>
      </c>
      <c r="C7619">
        <v>6.5129999999999999</v>
      </c>
      <c r="D7619">
        <v>755.07500000000005</v>
      </c>
      <c r="E7619">
        <v>0.3592783278647631</v>
      </c>
    </row>
    <row r="7620" spans="1:5" x14ac:dyDescent="0.3">
      <c r="A7620" s="1">
        <v>45062.118055555555</v>
      </c>
      <c r="B7620">
        <v>770.20266666666669</v>
      </c>
      <c r="C7620">
        <v>6.5129999999999999</v>
      </c>
      <c r="D7620">
        <v>755.07500000000005</v>
      </c>
      <c r="E7620">
        <v>0.35830481343156217</v>
      </c>
    </row>
    <row r="7621" spans="1:5" x14ac:dyDescent="0.3">
      <c r="A7621" s="1">
        <v>45062.121527777781</v>
      </c>
      <c r="B7621">
        <v>770.10533333333331</v>
      </c>
      <c r="C7621">
        <v>6.5129999999999999</v>
      </c>
      <c r="D7621">
        <v>755.07500000000005</v>
      </c>
      <c r="E7621">
        <v>0.35733129899835836</v>
      </c>
    </row>
    <row r="7622" spans="1:5" x14ac:dyDescent="0.3">
      <c r="A7622" s="1">
        <v>45062.125</v>
      </c>
      <c r="B7622">
        <v>770.00800000000004</v>
      </c>
      <c r="C7622">
        <v>6.5129999999999999</v>
      </c>
      <c r="D7622">
        <v>755.07500000000005</v>
      </c>
      <c r="E7622">
        <v>0.35635778456515743</v>
      </c>
    </row>
    <row r="7623" spans="1:5" x14ac:dyDescent="0.3">
      <c r="A7623" s="1">
        <v>45062.128472222219</v>
      </c>
      <c r="B7623">
        <v>770.04700000000003</v>
      </c>
      <c r="C7623">
        <v>6.5019999999999998</v>
      </c>
      <c r="D7623">
        <v>755.01666666666665</v>
      </c>
      <c r="E7623">
        <v>0.35733095191622477</v>
      </c>
    </row>
    <row r="7624" spans="1:5" x14ac:dyDescent="0.3">
      <c r="A7624" s="1">
        <v>45062.131944444445</v>
      </c>
      <c r="B7624">
        <v>770.08600000000001</v>
      </c>
      <c r="C7624">
        <v>6.4910000000000005</v>
      </c>
      <c r="D7624">
        <v>754.95833333333337</v>
      </c>
      <c r="E7624">
        <v>0.35830411477202773</v>
      </c>
    </row>
    <row r="7625" spans="1:5" x14ac:dyDescent="0.3">
      <c r="A7625" s="1">
        <v>45062.135416666664</v>
      </c>
      <c r="B7625">
        <v>770.125</v>
      </c>
      <c r="C7625">
        <v>6.48</v>
      </c>
      <c r="D7625">
        <v>754.9</v>
      </c>
      <c r="E7625">
        <v>0.3592772731325663</v>
      </c>
    </row>
    <row r="7626" spans="1:5" x14ac:dyDescent="0.3">
      <c r="A7626" s="1">
        <v>45062.138888888891</v>
      </c>
      <c r="B7626">
        <v>770.37766666666664</v>
      </c>
      <c r="C7626">
        <v>6.4590000000000005</v>
      </c>
      <c r="D7626">
        <v>754.8026666666666</v>
      </c>
      <c r="E7626">
        <v>0.36277721347818359</v>
      </c>
    </row>
    <row r="7627" spans="1:5" x14ac:dyDescent="0.3">
      <c r="A7627" s="1">
        <v>45062.142361111109</v>
      </c>
      <c r="B7627">
        <v>770.6303333333334</v>
      </c>
      <c r="C7627">
        <v>6.4379999999999997</v>
      </c>
      <c r="D7627">
        <v>754.70533333333333</v>
      </c>
      <c r="E7627">
        <v>0.36627712296434556</v>
      </c>
    </row>
    <row r="7628" spans="1:5" x14ac:dyDescent="0.3">
      <c r="A7628" s="1">
        <v>45062.145833333336</v>
      </c>
      <c r="B7628">
        <v>770.88300000000004</v>
      </c>
      <c r="C7628">
        <v>6.4169999999999998</v>
      </c>
      <c r="D7628">
        <v>754.60799999999995</v>
      </c>
      <c r="E7628">
        <v>0.36977700159104782</v>
      </c>
    </row>
    <row r="7629" spans="1:5" x14ac:dyDescent="0.3">
      <c r="A7629" s="1">
        <v>45062.149305555555</v>
      </c>
      <c r="B7629">
        <v>770.94133333333332</v>
      </c>
      <c r="C7629">
        <v>6.3913333333333329</v>
      </c>
      <c r="D7629">
        <v>754.70533333333333</v>
      </c>
      <c r="E7629">
        <v>0.36938606206521607</v>
      </c>
    </row>
    <row r="7630" spans="1:5" x14ac:dyDescent="0.3">
      <c r="A7630" s="1">
        <v>45062.152777777781</v>
      </c>
      <c r="B7630">
        <v>770.99966666666671</v>
      </c>
      <c r="C7630">
        <v>6.3656666666666668</v>
      </c>
      <c r="D7630">
        <v>754.8026666666666</v>
      </c>
      <c r="E7630">
        <v>0.36899512674215162</v>
      </c>
    </row>
    <row r="7631" spans="1:5" x14ac:dyDescent="0.3">
      <c r="A7631" s="1">
        <v>45062.15625</v>
      </c>
      <c r="B7631">
        <v>771.05799999999999</v>
      </c>
      <c r="C7631">
        <v>6.34</v>
      </c>
      <c r="D7631">
        <v>754.9</v>
      </c>
      <c r="E7631">
        <v>0.36860419562184854</v>
      </c>
    </row>
    <row r="7632" spans="1:5" x14ac:dyDescent="0.3">
      <c r="A7632" s="1">
        <v>45062.159722222219</v>
      </c>
      <c r="B7632">
        <v>770.74699999999996</v>
      </c>
      <c r="C7632">
        <v>6.3143333333333329</v>
      </c>
      <c r="D7632">
        <v>754.8026666666666</v>
      </c>
      <c r="E7632">
        <v>0.36646634989625759</v>
      </c>
    </row>
    <row r="7633" spans="1:5" x14ac:dyDescent="0.3">
      <c r="A7633" s="1">
        <v>45062.163194444445</v>
      </c>
      <c r="B7633">
        <v>770.43600000000004</v>
      </c>
      <c r="C7633">
        <v>6.2886666666666668</v>
      </c>
      <c r="D7633">
        <v>754.70533333333333</v>
      </c>
      <c r="E7633">
        <v>0.36432852719606923</v>
      </c>
    </row>
    <row r="7634" spans="1:5" x14ac:dyDescent="0.3">
      <c r="A7634" s="1">
        <v>45062.166666666664</v>
      </c>
      <c r="B7634">
        <v>770.125</v>
      </c>
      <c r="C7634">
        <v>6.2629999999999999</v>
      </c>
      <c r="D7634">
        <v>754.60799999999995</v>
      </c>
      <c r="E7634">
        <v>0.36219072752128045</v>
      </c>
    </row>
    <row r="7635" spans="1:5" x14ac:dyDescent="0.3">
      <c r="A7635" s="1">
        <v>45062.170138888891</v>
      </c>
      <c r="B7635">
        <v>770.24166666666667</v>
      </c>
      <c r="C7635">
        <v>6.242</v>
      </c>
      <c r="D7635">
        <v>754.66633333333334</v>
      </c>
      <c r="E7635">
        <v>0.36277345213831103</v>
      </c>
    </row>
    <row r="7636" spans="1:5" x14ac:dyDescent="0.3">
      <c r="A7636" s="1">
        <v>45062.173611111109</v>
      </c>
      <c r="B7636">
        <v>770.35833333333335</v>
      </c>
      <c r="C7636">
        <v>6.2210000000000001</v>
      </c>
      <c r="D7636">
        <v>754.72466666666662</v>
      </c>
      <c r="E7636">
        <v>0.3633561716120971</v>
      </c>
    </row>
    <row r="7637" spans="1:5" x14ac:dyDescent="0.3">
      <c r="A7637" s="1">
        <v>45062.177083333336</v>
      </c>
      <c r="B7637">
        <v>770.47500000000002</v>
      </c>
      <c r="C7637">
        <v>6.2</v>
      </c>
      <c r="D7637">
        <v>754.78300000000002</v>
      </c>
      <c r="E7637">
        <v>0.36393888594264157</v>
      </c>
    </row>
    <row r="7638" spans="1:5" x14ac:dyDescent="0.3">
      <c r="A7638" s="1">
        <v>45062.180555555555</v>
      </c>
      <c r="B7638">
        <v>770.31933333333336</v>
      </c>
      <c r="C7638">
        <v>6.1833333333333336</v>
      </c>
      <c r="D7638">
        <v>754.72466666666662</v>
      </c>
      <c r="E7638">
        <v>0.36296488983784869</v>
      </c>
    </row>
    <row r="7639" spans="1:5" x14ac:dyDescent="0.3">
      <c r="A7639" s="1">
        <v>45062.184027777781</v>
      </c>
      <c r="B7639">
        <v>770.1636666666667</v>
      </c>
      <c r="C7639">
        <v>6.166666666666667</v>
      </c>
      <c r="D7639">
        <v>754.66633333333334</v>
      </c>
      <c r="E7639">
        <v>0.36199090054406102</v>
      </c>
    </row>
    <row r="7640" spans="1:5" x14ac:dyDescent="0.3">
      <c r="A7640" s="1">
        <v>45062.1875</v>
      </c>
      <c r="B7640">
        <v>770.00800000000004</v>
      </c>
      <c r="C7640">
        <v>6.15</v>
      </c>
      <c r="D7640">
        <v>754.60799999999995</v>
      </c>
      <c r="E7640">
        <v>0.36101691806128</v>
      </c>
    </row>
    <row r="7641" spans="1:5" x14ac:dyDescent="0.3">
      <c r="A7641" s="1">
        <v>45062.190972222219</v>
      </c>
      <c r="B7641">
        <v>770.14433333333341</v>
      </c>
      <c r="C7641">
        <v>6.1366666666666667</v>
      </c>
      <c r="D7641">
        <v>754.60799999999995</v>
      </c>
      <c r="E7641">
        <v>0.3623799662982809</v>
      </c>
    </row>
    <row r="7642" spans="1:5" x14ac:dyDescent="0.3">
      <c r="A7642" s="1">
        <v>45062.194444444445</v>
      </c>
      <c r="B7642">
        <v>770.28066666666666</v>
      </c>
      <c r="C7642">
        <v>6.123333333333334</v>
      </c>
      <c r="D7642">
        <v>754.60799999999995</v>
      </c>
      <c r="E7642">
        <v>0.36374300690322081</v>
      </c>
    </row>
    <row r="7643" spans="1:5" x14ac:dyDescent="0.3">
      <c r="A7643" s="1">
        <v>45062.197916666664</v>
      </c>
      <c r="B7643">
        <v>770.41700000000003</v>
      </c>
      <c r="C7643">
        <v>6.11</v>
      </c>
      <c r="D7643">
        <v>754.60799999999995</v>
      </c>
      <c r="E7643">
        <v>0.36510603987610268</v>
      </c>
    </row>
    <row r="7644" spans="1:5" x14ac:dyDescent="0.3">
      <c r="A7644" s="1">
        <v>45062.201388888891</v>
      </c>
      <c r="B7644">
        <v>770.28066666666666</v>
      </c>
      <c r="C7644">
        <v>6.0956666666666672</v>
      </c>
      <c r="D7644">
        <v>754.54966666666667</v>
      </c>
      <c r="E7644">
        <v>0.36432548739557891</v>
      </c>
    </row>
    <row r="7645" spans="1:5" x14ac:dyDescent="0.3">
      <c r="A7645" s="1">
        <v>45062.204861111109</v>
      </c>
      <c r="B7645">
        <v>770.14433333333341</v>
      </c>
      <c r="C7645">
        <v>6.0813333333333333</v>
      </c>
      <c r="D7645">
        <v>754.49133333333327</v>
      </c>
      <c r="E7645">
        <v>0.3635449396090531</v>
      </c>
    </row>
    <row r="7646" spans="1:5" x14ac:dyDescent="0.3">
      <c r="A7646" s="1">
        <v>45062.208333333336</v>
      </c>
      <c r="B7646">
        <v>770.00800000000004</v>
      </c>
      <c r="C7646">
        <v>6.0670000000000002</v>
      </c>
      <c r="D7646">
        <v>754.43299999999999</v>
      </c>
      <c r="E7646">
        <v>0.36276439651652237</v>
      </c>
    </row>
    <row r="7647" spans="1:5" x14ac:dyDescent="0.3">
      <c r="A7647" s="1">
        <v>45062.211805555555</v>
      </c>
      <c r="B7647">
        <v>770.04700000000003</v>
      </c>
      <c r="C7647">
        <v>6.0556666666666672</v>
      </c>
      <c r="D7647">
        <v>754.43299999999999</v>
      </c>
      <c r="E7647">
        <v>0.36315406107928633</v>
      </c>
    </row>
    <row r="7648" spans="1:5" x14ac:dyDescent="0.3">
      <c r="A7648" s="1">
        <v>45062.215277777781</v>
      </c>
      <c r="B7648">
        <v>770.08600000000001</v>
      </c>
      <c r="C7648">
        <v>6.0443333333333333</v>
      </c>
      <c r="D7648">
        <v>754.43299999999999</v>
      </c>
      <c r="E7648">
        <v>0.36354372378628419</v>
      </c>
    </row>
    <row r="7649" spans="1:5" x14ac:dyDescent="0.3">
      <c r="A7649" s="1">
        <v>45062.21875</v>
      </c>
      <c r="B7649">
        <v>770.125</v>
      </c>
      <c r="C7649">
        <v>6.0330000000000004</v>
      </c>
      <c r="D7649">
        <v>754.43299999999999</v>
      </c>
      <c r="E7649">
        <v>0.36393338463751601</v>
      </c>
    </row>
    <row r="7650" spans="1:5" x14ac:dyDescent="0.3">
      <c r="A7650" s="1">
        <v>45062.222222222219</v>
      </c>
      <c r="B7650">
        <v>769.96933333333334</v>
      </c>
      <c r="C7650">
        <v>6.0230000000000006</v>
      </c>
      <c r="D7650">
        <v>754.33600000000001</v>
      </c>
      <c r="E7650">
        <v>0.36334633974267994</v>
      </c>
    </row>
    <row r="7651" spans="1:5" x14ac:dyDescent="0.3">
      <c r="A7651" s="1">
        <v>45062.225694444445</v>
      </c>
      <c r="B7651">
        <v>769.81366666666668</v>
      </c>
      <c r="C7651">
        <v>6.0129999999999999</v>
      </c>
      <c r="D7651">
        <v>754.23900000000003</v>
      </c>
      <c r="E7651">
        <v>0.36275929731100243</v>
      </c>
    </row>
    <row r="7652" spans="1:5" x14ac:dyDescent="0.3">
      <c r="A7652" s="1">
        <v>45062.229166666664</v>
      </c>
      <c r="B7652">
        <v>769.65800000000002</v>
      </c>
      <c r="C7652">
        <v>6.0030000000000001</v>
      </c>
      <c r="D7652">
        <v>754.14200000000005</v>
      </c>
      <c r="E7652">
        <v>0.36217225734248359</v>
      </c>
    </row>
    <row r="7653" spans="1:5" x14ac:dyDescent="0.3">
      <c r="A7653" s="1">
        <v>45062.232638888891</v>
      </c>
      <c r="B7653">
        <v>769.87199999999996</v>
      </c>
      <c r="C7653">
        <v>5.9896666666666665</v>
      </c>
      <c r="D7653">
        <v>754.20033333333333</v>
      </c>
      <c r="E7653">
        <v>0.36372860832601145</v>
      </c>
    </row>
    <row r="7654" spans="1:5" x14ac:dyDescent="0.3">
      <c r="A7654" s="1">
        <v>45062.236111111109</v>
      </c>
      <c r="B7654">
        <v>770.08600000000001</v>
      </c>
      <c r="C7654">
        <v>5.9763333333333337</v>
      </c>
      <c r="D7654">
        <v>754.25866666666673</v>
      </c>
      <c r="E7654">
        <v>0.36528495059518584</v>
      </c>
    </row>
    <row r="7655" spans="1:5" x14ac:dyDescent="0.3">
      <c r="A7655" s="1">
        <v>45062.239583333336</v>
      </c>
      <c r="B7655">
        <v>770.3</v>
      </c>
      <c r="C7655">
        <v>5.9630000000000001</v>
      </c>
      <c r="D7655">
        <v>754.31700000000001</v>
      </c>
      <c r="E7655">
        <v>0.36684128415000072</v>
      </c>
    </row>
    <row r="7656" spans="1:5" x14ac:dyDescent="0.3">
      <c r="A7656" s="1">
        <v>45062.243055555555</v>
      </c>
      <c r="B7656">
        <v>770.08600000000001</v>
      </c>
      <c r="C7656">
        <v>5.9530000000000003</v>
      </c>
      <c r="D7656">
        <v>754.35566666666671</v>
      </c>
      <c r="E7656">
        <v>0.36431410887407212</v>
      </c>
    </row>
    <row r="7657" spans="1:5" x14ac:dyDescent="0.3">
      <c r="A7657" s="1">
        <v>45062.246527777781</v>
      </c>
      <c r="B7657">
        <v>769.87199999999996</v>
      </c>
      <c r="C7657">
        <v>5.9429999999999996</v>
      </c>
      <c r="D7657">
        <v>754.39433333333329</v>
      </c>
      <c r="E7657">
        <v>0.36178694420651669</v>
      </c>
    </row>
    <row r="7658" spans="1:5" x14ac:dyDescent="0.3">
      <c r="A7658" s="1">
        <v>45062.25</v>
      </c>
      <c r="B7658">
        <v>769.65800000000002</v>
      </c>
      <c r="C7658">
        <v>5.9329999999999998</v>
      </c>
      <c r="D7658">
        <v>754.43299999999999</v>
      </c>
      <c r="E7658">
        <v>0.35925979014734033</v>
      </c>
    </row>
    <row r="7659" spans="1:5" x14ac:dyDescent="0.3">
      <c r="A7659" s="1">
        <v>45062.253472222219</v>
      </c>
      <c r="B7659">
        <v>769.61933333333332</v>
      </c>
      <c r="C7659">
        <v>5.9243333333333332</v>
      </c>
      <c r="D7659">
        <v>754.43299999999999</v>
      </c>
      <c r="E7659">
        <v>0.35887282231992523</v>
      </c>
    </row>
    <row r="7660" spans="1:5" x14ac:dyDescent="0.3">
      <c r="A7660" s="1">
        <v>45062.256944444445</v>
      </c>
      <c r="B7660">
        <v>769.58066666666673</v>
      </c>
      <c r="C7660">
        <v>5.9156666666666666</v>
      </c>
      <c r="D7660">
        <v>754.43299999999999</v>
      </c>
      <c r="E7660">
        <v>0.35848585589949633</v>
      </c>
    </row>
    <row r="7661" spans="1:5" x14ac:dyDescent="0.3">
      <c r="A7661" s="1">
        <v>45062.260416666664</v>
      </c>
      <c r="B7661">
        <v>769.54200000000003</v>
      </c>
      <c r="C7661">
        <v>5.907</v>
      </c>
      <c r="D7661">
        <v>754.43299999999999</v>
      </c>
      <c r="E7661">
        <v>0.35809889088605329</v>
      </c>
    </row>
    <row r="7662" spans="1:5" x14ac:dyDescent="0.3">
      <c r="A7662" s="1">
        <v>45062.263888888891</v>
      </c>
      <c r="B7662">
        <v>769.58066666666673</v>
      </c>
      <c r="C7662">
        <v>5.9003333333333332</v>
      </c>
      <c r="D7662">
        <v>754.49133333333327</v>
      </c>
      <c r="E7662">
        <v>0.35790200146801587</v>
      </c>
    </row>
    <row r="7663" spans="1:5" x14ac:dyDescent="0.3">
      <c r="A7663" s="1">
        <v>45062.267361111109</v>
      </c>
      <c r="B7663">
        <v>769.61933333333332</v>
      </c>
      <c r="C7663">
        <v>5.8936666666666664</v>
      </c>
      <c r="D7663">
        <v>754.54966666666667</v>
      </c>
      <c r="E7663">
        <v>0.35770511260045706</v>
      </c>
    </row>
    <row r="7664" spans="1:5" x14ac:dyDescent="0.3">
      <c r="A7664" s="1">
        <v>45062.270833333336</v>
      </c>
      <c r="B7664">
        <v>769.65800000000002</v>
      </c>
      <c r="C7664">
        <v>5.8869999999999996</v>
      </c>
      <c r="D7664">
        <v>754.60799999999995</v>
      </c>
      <c r="E7664">
        <v>0.35750822428337686</v>
      </c>
    </row>
    <row r="7665" spans="1:5" x14ac:dyDescent="0.3">
      <c r="A7665" s="1">
        <v>45062.274305555555</v>
      </c>
      <c r="B7665">
        <v>769.56100000000004</v>
      </c>
      <c r="C7665">
        <v>5.8813333333333331</v>
      </c>
      <c r="D7665">
        <v>754.60799999999995</v>
      </c>
      <c r="E7665">
        <v>0.35653799339643255</v>
      </c>
    </row>
    <row r="7666" spans="1:5" x14ac:dyDescent="0.3">
      <c r="A7666" s="1">
        <v>45062.277777777781</v>
      </c>
      <c r="B7666">
        <v>769.46399999999994</v>
      </c>
      <c r="C7666">
        <v>5.8756666666666666</v>
      </c>
      <c r="D7666">
        <v>754.60799999999995</v>
      </c>
      <c r="E7666">
        <v>0.35556776481729835</v>
      </c>
    </row>
    <row r="7667" spans="1:5" x14ac:dyDescent="0.3">
      <c r="A7667" s="1">
        <v>45062.28125</v>
      </c>
      <c r="B7667">
        <v>769.36699999999996</v>
      </c>
      <c r="C7667">
        <v>5.87</v>
      </c>
      <c r="D7667">
        <v>754.60799999999995</v>
      </c>
      <c r="E7667">
        <v>0.35459753854597731</v>
      </c>
    </row>
    <row r="7668" spans="1:5" x14ac:dyDescent="0.3">
      <c r="A7668" s="1">
        <v>45062.284722222219</v>
      </c>
      <c r="B7668">
        <v>769.678</v>
      </c>
      <c r="C7668">
        <v>5.8676666666666666</v>
      </c>
      <c r="D7668">
        <v>754.60799999999995</v>
      </c>
      <c r="E7668">
        <v>0.35770762357959451</v>
      </c>
    </row>
    <row r="7669" spans="1:5" x14ac:dyDescent="0.3">
      <c r="A7669" s="1">
        <v>45062.288194444445</v>
      </c>
      <c r="B7669">
        <v>769.98899999999992</v>
      </c>
      <c r="C7669">
        <v>5.865333333333334</v>
      </c>
      <c r="D7669">
        <v>754.60799999999995</v>
      </c>
      <c r="E7669">
        <v>0.3608177055664496</v>
      </c>
    </row>
    <row r="7670" spans="1:5" x14ac:dyDescent="0.3">
      <c r="A7670" s="1">
        <v>45062.291666666664</v>
      </c>
      <c r="B7670">
        <v>770.3</v>
      </c>
      <c r="C7670">
        <v>5.8630000000000004</v>
      </c>
      <c r="D7670">
        <v>754.60799999999995</v>
      </c>
      <c r="E7670">
        <v>0.36392778450654684</v>
      </c>
    </row>
    <row r="7671" spans="1:5" x14ac:dyDescent="0.3">
      <c r="A7671" s="1">
        <v>45062.295138888891</v>
      </c>
      <c r="B7671">
        <v>770.04733333333331</v>
      </c>
      <c r="C7671">
        <v>5.8730000000000002</v>
      </c>
      <c r="D7671">
        <v>754.66633333333334</v>
      </c>
      <c r="E7671">
        <v>0.36081795311598541</v>
      </c>
    </row>
    <row r="7672" spans="1:5" x14ac:dyDescent="0.3">
      <c r="A7672" s="1">
        <v>45062.298611111109</v>
      </c>
      <c r="B7672">
        <v>769.79466666666667</v>
      </c>
      <c r="C7672">
        <v>5.883</v>
      </c>
      <c r="D7672">
        <v>754.72466666666662</v>
      </c>
      <c r="E7672">
        <v>0.35770810866788599</v>
      </c>
    </row>
    <row r="7673" spans="1:5" x14ac:dyDescent="0.3">
      <c r="A7673" s="1">
        <v>45062.302083333336</v>
      </c>
      <c r="B7673">
        <v>769.54200000000003</v>
      </c>
      <c r="C7673">
        <v>5.8929999999999998</v>
      </c>
      <c r="D7673">
        <v>754.78300000000002</v>
      </c>
      <c r="E7673">
        <v>0.35459825116224564</v>
      </c>
    </row>
    <row r="7674" spans="1:5" x14ac:dyDescent="0.3">
      <c r="A7674" s="1">
        <v>45062.305555555555</v>
      </c>
      <c r="B7674">
        <v>769.58066666666673</v>
      </c>
      <c r="C7674">
        <v>5.9043333333333328</v>
      </c>
      <c r="D7674">
        <v>754.78300000000002</v>
      </c>
      <c r="E7674">
        <v>0.35498529151008729</v>
      </c>
    </row>
    <row r="7675" spans="1:5" x14ac:dyDescent="0.3">
      <c r="A7675" s="1">
        <v>45062.309027777781</v>
      </c>
      <c r="B7675">
        <v>769.61933333333332</v>
      </c>
      <c r="C7675">
        <v>5.9156666666666666</v>
      </c>
      <c r="D7675">
        <v>754.78300000000002</v>
      </c>
      <c r="E7675">
        <v>0.35537233369783383</v>
      </c>
    </row>
    <row r="7676" spans="1:5" x14ac:dyDescent="0.3">
      <c r="A7676" s="1">
        <v>45062.3125</v>
      </c>
      <c r="B7676">
        <v>769.65800000000002</v>
      </c>
      <c r="C7676">
        <v>5.9269999999999996</v>
      </c>
      <c r="D7676">
        <v>754.78300000000002</v>
      </c>
      <c r="E7676">
        <v>0.35575937772548505</v>
      </c>
    </row>
    <row r="7677" spans="1:5" x14ac:dyDescent="0.3">
      <c r="A7677" s="1">
        <v>45062.315972222219</v>
      </c>
      <c r="B7677">
        <v>769.77466666666669</v>
      </c>
      <c r="C7677">
        <v>5.9413333333333327</v>
      </c>
      <c r="D7677">
        <v>754.8413333333333</v>
      </c>
      <c r="E7677">
        <v>0.35634319717404916</v>
      </c>
    </row>
    <row r="7678" spans="1:5" x14ac:dyDescent="0.3">
      <c r="A7678" s="1">
        <v>45062.319444444445</v>
      </c>
      <c r="B7678">
        <v>769.89133333333336</v>
      </c>
      <c r="C7678">
        <v>5.9556666666666667</v>
      </c>
      <c r="D7678">
        <v>754.89966666666669</v>
      </c>
      <c r="E7678">
        <v>0.3569270201330807</v>
      </c>
    </row>
    <row r="7679" spans="1:5" x14ac:dyDescent="0.3">
      <c r="A7679" s="1">
        <v>45062.322916666664</v>
      </c>
      <c r="B7679">
        <v>770.00800000000004</v>
      </c>
      <c r="C7679">
        <v>5.97</v>
      </c>
      <c r="D7679">
        <v>754.95799999999997</v>
      </c>
      <c r="E7679">
        <v>0.3575108466025797</v>
      </c>
    </row>
    <row r="7680" spans="1:5" x14ac:dyDescent="0.3">
      <c r="A7680" s="1">
        <v>45062.326388888891</v>
      </c>
      <c r="B7680">
        <v>770.10533333333331</v>
      </c>
      <c r="C7680">
        <v>5.9909999999999997</v>
      </c>
      <c r="D7680">
        <v>754.89966666666669</v>
      </c>
      <c r="E7680">
        <v>0.35906829579981903</v>
      </c>
    </row>
    <row r="7681" spans="1:5" x14ac:dyDescent="0.3">
      <c r="A7681" s="1">
        <v>45062.329861111109</v>
      </c>
      <c r="B7681">
        <v>770.20266666666669</v>
      </c>
      <c r="C7681">
        <v>6.0120000000000005</v>
      </c>
      <c r="D7681">
        <v>754.8413333333333</v>
      </c>
      <c r="E7681">
        <v>0.36062575872217273</v>
      </c>
    </row>
    <row r="7682" spans="1:5" x14ac:dyDescent="0.3">
      <c r="A7682" s="1">
        <v>45062.333333333336</v>
      </c>
      <c r="B7682">
        <v>770.3</v>
      </c>
      <c r="C7682">
        <v>6.0330000000000004</v>
      </c>
      <c r="D7682">
        <v>754.78300000000002</v>
      </c>
      <c r="E7682">
        <v>0.36218323536963493</v>
      </c>
    </row>
    <row r="7683" spans="1:5" x14ac:dyDescent="0.3">
      <c r="A7683" s="1">
        <v>45062.336805555555</v>
      </c>
      <c r="B7683">
        <v>770.3</v>
      </c>
      <c r="C7683">
        <v>6.0763333333333334</v>
      </c>
      <c r="D7683">
        <v>754.78300000000002</v>
      </c>
      <c r="E7683">
        <v>0.36218464693443736</v>
      </c>
    </row>
    <row r="7684" spans="1:5" x14ac:dyDescent="0.3">
      <c r="A7684" s="1">
        <v>45062.340277777781</v>
      </c>
      <c r="B7684">
        <v>770.3</v>
      </c>
      <c r="C7684">
        <v>6.1196666666666673</v>
      </c>
      <c r="D7684">
        <v>754.78300000000002</v>
      </c>
      <c r="E7684">
        <v>0.3621860584992399</v>
      </c>
    </row>
    <row r="7685" spans="1:5" x14ac:dyDescent="0.3">
      <c r="A7685" s="1">
        <v>45062.34375</v>
      </c>
      <c r="B7685">
        <v>770.3</v>
      </c>
      <c r="C7685">
        <v>6.1630000000000003</v>
      </c>
      <c r="D7685">
        <v>754.78300000000002</v>
      </c>
      <c r="E7685">
        <v>0.36218747006404239</v>
      </c>
    </row>
    <row r="7686" spans="1:5" x14ac:dyDescent="0.3">
      <c r="A7686" s="1">
        <v>45062.347222222219</v>
      </c>
      <c r="B7686">
        <v>770.24166666666667</v>
      </c>
      <c r="C7686">
        <v>6.2143333333333333</v>
      </c>
      <c r="D7686">
        <v>754.822</v>
      </c>
      <c r="E7686">
        <v>0.36121568881884258</v>
      </c>
    </row>
    <row r="7687" spans="1:5" x14ac:dyDescent="0.3">
      <c r="A7687" s="1">
        <v>45062.350694444445</v>
      </c>
      <c r="B7687">
        <v>770.18333333333328</v>
      </c>
      <c r="C7687">
        <v>6.2656666666666672</v>
      </c>
      <c r="D7687">
        <v>754.86099999999999</v>
      </c>
      <c r="E7687">
        <v>0.3602438865957393</v>
      </c>
    </row>
    <row r="7688" spans="1:5" x14ac:dyDescent="0.3">
      <c r="A7688" s="1">
        <v>45062.354166666664</v>
      </c>
      <c r="B7688">
        <v>770.125</v>
      </c>
      <c r="C7688">
        <v>6.3170000000000002</v>
      </c>
      <c r="D7688">
        <v>754.9</v>
      </c>
      <c r="E7688">
        <v>0.35927206339473844</v>
      </c>
    </row>
    <row r="7689" spans="1:5" x14ac:dyDescent="0.3">
      <c r="A7689" s="1">
        <v>45062.357638888891</v>
      </c>
      <c r="B7689">
        <v>770.18333333333328</v>
      </c>
      <c r="C7689">
        <v>6.3780000000000001</v>
      </c>
      <c r="D7689">
        <v>754.95833333333337</v>
      </c>
      <c r="E7689">
        <v>0.35927401305122469</v>
      </c>
    </row>
    <row r="7690" spans="1:5" x14ac:dyDescent="0.3">
      <c r="A7690" s="1">
        <v>45062.361111111109</v>
      </c>
      <c r="B7690">
        <v>770.24166666666667</v>
      </c>
      <c r="C7690">
        <v>6.4390000000000001</v>
      </c>
      <c r="D7690">
        <v>755.01666666666665</v>
      </c>
      <c r="E7690">
        <v>0.35927596270771389</v>
      </c>
    </row>
    <row r="7691" spans="1:5" x14ac:dyDescent="0.3">
      <c r="A7691" s="1">
        <v>45062.364583333336</v>
      </c>
      <c r="B7691">
        <v>770.3</v>
      </c>
      <c r="C7691">
        <v>6.5</v>
      </c>
      <c r="D7691">
        <v>755.07500000000005</v>
      </c>
      <c r="E7691">
        <v>0.35927791236420015</v>
      </c>
    </row>
    <row r="7692" spans="1:5" x14ac:dyDescent="0.3">
      <c r="A7692" s="1">
        <v>45062.368055555555</v>
      </c>
      <c r="B7692">
        <v>770.24166666666667</v>
      </c>
      <c r="C7692">
        <v>6.5766666666666671</v>
      </c>
      <c r="D7692">
        <v>755.07500000000005</v>
      </c>
      <c r="E7692">
        <v>0.35869691308641999</v>
      </c>
    </row>
    <row r="7693" spans="1:5" x14ac:dyDescent="0.3">
      <c r="A7693" s="1">
        <v>45062.371527777781</v>
      </c>
      <c r="B7693">
        <v>770.18333333333328</v>
      </c>
      <c r="C7693">
        <v>6.6533333333333333</v>
      </c>
      <c r="D7693">
        <v>755.07500000000005</v>
      </c>
      <c r="E7693">
        <v>0.35811589503171781</v>
      </c>
    </row>
    <row r="7694" spans="1:5" x14ac:dyDescent="0.3">
      <c r="A7694" s="1">
        <v>45062.375</v>
      </c>
      <c r="B7694">
        <v>770.125</v>
      </c>
      <c r="C7694">
        <v>6.73</v>
      </c>
      <c r="D7694">
        <v>755.07500000000005</v>
      </c>
      <c r="E7694">
        <v>0.35753485820009956</v>
      </c>
    </row>
    <row r="7695" spans="1:5" x14ac:dyDescent="0.3">
      <c r="A7695" s="1">
        <v>45062.378472222219</v>
      </c>
      <c r="B7695">
        <v>770.02766666666662</v>
      </c>
      <c r="C7695">
        <v>6.8210000000000006</v>
      </c>
      <c r="D7695">
        <v>755.03600000000006</v>
      </c>
      <c r="E7695">
        <v>0.3569542536866297</v>
      </c>
    </row>
    <row r="7696" spans="1:5" x14ac:dyDescent="0.3">
      <c r="A7696" s="1">
        <v>45062.381944444445</v>
      </c>
      <c r="B7696">
        <v>769.93033333333335</v>
      </c>
      <c r="C7696">
        <v>6.9119999999999999</v>
      </c>
      <c r="D7696">
        <v>754.99699999999996</v>
      </c>
      <c r="E7696">
        <v>0.35637362688577623</v>
      </c>
    </row>
    <row r="7697" spans="1:5" x14ac:dyDescent="0.3">
      <c r="A7697" s="1">
        <v>45062.385416666664</v>
      </c>
      <c r="B7697">
        <v>769.83299999999997</v>
      </c>
      <c r="C7697">
        <v>7.0030000000000001</v>
      </c>
      <c r="D7697">
        <v>754.95799999999997</v>
      </c>
      <c r="E7697">
        <v>0.35579297779753483</v>
      </c>
    </row>
    <row r="7698" spans="1:5" x14ac:dyDescent="0.3">
      <c r="A7698" s="1">
        <v>45062.388888888891</v>
      </c>
      <c r="B7698">
        <v>769.98866666666663</v>
      </c>
      <c r="C7698">
        <v>7.0543333333333331</v>
      </c>
      <c r="D7698">
        <v>754.99699999999996</v>
      </c>
      <c r="E7698">
        <v>0.35696159709475195</v>
      </c>
    </row>
    <row r="7699" spans="1:5" x14ac:dyDescent="0.3">
      <c r="A7699" s="1">
        <v>45062.392361111109</v>
      </c>
      <c r="B7699">
        <v>770.14433333333329</v>
      </c>
      <c r="C7699">
        <v>7.105666666666667</v>
      </c>
      <c r="D7699">
        <v>755.03600000000006</v>
      </c>
      <c r="E7699">
        <v>0.35813024153671436</v>
      </c>
    </row>
    <row r="7700" spans="1:5" x14ac:dyDescent="0.3">
      <c r="A7700" s="1">
        <v>45062.395833333336</v>
      </c>
      <c r="B7700">
        <v>770.3</v>
      </c>
      <c r="C7700">
        <v>7.157</v>
      </c>
      <c r="D7700">
        <v>755.07500000000005</v>
      </c>
      <c r="E7700">
        <v>0.35929891112342044</v>
      </c>
    </row>
    <row r="7701" spans="1:5" x14ac:dyDescent="0.3">
      <c r="A7701" s="1">
        <v>45062.399305555555</v>
      </c>
      <c r="B7701">
        <v>770.20266666666669</v>
      </c>
      <c r="C7701">
        <v>7.2356666666666669</v>
      </c>
      <c r="D7701">
        <v>755.03600000000006</v>
      </c>
      <c r="E7701">
        <v>0.35871789506887131</v>
      </c>
    </row>
    <row r="7702" spans="1:5" x14ac:dyDescent="0.3">
      <c r="A7702" s="1">
        <v>45062.402777777781</v>
      </c>
      <c r="B7702">
        <v>770.10533333333331</v>
      </c>
      <c r="C7702">
        <v>7.3143333333333329</v>
      </c>
      <c r="D7702">
        <v>754.99699999999996</v>
      </c>
      <c r="E7702">
        <v>0.35813685974756748</v>
      </c>
    </row>
    <row r="7703" spans="1:5" x14ac:dyDescent="0.3">
      <c r="A7703" s="1">
        <v>45062.40625</v>
      </c>
      <c r="B7703">
        <v>770.00800000000004</v>
      </c>
      <c r="C7703">
        <v>7.3929999999999998</v>
      </c>
      <c r="D7703">
        <v>754.95799999999997</v>
      </c>
      <c r="E7703">
        <v>0.35755580515951491</v>
      </c>
    </row>
    <row r="7704" spans="1:5" x14ac:dyDescent="0.3">
      <c r="A7704" s="1">
        <v>45062.409722222219</v>
      </c>
      <c r="B7704">
        <v>770.00800000000004</v>
      </c>
      <c r="C7704">
        <v>7.4353333333333333</v>
      </c>
      <c r="D7704">
        <v>754.8413333333333</v>
      </c>
      <c r="E7704">
        <v>0.35872425228054983</v>
      </c>
    </row>
    <row r="7705" spans="1:5" x14ac:dyDescent="0.3">
      <c r="A7705" s="1">
        <v>45062.413194444445</v>
      </c>
      <c r="B7705">
        <v>770.00800000000004</v>
      </c>
      <c r="C7705">
        <v>7.477666666666666</v>
      </c>
      <c r="D7705">
        <v>754.72466666666662</v>
      </c>
      <c r="E7705">
        <v>0.35989272013783435</v>
      </c>
    </row>
    <row r="7706" spans="1:5" x14ac:dyDescent="0.3">
      <c r="A7706" s="1">
        <v>45062.416666666664</v>
      </c>
      <c r="B7706">
        <v>770.00800000000004</v>
      </c>
      <c r="C7706">
        <v>7.52</v>
      </c>
      <c r="D7706">
        <v>754.60799999999995</v>
      </c>
      <c r="E7706">
        <v>0.36106120873136871</v>
      </c>
    </row>
    <row r="7707" spans="1:5" x14ac:dyDescent="0.3">
      <c r="A7707" s="1">
        <v>45062.420138888891</v>
      </c>
      <c r="B7707">
        <v>770.06633333333332</v>
      </c>
      <c r="C7707">
        <v>7.5589999999999993</v>
      </c>
      <c r="D7707">
        <v>754.56933333333325</v>
      </c>
      <c r="E7707">
        <v>0.36203286303776588</v>
      </c>
    </row>
    <row r="7708" spans="1:5" x14ac:dyDescent="0.3">
      <c r="A7708" s="1">
        <v>45062.423611111109</v>
      </c>
      <c r="B7708">
        <v>770.12466666666671</v>
      </c>
      <c r="C7708">
        <v>7.5979999999999999</v>
      </c>
      <c r="D7708">
        <v>754.53066666666666</v>
      </c>
      <c r="E7708">
        <v>0.36300453322733739</v>
      </c>
    </row>
    <row r="7709" spans="1:5" x14ac:dyDescent="0.3">
      <c r="A7709" s="1">
        <v>45062.427083333336</v>
      </c>
      <c r="B7709">
        <v>770.18299999999999</v>
      </c>
      <c r="C7709">
        <v>7.6369999999999996</v>
      </c>
      <c r="D7709">
        <v>754.49199999999996</v>
      </c>
      <c r="E7709">
        <v>0.36397621930008306</v>
      </c>
    </row>
    <row r="7710" spans="1:5" x14ac:dyDescent="0.3">
      <c r="A7710" s="1">
        <v>45062.430555555555</v>
      </c>
      <c r="B7710">
        <v>769.87199999999996</v>
      </c>
      <c r="C7710">
        <v>7.6623333333333328</v>
      </c>
      <c r="D7710">
        <v>754.49199999999996</v>
      </c>
      <c r="E7710">
        <v>0.36086572475165812</v>
      </c>
    </row>
    <row r="7711" spans="1:5" x14ac:dyDescent="0.3">
      <c r="A7711" s="1">
        <v>45062.434027777781</v>
      </c>
      <c r="B7711">
        <v>769.56100000000004</v>
      </c>
      <c r="C7711">
        <v>7.6876666666666669</v>
      </c>
      <c r="D7711">
        <v>754.49199999999996</v>
      </c>
      <c r="E7711">
        <v>0.35775519712413617</v>
      </c>
    </row>
    <row r="7712" spans="1:5" x14ac:dyDescent="0.3">
      <c r="A7712" s="1">
        <v>45062.4375</v>
      </c>
      <c r="B7712">
        <v>769.25</v>
      </c>
      <c r="C7712">
        <v>7.7130000000000001</v>
      </c>
      <c r="D7712">
        <v>754.49199999999996</v>
      </c>
      <c r="E7712">
        <v>0.35464463641751265</v>
      </c>
    </row>
    <row r="7713" spans="1:5" x14ac:dyDescent="0.3">
      <c r="A7713" s="1">
        <v>45062.440972222219</v>
      </c>
      <c r="B7713">
        <v>769.09433333333334</v>
      </c>
      <c r="C7713">
        <v>7.8719999999999999</v>
      </c>
      <c r="D7713">
        <v>754.43366666666668</v>
      </c>
      <c r="E7713">
        <v>0.35367577031301822</v>
      </c>
    </row>
    <row r="7714" spans="1:5" x14ac:dyDescent="0.3">
      <c r="A7714" s="1">
        <v>45062.444444444445</v>
      </c>
      <c r="B7714">
        <v>768.93866666666668</v>
      </c>
      <c r="C7714">
        <v>8.0309999999999988</v>
      </c>
      <c r="D7714">
        <v>754.37533333333329</v>
      </c>
      <c r="E7714">
        <v>0.3527068392315203</v>
      </c>
    </row>
    <row r="7715" spans="1:5" x14ac:dyDescent="0.3">
      <c r="A7715" s="1">
        <v>45062.447916666664</v>
      </c>
      <c r="B7715">
        <v>768.78300000000002</v>
      </c>
      <c r="C7715">
        <v>8.19</v>
      </c>
      <c r="D7715">
        <v>754.31700000000001</v>
      </c>
      <c r="E7715">
        <v>0.35173784317301882</v>
      </c>
    </row>
    <row r="7716" spans="1:5" x14ac:dyDescent="0.3">
      <c r="A7716" s="1">
        <v>45062.451388888891</v>
      </c>
      <c r="B7716">
        <v>768.93866666666668</v>
      </c>
      <c r="C7716">
        <v>8.4176666666666655</v>
      </c>
      <c r="D7716">
        <v>754.25866666666673</v>
      </c>
      <c r="E7716">
        <v>0.35388601084234994</v>
      </c>
    </row>
    <row r="7717" spans="1:5" x14ac:dyDescent="0.3">
      <c r="A7717" s="1">
        <v>45062.454861111109</v>
      </c>
      <c r="B7717">
        <v>769.09433333333334</v>
      </c>
      <c r="C7717">
        <v>8.6453333333333333</v>
      </c>
      <c r="D7717">
        <v>754.20033333333333</v>
      </c>
      <c r="E7717">
        <v>0.35603438306860324</v>
      </c>
    </row>
    <row r="7718" spans="1:5" x14ac:dyDescent="0.3">
      <c r="A7718" s="1">
        <v>45062.458333333336</v>
      </c>
      <c r="B7718">
        <v>769.25</v>
      </c>
      <c r="C7718">
        <v>8.8729999999999993</v>
      </c>
      <c r="D7718">
        <v>754.14200000000005</v>
      </c>
      <c r="E7718">
        <v>0.35818295985177906</v>
      </c>
    </row>
    <row r="7719" spans="1:5" x14ac:dyDescent="0.3">
      <c r="A7719" s="1">
        <v>45062.461805555555</v>
      </c>
      <c r="B7719">
        <v>769.25</v>
      </c>
      <c r="C7719">
        <v>8.9320000000000004</v>
      </c>
      <c r="D7719">
        <v>754.14200000000005</v>
      </c>
      <c r="E7719">
        <v>0.35818483109375354</v>
      </c>
    </row>
    <row r="7720" spans="1:5" x14ac:dyDescent="0.3">
      <c r="A7720" s="1">
        <v>45062.465277777781</v>
      </c>
      <c r="B7720">
        <v>769.25</v>
      </c>
      <c r="C7720">
        <v>8.9909999999999997</v>
      </c>
      <c r="D7720">
        <v>754.14200000000005</v>
      </c>
      <c r="E7720">
        <v>0.35818670233572808</v>
      </c>
    </row>
    <row r="7721" spans="1:5" x14ac:dyDescent="0.3">
      <c r="A7721" s="1">
        <v>45062.46875</v>
      </c>
      <c r="B7721">
        <v>769.25</v>
      </c>
      <c r="C7721">
        <v>9.0500000000000007</v>
      </c>
      <c r="D7721">
        <v>754.14200000000005</v>
      </c>
      <c r="E7721">
        <v>0.35818857357770262</v>
      </c>
    </row>
    <row r="7722" spans="1:5" x14ac:dyDescent="0.3">
      <c r="A7722" s="1">
        <v>45062.472222222219</v>
      </c>
      <c r="B7722">
        <v>769.25</v>
      </c>
      <c r="C7722">
        <v>9.0166666666666675</v>
      </c>
      <c r="D7722">
        <v>754.14200000000005</v>
      </c>
      <c r="E7722">
        <v>0.35818751637884694</v>
      </c>
    </row>
    <row r="7723" spans="1:5" x14ac:dyDescent="0.3">
      <c r="A7723" s="1">
        <v>45062.475694444445</v>
      </c>
      <c r="B7723">
        <v>769.25</v>
      </c>
      <c r="C7723">
        <v>8.9833333333333325</v>
      </c>
      <c r="D7723">
        <v>754.14200000000005</v>
      </c>
      <c r="E7723">
        <v>0.35818645917999126</v>
      </c>
    </row>
    <row r="7724" spans="1:5" x14ac:dyDescent="0.3">
      <c r="A7724" s="1">
        <v>45062.479166666664</v>
      </c>
      <c r="B7724">
        <v>769.25</v>
      </c>
      <c r="C7724">
        <v>8.9499999999999993</v>
      </c>
      <c r="D7724">
        <v>754.14200000000005</v>
      </c>
      <c r="E7724">
        <v>0.35818540198113569</v>
      </c>
    </row>
    <row r="7725" spans="1:5" x14ac:dyDescent="0.3">
      <c r="A7725" s="1">
        <v>45062.482638888891</v>
      </c>
      <c r="B7725">
        <v>769.09433333333334</v>
      </c>
      <c r="C7725">
        <v>8.9710000000000001</v>
      </c>
      <c r="D7725">
        <v>754.10300000000007</v>
      </c>
      <c r="E7725">
        <v>0.35701858227363348</v>
      </c>
    </row>
    <row r="7726" spans="1:5" x14ac:dyDescent="0.3">
      <c r="A7726" s="1">
        <v>45062.486111111109</v>
      </c>
      <c r="B7726">
        <v>768.93866666666668</v>
      </c>
      <c r="C7726">
        <v>8.9919999999999991</v>
      </c>
      <c r="D7726">
        <v>754.06399999999996</v>
      </c>
      <c r="E7726">
        <v>0.35585175227964816</v>
      </c>
    </row>
    <row r="7727" spans="1:5" x14ac:dyDescent="0.3">
      <c r="A7727" s="1">
        <v>45062.489583333336</v>
      </c>
      <c r="B7727">
        <v>768.78300000000002</v>
      </c>
      <c r="C7727">
        <v>9.0129999999999999</v>
      </c>
      <c r="D7727">
        <v>754.02499999999998</v>
      </c>
      <c r="E7727">
        <v>0.3546849119991754</v>
      </c>
    </row>
    <row r="7728" spans="1:5" x14ac:dyDescent="0.3">
      <c r="A7728" s="1">
        <v>45062.493055555555</v>
      </c>
      <c r="B7728">
        <v>768.72466666666662</v>
      </c>
      <c r="C7728">
        <v>9.0830000000000002</v>
      </c>
      <c r="D7728">
        <v>753.9083333333333</v>
      </c>
      <c r="E7728">
        <v>0.35527083727104647</v>
      </c>
    </row>
    <row r="7729" spans="1:5" x14ac:dyDescent="0.3">
      <c r="A7729" s="1">
        <v>45062.496527777781</v>
      </c>
      <c r="B7729">
        <v>768.66633333333334</v>
      </c>
      <c r="C7729">
        <v>9.1530000000000005</v>
      </c>
      <c r="D7729">
        <v>753.79166666666663</v>
      </c>
      <c r="E7729">
        <v>0.35585677968706103</v>
      </c>
    </row>
    <row r="7730" spans="1:5" x14ac:dyDescent="0.3">
      <c r="A7730" s="1">
        <v>45062.5</v>
      </c>
      <c r="B7730">
        <v>768.60799999999995</v>
      </c>
      <c r="C7730">
        <v>9.2230000000000008</v>
      </c>
      <c r="D7730">
        <v>753.67499999999995</v>
      </c>
      <c r="E7730">
        <v>0.35644273924721914</v>
      </c>
    </row>
    <row r="7731" spans="1:5" x14ac:dyDescent="0.3">
      <c r="A7731" s="1">
        <v>45062.503472222219</v>
      </c>
      <c r="B7731">
        <v>768.51099999999997</v>
      </c>
      <c r="C7731">
        <v>9.2886666666666677</v>
      </c>
      <c r="D7731">
        <v>753.67499999999995</v>
      </c>
      <c r="E7731">
        <v>0.35547405211482064</v>
      </c>
    </row>
    <row r="7732" spans="1:5" x14ac:dyDescent="0.3">
      <c r="A7732" s="1">
        <v>45062.506944444445</v>
      </c>
      <c r="B7732">
        <v>768.41399999999999</v>
      </c>
      <c r="C7732">
        <v>9.3543333333333329</v>
      </c>
      <c r="D7732">
        <v>753.67499999999995</v>
      </c>
      <c r="E7732">
        <v>0.3545053382389578</v>
      </c>
    </row>
    <row r="7733" spans="1:5" x14ac:dyDescent="0.3">
      <c r="A7733" s="1">
        <v>45062.510416666664</v>
      </c>
      <c r="B7733">
        <v>768.31700000000001</v>
      </c>
      <c r="C7733">
        <v>9.42</v>
      </c>
      <c r="D7733">
        <v>753.67499999999995</v>
      </c>
      <c r="E7733">
        <v>0.35353659761963074</v>
      </c>
    </row>
    <row r="7734" spans="1:5" x14ac:dyDescent="0.3">
      <c r="A7734" s="1">
        <v>45062.513888888891</v>
      </c>
      <c r="B7734">
        <v>768.31700000000001</v>
      </c>
      <c r="C7734">
        <v>9.391</v>
      </c>
      <c r="D7734">
        <v>753.67499999999995</v>
      </c>
      <c r="E7734">
        <v>0.35353570622633501</v>
      </c>
    </row>
    <row r="7735" spans="1:5" x14ac:dyDescent="0.3">
      <c r="A7735" s="1">
        <v>45062.517361111109</v>
      </c>
      <c r="B7735">
        <v>768.31700000000001</v>
      </c>
      <c r="C7735">
        <v>9.3620000000000001</v>
      </c>
      <c r="D7735">
        <v>753.67499999999995</v>
      </c>
      <c r="E7735">
        <v>0.35353481483303939</v>
      </c>
    </row>
    <row r="7736" spans="1:5" x14ac:dyDescent="0.3">
      <c r="A7736" s="1">
        <v>45062.520833333336</v>
      </c>
      <c r="B7736">
        <v>768.31700000000001</v>
      </c>
      <c r="C7736">
        <v>9.3330000000000002</v>
      </c>
      <c r="D7736">
        <v>753.67499999999995</v>
      </c>
      <c r="E7736">
        <v>0.35353392343974377</v>
      </c>
    </row>
    <row r="7737" spans="1:5" x14ac:dyDescent="0.3">
      <c r="A7737" s="1">
        <v>45062.524305555555</v>
      </c>
      <c r="B7737">
        <v>768.31700000000001</v>
      </c>
      <c r="C7737">
        <v>9.256333333333334</v>
      </c>
      <c r="D7737">
        <v>753.67499999999995</v>
      </c>
      <c r="E7737">
        <v>0.35353156688275522</v>
      </c>
    </row>
    <row r="7738" spans="1:5" x14ac:dyDescent="0.3">
      <c r="A7738" s="1">
        <v>45062.527777777781</v>
      </c>
      <c r="B7738">
        <v>768.31700000000001</v>
      </c>
      <c r="C7738">
        <v>9.179666666666666</v>
      </c>
      <c r="D7738">
        <v>753.67499999999995</v>
      </c>
      <c r="E7738">
        <v>0.35352921032576673</v>
      </c>
    </row>
    <row r="7739" spans="1:5" x14ac:dyDescent="0.3">
      <c r="A7739" s="1">
        <v>45062.53125</v>
      </c>
      <c r="B7739">
        <v>768.31700000000001</v>
      </c>
      <c r="C7739">
        <v>9.1029999999999998</v>
      </c>
      <c r="D7739">
        <v>753.67499999999995</v>
      </c>
      <c r="E7739">
        <v>0.35352685376877824</v>
      </c>
    </row>
    <row r="7740" spans="1:5" x14ac:dyDescent="0.3">
      <c r="A7740" s="1">
        <v>45062.534722222219</v>
      </c>
      <c r="B7740">
        <v>768.31700000000001</v>
      </c>
      <c r="C7740">
        <v>9.0310000000000006</v>
      </c>
      <c r="D7740">
        <v>753.63599999999997</v>
      </c>
      <c r="E7740">
        <v>0.35391491937215458</v>
      </c>
    </row>
    <row r="7741" spans="1:5" x14ac:dyDescent="0.3">
      <c r="A7741" s="1">
        <v>45062.538194444445</v>
      </c>
      <c r="B7741">
        <v>768.31700000000001</v>
      </c>
      <c r="C7741">
        <v>8.9589999999999996</v>
      </c>
      <c r="D7741">
        <v>753.59699999999998</v>
      </c>
      <c r="E7741">
        <v>0.35430297318595677</v>
      </c>
    </row>
    <row r="7742" spans="1:5" x14ac:dyDescent="0.3">
      <c r="A7742" s="1">
        <v>45062.541666666664</v>
      </c>
      <c r="B7742">
        <v>768.31700000000001</v>
      </c>
      <c r="C7742">
        <v>8.8870000000000005</v>
      </c>
      <c r="D7742">
        <v>753.55799999999999</v>
      </c>
      <c r="E7742">
        <v>0.35469101521018787</v>
      </c>
    </row>
    <row r="7743" spans="1:5" x14ac:dyDescent="0.3">
      <c r="A7743" s="1">
        <v>45062.545138888891</v>
      </c>
      <c r="B7743">
        <v>768.41399999999999</v>
      </c>
      <c r="C7743">
        <v>8.8523333333333341</v>
      </c>
      <c r="D7743">
        <v>753.49966666666671</v>
      </c>
      <c r="E7743">
        <v>0.356244326300726</v>
      </c>
    </row>
    <row r="7744" spans="1:5" x14ac:dyDescent="0.3">
      <c r="A7744" s="1">
        <v>45062.548611111109</v>
      </c>
      <c r="B7744">
        <v>768.51099999999997</v>
      </c>
      <c r="C7744">
        <v>8.8176666666666659</v>
      </c>
      <c r="D7744">
        <v>753.44133333333332</v>
      </c>
      <c r="E7744">
        <v>0.35779761478245409</v>
      </c>
    </row>
    <row r="7745" spans="1:5" x14ac:dyDescent="0.3">
      <c r="A7745" s="1">
        <v>45062.552083333336</v>
      </c>
      <c r="B7745">
        <v>768.60799999999995</v>
      </c>
      <c r="C7745">
        <v>8.7829999999999995</v>
      </c>
      <c r="D7745">
        <v>753.38300000000004</v>
      </c>
      <c r="E7745">
        <v>0.35935088065537207</v>
      </c>
    </row>
    <row r="7746" spans="1:5" x14ac:dyDescent="0.3">
      <c r="A7746" s="1">
        <v>45062.555555555555</v>
      </c>
      <c r="B7746">
        <v>768.56933333333325</v>
      </c>
      <c r="C7746">
        <v>8.8086666666666655</v>
      </c>
      <c r="D7746">
        <v>753.32466666666664</v>
      </c>
      <c r="E7746">
        <v>0.35954849904005759</v>
      </c>
    </row>
    <row r="7747" spans="1:5" x14ac:dyDescent="0.3">
      <c r="A7747" s="1">
        <v>45062.559027777781</v>
      </c>
      <c r="B7747">
        <v>768.53066666666666</v>
      </c>
      <c r="C7747">
        <v>8.8343333333333334</v>
      </c>
      <c r="D7747">
        <v>753.26633333333336</v>
      </c>
      <c r="E7747">
        <v>0.35974611954408575</v>
      </c>
    </row>
    <row r="7748" spans="1:5" x14ac:dyDescent="0.3">
      <c r="A7748" s="1">
        <v>45062.5625</v>
      </c>
      <c r="B7748">
        <v>768.49199999999996</v>
      </c>
      <c r="C7748">
        <v>8.86</v>
      </c>
      <c r="D7748">
        <v>753.20799999999997</v>
      </c>
      <c r="E7748">
        <v>0.35994374216745662</v>
      </c>
    </row>
    <row r="7749" spans="1:5" x14ac:dyDescent="0.3">
      <c r="A7749" s="1">
        <v>45062.565972222219</v>
      </c>
      <c r="B7749">
        <v>768.43366666666668</v>
      </c>
      <c r="C7749">
        <v>9.0176666666666669</v>
      </c>
      <c r="D7749">
        <v>753.16933333333327</v>
      </c>
      <c r="E7749">
        <v>0.35975199430557309</v>
      </c>
    </row>
    <row r="7750" spans="1:5" x14ac:dyDescent="0.3">
      <c r="A7750" s="1">
        <v>45062.569444444445</v>
      </c>
      <c r="B7750">
        <v>768.37533333333329</v>
      </c>
      <c r="C7750">
        <v>9.1753333333333327</v>
      </c>
      <c r="D7750">
        <v>753.13066666666668</v>
      </c>
      <c r="E7750">
        <v>0.3595602334248672</v>
      </c>
    </row>
    <row r="7751" spans="1:5" x14ac:dyDescent="0.3">
      <c r="A7751" s="1">
        <v>45062.572916666664</v>
      </c>
      <c r="B7751">
        <v>768.31700000000001</v>
      </c>
      <c r="C7751">
        <v>9.3330000000000002</v>
      </c>
      <c r="D7751">
        <v>753.09199999999998</v>
      </c>
      <c r="E7751">
        <v>0.35936845952534491</v>
      </c>
    </row>
    <row r="7752" spans="1:5" x14ac:dyDescent="0.3">
      <c r="A7752" s="1">
        <v>45062.576388888891</v>
      </c>
      <c r="B7752">
        <v>768.06399999999996</v>
      </c>
      <c r="C7752">
        <v>9.5196666666666676</v>
      </c>
      <c r="D7752">
        <v>753.09199999999998</v>
      </c>
      <c r="E7752">
        <v>0.35684235805516373</v>
      </c>
    </row>
    <row r="7753" spans="1:5" x14ac:dyDescent="0.3">
      <c r="A7753" s="1">
        <v>45062.579861111109</v>
      </c>
      <c r="B7753">
        <v>767.81100000000004</v>
      </c>
      <c r="C7753">
        <v>9.7063333333333333</v>
      </c>
      <c r="D7753">
        <v>753.09199999999998</v>
      </c>
      <c r="E7753">
        <v>0.35431605830071899</v>
      </c>
    </row>
    <row r="7754" spans="1:5" x14ac:dyDescent="0.3">
      <c r="A7754" s="1">
        <v>45062.583333333336</v>
      </c>
      <c r="B7754">
        <v>767.55799999999999</v>
      </c>
      <c r="C7754">
        <v>9.8930000000000007</v>
      </c>
      <c r="D7754">
        <v>753.09199999999998</v>
      </c>
      <c r="E7754">
        <v>0.35178956026200769</v>
      </c>
    </row>
    <row r="7755" spans="1:5" x14ac:dyDescent="0.3">
      <c r="A7755" s="1">
        <v>45062.586805555555</v>
      </c>
      <c r="B7755">
        <v>767.65533333333337</v>
      </c>
      <c r="C7755">
        <v>9.8586666666666662</v>
      </c>
      <c r="D7755">
        <v>753.0336666666667</v>
      </c>
      <c r="E7755">
        <v>0.35334656724694224</v>
      </c>
    </row>
    <row r="7756" spans="1:5" x14ac:dyDescent="0.3">
      <c r="A7756" s="1">
        <v>45062.590277777781</v>
      </c>
      <c r="B7756">
        <v>767.75266666666664</v>
      </c>
      <c r="C7756">
        <v>9.8243333333333336</v>
      </c>
      <c r="D7756">
        <v>752.97533333333331</v>
      </c>
      <c r="E7756">
        <v>0.35490355179241184</v>
      </c>
    </row>
    <row r="7757" spans="1:5" x14ac:dyDescent="0.3">
      <c r="A7757" s="1">
        <v>45062.59375</v>
      </c>
      <c r="B7757">
        <v>767.85</v>
      </c>
      <c r="C7757">
        <v>9.7899999999999991</v>
      </c>
      <c r="D7757">
        <v>752.91700000000003</v>
      </c>
      <c r="E7757">
        <v>0.3564605138984106</v>
      </c>
    </row>
    <row r="7758" spans="1:5" x14ac:dyDescent="0.3">
      <c r="A7758" s="1">
        <v>45062.597222222219</v>
      </c>
      <c r="B7758">
        <v>767.9083333333333</v>
      </c>
      <c r="C7758">
        <v>9.7643333333333331</v>
      </c>
      <c r="D7758">
        <v>752.85866666666664</v>
      </c>
      <c r="E7758">
        <v>0.3576273893276431</v>
      </c>
    </row>
    <row r="7759" spans="1:5" x14ac:dyDescent="0.3">
      <c r="A7759" s="1">
        <v>45062.600694444445</v>
      </c>
      <c r="B7759">
        <v>767.9666666666667</v>
      </c>
      <c r="C7759">
        <v>9.7386666666666653</v>
      </c>
      <c r="D7759">
        <v>752.80033333333336</v>
      </c>
      <c r="E7759">
        <v>0.35879425218450373</v>
      </c>
    </row>
    <row r="7760" spans="1:5" x14ac:dyDescent="0.3">
      <c r="A7760" s="1">
        <v>45062.604166666664</v>
      </c>
      <c r="B7760">
        <v>768.02499999999998</v>
      </c>
      <c r="C7760">
        <v>9.7129999999999992</v>
      </c>
      <c r="D7760">
        <v>752.74199999999996</v>
      </c>
      <c r="E7760">
        <v>0.35996110246899249</v>
      </c>
    </row>
    <row r="7761" spans="1:5" x14ac:dyDescent="0.3">
      <c r="A7761" s="1">
        <v>45062.607638888891</v>
      </c>
      <c r="B7761">
        <v>768.08333333333337</v>
      </c>
      <c r="C7761">
        <v>9.658666666666667</v>
      </c>
      <c r="D7761">
        <v>752.64466666666669</v>
      </c>
      <c r="E7761">
        <v>0.36151734354386722</v>
      </c>
    </row>
    <row r="7762" spans="1:5" x14ac:dyDescent="0.3">
      <c r="A7762" s="1">
        <v>45062.611111111109</v>
      </c>
      <c r="B7762">
        <v>768.14166666666665</v>
      </c>
      <c r="C7762">
        <v>9.6043333333333329</v>
      </c>
      <c r="D7762">
        <v>752.54733333333331</v>
      </c>
      <c r="E7762">
        <v>0.36307354910773781</v>
      </c>
    </row>
    <row r="7763" spans="1:5" x14ac:dyDescent="0.3">
      <c r="A7763" s="1">
        <v>45062.614583333336</v>
      </c>
      <c r="B7763">
        <v>768.2</v>
      </c>
      <c r="C7763">
        <v>9.5500000000000007</v>
      </c>
      <c r="D7763">
        <v>752.45</v>
      </c>
      <c r="E7763">
        <v>0.36462971916060871</v>
      </c>
    </row>
    <row r="7764" spans="1:5" x14ac:dyDescent="0.3">
      <c r="A7764" s="1">
        <v>45062.618055555555</v>
      </c>
      <c r="B7764">
        <v>767.92766666666671</v>
      </c>
      <c r="C7764">
        <v>9.4756666666666671</v>
      </c>
      <c r="D7764">
        <v>752.39166666666665</v>
      </c>
      <c r="E7764">
        <v>0.36248553228581865</v>
      </c>
    </row>
    <row r="7765" spans="1:5" x14ac:dyDescent="0.3">
      <c r="A7765" s="1">
        <v>45062.621527777781</v>
      </c>
      <c r="B7765">
        <v>767.65533333333337</v>
      </c>
      <c r="C7765">
        <v>9.4013333333333335</v>
      </c>
      <c r="D7765">
        <v>752.33333333333337</v>
      </c>
      <c r="E7765">
        <v>0.36034141219901339</v>
      </c>
    </row>
    <row r="7766" spans="1:5" x14ac:dyDescent="0.3">
      <c r="A7766" s="1">
        <v>45062.625</v>
      </c>
      <c r="B7766">
        <v>767.38300000000004</v>
      </c>
      <c r="C7766">
        <v>9.327</v>
      </c>
      <c r="D7766">
        <v>752.27499999999998</v>
      </c>
      <c r="E7766">
        <v>0.35819735890019311</v>
      </c>
    </row>
    <row r="7767" spans="1:5" x14ac:dyDescent="0.3">
      <c r="A7767" s="1">
        <v>45062.628472222219</v>
      </c>
      <c r="B7767">
        <v>767.34433333333334</v>
      </c>
      <c r="C7767">
        <v>9.2669999999999995</v>
      </c>
      <c r="D7767">
        <v>752.23599999999999</v>
      </c>
      <c r="E7767">
        <v>0.35819879182293335</v>
      </c>
    </row>
    <row r="7768" spans="1:5" x14ac:dyDescent="0.3">
      <c r="A7768" s="1">
        <v>45062.631944444445</v>
      </c>
      <c r="B7768">
        <v>767.30566666666675</v>
      </c>
      <c r="C7768">
        <v>9.2070000000000007</v>
      </c>
      <c r="D7768">
        <v>752.197</v>
      </c>
      <c r="E7768">
        <v>0.3582002246617022</v>
      </c>
    </row>
    <row r="7769" spans="1:5" x14ac:dyDescent="0.3">
      <c r="A7769" s="1">
        <v>45062.635416666664</v>
      </c>
      <c r="B7769">
        <v>767.26700000000005</v>
      </c>
      <c r="C7769">
        <v>9.1470000000000002</v>
      </c>
      <c r="D7769">
        <v>752.15800000000002</v>
      </c>
      <c r="E7769">
        <v>0.35820165741649823</v>
      </c>
    </row>
    <row r="7770" spans="1:5" x14ac:dyDescent="0.3">
      <c r="A7770" s="1">
        <v>45062.638888888891</v>
      </c>
      <c r="B7770">
        <v>767.20866666666666</v>
      </c>
      <c r="C7770">
        <v>9.0890000000000004</v>
      </c>
      <c r="D7770">
        <v>752.09966666666662</v>
      </c>
      <c r="E7770">
        <v>0.3581998177687325</v>
      </c>
    </row>
    <row r="7771" spans="1:5" x14ac:dyDescent="0.3">
      <c r="A7771" s="1">
        <v>45062.642361111109</v>
      </c>
      <c r="B7771">
        <v>767.15033333333338</v>
      </c>
      <c r="C7771">
        <v>9.0310000000000006</v>
      </c>
      <c r="D7771">
        <v>752.04133333333334</v>
      </c>
      <c r="E7771">
        <v>0.35819797812096377</v>
      </c>
    </row>
    <row r="7772" spans="1:5" x14ac:dyDescent="0.3">
      <c r="A7772" s="1">
        <v>45062.645833333336</v>
      </c>
      <c r="B7772">
        <v>767.09199999999998</v>
      </c>
      <c r="C7772">
        <v>8.9730000000000008</v>
      </c>
      <c r="D7772">
        <v>751.98299999999995</v>
      </c>
      <c r="E7772">
        <v>0.35819613847319798</v>
      </c>
    </row>
    <row r="7773" spans="1:5" x14ac:dyDescent="0.3">
      <c r="A7773" s="1">
        <v>45062.649305555555</v>
      </c>
      <c r="B7773">
        <v>767.18899999999996</v>
      </c>
      <c r="C7773">
        <v>8.9286666666666665</v>
      </c>
      <c r="D7773">
        <v>751.98299999999995</v>
      </c>
      <c r="E7773">
        <v>0.35916540468857888</v>
      </c>
    </row>
    <row r="7774" spans="1:5" x14ac:dyDescent="0.3">
      <c r="A7774" s="1">
        <v>45062.652777777781</v>
      </c>
      <c r="B7774">
        <v>767.28600000000006</v>
      </c>
      <c r="C7774">
        <v>8.8843333333333341</v>
      </c>
      <c r="D7774">
        <v>751.98299999999995</v>
      </c>
      <c r="E7774">
        <v>0.36013465284872748</v>
      </c>
    </row>
    <row r="7775" spans="1:5" x14ac:dyDescent="0.3">
      <c r="A7775" s="1">
        <v>45062.65625</v>
      </c>
      <c r="B7775">
        <v>767.38300000000004</v>
      </c>
      <c r="C7775">
        <v>8.84</v>
      </c>
      <c r="D7775">
        <v>751.98299999999995</v>
      </c>
      <c r="E7775">
        <v>0.36110388295364393</v>
      </c>
    </row>
    <row r="7776" spans="1:5" x14ac:dyDescent="0.3">
      <c r="A7776" s="1">
        <v>45062.659722222219</v>
      </c>
      <c r="B7776">
        <v>767.44133333333332</v>
      </c>
      <c r="C7776">
        <v>8.804333333333334</v>
      </c>
      <c r="D7776">
        <v>751.88599999999997</v>
      </c>
      <c r="E7776">
        <v>0.36265709941410806</v>
      </c>
    </row>
    <row r="7777" spans="1:5" x14ac:dyDescent="0.3">
      <c r="A7777" s="1">
        <v>45062.663194444445</v>
      </c>
      <c r="B7777">
        <v>767.49966666666671</v>
      </c>
      <c r="C7777">
        <v>8.7686666666666664</v>
      </c>
      <c r="D7777">
        <v>751.78899999999999</v>
      </c>
      <c r="E7777">
        <v>0.36421029261358506</v>
      </c>
    </row>
    <row r="7778" spans="1:5" x14ac:dyDescent="0.3">
      <c r="A7778" s="1">
        <v>45062.666666666664</v>
      </c>
      <c r="B7778">
        <v>767.55799999999999</v>
      </c>
      <c r="C7778">
        <v>8.7330000000000005</v>
      </c>
      <c r="D7778">
        <v>751.69200000000001</v>
      </c>
      <c r="E7778">
        <v>0.36576346255207476</v>
      </c>
    </row>
    <row r="7779" spans="1:5" x14ac:dyDescent="0.3">
      <c r="A7779" s="1">
        <v>45062.670138888891</v>
      </c>
      <c r="B7779">
        <v>767.49966666666671</v>
      </c>
      <c r="C7779">
        <v>8.7119999999999997</v>
      </c>
      <c r="D7779">
        <v>751.69200000000001</v>
      </c>
      <c r="E7779">
        <v>0.36517905194568645</v>
      </c>
    </row>
    <row r="7780" spans="1:5" x14ac:dyDescent="0.3">
      <c r="A7780" s="1">
        <v>45062.673611111109</v>
      </c>
      <c r="B7780">
        <v>767.44133333333332</v>
      </c>
      <c r="C7780">
        <v>8.6910000000000007</v>
      </c>
      <c r="D7780">
        <v>751.69200000000001</v>
      </c>
      <c r="E7780">
        <v>0.36459464648254125</v>
      </c>
    </row>
    <row r="7781" spans="1:5" x14ac:dyDescent="0.3">
      <c r="A7781" s="1">
        <v>45062.677083333336</v>
      </c>
      <c r="B7781">
        <v>767.38300000000004</v>
      </c>
      <c r="C7781">
        <v>8.67</v>
      </c>
      <c r="D7781">
        <v>751.69200000000001</v>
      </c>
      <c r="E7781">
        <v>0.364010246162639</v>
      </c>
    </row>
    <row r="7782" spans="1:5" x14ac:dyDescent="0.3">
      <c r="A7782" s="1">
        <v>45062.680555555555</v>
      </c>
      <c r="B7782">
        <v>767.38300000000004</v>
      </c>
      <c r="C7782">
        <v>8.663333333333334</v>
      </c>
      <c r="D7782">
        <v>751.63366666666673</v>
      </c>
      <c r="E7782">
        <v>0.36459373175874721</v>
      </c>
    </row>
    <row r="7783" spans="1:5" x14ac:dyDescent="0.3">
      <c r="A7783" s="1">
        <v>45062.684027777781</v>
      </c>
      <c r="B7783">
        <v>767.38300000000004</v>
      </c>
      <c r="C7783">
        <v>8.6566666666666663</v>
      </c>
      <c r="D7783">
        <v>751.57533333333333</v>
      </c>
      <c r="E7783">
        <v>0.36517721572208284</v>
      </c>
    </row>
    <row r="7784" spans="1:5" x14ac:dyDescent="0.3">
      <c r="A7784" s="1">
        <v>45062.6875</v>
      </c>
      <c r="B7784">
        <v>767.38300000000004</v>
      </c>
      <c r="C7784">
        <v>8.65</v>
      </c>
      <c r="D7784">
        <v>751.51700000000005</v>
      </c>
      <c r="E7784">
        <v>0.36576069805263989</v>
      </c>
    </row>
    <row r="7785" spans="1:5" x14ac:dyDescent="0.3">
      <c r="A7785" s="1">
        <v>45062.690972222219</v>
      </c>
      <c r="B7785">
        <v>767.18866666666668</v>
      </c>
      <c r="C7785">
        <v>8.6456666666666671</v>
      </c>
      <c r="D7785">
        <v>751.36133333333339</v>
      </c>
      <c r="E7785">
        <v>0.36537364199749722</v>
      </c>
    </row>
    <row r="7786" spans="1:5" x14ac:dyDescent="0.3">
      <c r="A7786" s="1">
        <v>45062.694444444445</v>
      </c>
      <c r="B7786">
        <v>766.99433333333332</v>
      </c>
      <c r="C7786">
        <v>8.6413333333333338</v>
      </c>
      <c r="D7786">
        <v>751.20566666666662</v>
      </c>
      <c r="E7786">
        <v>0.3649865866458491</v>
      </c>
    </row>
    <row r="7787" spans="1:5" x14ac:dyDescent="0.3">
      <c r="A7787" s="1">
        <v>45062.697916666664</v>
      </c>
      <c r="B7787">
        <v>766.8</v>
      </c>
      <c r="C7787">
        <v>8.6370000000000005</v>
      </c>
      <c r="D7787">
        <v>751.05</v>
      </c>
      <c r="E7787">
        <v>0.36459953199769246</v>
      </c>
    </row>
    <row r="7788" spans="1:5" x14ac:dyDescent="0.3">
      <c r="A7788" s="1">
        <v>45062.701388888891</v>
      </c>
      <c r="B7788">
        <v>767.11099999999999</v>
      </c>
      <c r="C7788">
        <v>8.6479999999999997</v>
      </c>
      <c r="D7788">
        <v>751.05</v>
      </c>
      <c r="E7788">
        <v>0.36771186824208346</v>
      </c>
    </row>
    <row r="7789" spans="1:5" x14ac:dyDescent="0.3">
      <c r="A7789" s="1">
        <v>45062.704861111109</v>
      </c>
      <c r="B7789">
        <v>767.42199999999991</v>
      </c>
      <c r="C7789">
        <v>8.6590000000000007</v>
      </c>
      <c r="D7789">
        <v>751.05</v>
      </c>
      <c r="E7789">
        <v>0.37082421884976646</v>
      </c>
    </row>
    <row r="7790" spans="1:5" x14ac:dyDescent="0.3">
      <c r="A7790" s="1">
        <v>45062.708333333336</v>
      </c>
      <c r="B7790">
        <v>767.73299999999995</v>
      </c>
      <c r="C7790">
        <v>8.67</v>
      </c>
      <c r="D7790">
        <v>751.05</v>
      </c>
      <c r="E7790">
        <v>0.37393658382074579</v>
      </c>
    </row>
    <row r="7791" spans="1:5" x14ac:dyDescent="0.3">
      <c r="A7791" s="1">
        <v>45062.711805555555</v>
      </c>
      <c r="B7791">
        <v>767.26633333333325</v>
      </c>
      <c r="C7791">
        <v>8.6933333333333334</v>
      </c>
      <c r="D7791">
        <v>751.05</v>
      </c>
      <c r="E7791">
        <v>0.36926773005788127</v>
      </c>
    </row>
    <row r="7792" spans="1:5" x14ac:dyDescent="0.3">
      <c r="A7792" s="1">
        <v>45062.715277777781</v>
      </c>
      <c r="B7792">
        <v>766.79966666666667</v>
      </c>
      <c r="C7792">
        <v>8.7166666666666668</v>
      </c>
      <c r="D7792">
        <v>751.05</v>
      </c>
      <c r="E7792">
        <v>0.3645988305773008</v>
      </c>
    </row>
    <row r="7793" spans="1:5" x14ac:dyDescent="0.3">
      <c r="A7793" s="1">
        <v>45062.71875</v>
      </c>
      <c r="B7793">
        <v>766.33299999999997</v>
      </c>
      <c r="C7793">
        <v>8.74</v>
      </c>
      <c r="D7793">
        <v>751.05</v>
      </c>
      <c r="E7793">
        <v>0.35992988537900439</v>
      </c>
    </row>
    <row r="7794" spans="1:5" x14ac:dyDescent="0.3">
      <c r="A7794" s="1">
        <v>45062.722222222219</v>
      </c>
      <c r="B7794">
        <v>766.68299999999999</v>
      </c>
      <c r="C7794">
        <v>8.729000000000001</v>
      </c>
      <c r="D7794">
        <v>751.05</v>
      </c>
      <c r="E7794">
        <v>0.36343181188134221</v>
      </c>
    </row>
    <row r="7795" spans="1:5" x14ac:dyDescent="0.3">
      <c r="A7795" s="1">
        <v>45062.725694444445</v>
      </c>
      <c r="B7795">
        <v>767.03300000000002</v>
      </c>
      <c r="C7795">
        <v>8.718</v>
      </c>
      <c r="D7795">
        <v>751.05</v>
      </c>
      <c r="E7795">
        <v>0.36693372221920195</v>
      </c>
    </row>
    <row r="7796" spans="1:5" x14ac:dyDescent="0.3">
      <c r="A7796" s="1">
        <v>45062.729166666664</v>
      </c>
      <c r="B7796">
        <v>767.38300000000004</v>
      </c>
      <c r="C7796">
        <v>8.7070000000000007</v>
      </c>
      <c r="D7796">
        <v>751.05</v>
      </c>
      <c r="E7796">
        <v>0.37043561639258349</v>
      </c>
    </row>
    <row r="7797" spans="1:5" x14ac:dyDescent="0.3">
      <c r="A7797" s="1">
        <v>45062.732638888891</v>
      </c>
      <c r="B7797">
        <v>767.22766666666666</v>
      </c>
      <c r="C7797">
        <v>8.685666666666668</v>
      </c>
      <c r="D7797">
        <v>751.05</v>
      </c>
      <c r="E7797">
        <v>0.36888055409333353</v>
      </c>
    </row>
    <row r="7798" spans="1:5" x14ac:dyDescent="0.3">
      <c r="A7798" s="1">
        <v>45062.736111111109</v>
      </c>
      <c r="B7798">
        <v>767.0723333333334</v>
      </c>
      <c r="C7798">
        <v>8.6643333333333334</v>
      </c>
      <c r="D7798">
        <v>751.05</v>
      </c>
      <c r="E7798">
        <v>0.36732550570719757</v>
      </c>
    </row>
    <row r="7799" spans="1:5" x14ac:dyDescent="0.3">
      <c r="A7799" s="1">
        <v>45062.739583333336</v>
      </c>
      <c r="B7799">
        <v>766.91700000000003</v>
      </c>
      <c r="C7799">
        <v>8.6430000000000007</v>
      </c>
      <c r="D7799">
        <v>751.05</v>
      </c>
      <c r="E7799">
        <v>0.36577047123417539</v>
      </c>
    </row>
    <row r="7800" spans="1:5" x14ac:dyDescent="0.3">
      <c r="A7800" s="1">
        <v>45062.743055555555</v>
      </c>
      <c r="B7800">
        <v>766.81966666666665</v>
      </c>
      <c r="C7800">
        <v>8.6263333333333332</v>
      </c>
      <c r="D7800">
        <v>751.05</v>
      </c>
      <c r="E7800">
        <v>0.36479596982779455</v>
      </c>
    </row>
    <row r="7801" spans="1:5" x14ac:dyDescent="0.3">
      <c r="A7801" s="1">
        <v>45062.746527777781</v>
      </c>
      <c r="B7801">
        <v>766.72233333333338</v>
      </c>
      <c r="C7801">
        <v>8.6096666666666675</v>
      </c>
      <c r="D7801">
        <v>751.05</v>
      </c>
      <c r="E7801">
        <v>0.36382147523242037</v>
      </c>
    </row>
    <row r="7802" spans="1:5" x14ac:dyDescent="0.3">
      <c r="A7802" s="1">
        <v>45062.75</v>
      </c>
      <c r="B7802">
        <v>766.625</v>
      </c>
      <c r="C7802">
        <v>8.593</v>
      </c>
      <c r="D7802">
        <v>751.05</v>
      </c>
      <c r="E7802">
        <v>0.36284698744805288</v>
      </c>
    </row>
    <row r="7803" spans="1:5" x14ac:dyDescent="0.3">
      <c r="A7803" s="1">
        <v>45062.753472222219</v>
      </c>
      <c r="B7803">
        <v>766.97500000000002</v>
      </c>
      <c r="C7803">
        <v>8.554333333333334</v>
      </c>
      <c r="D7803">
        <v>751.05</v>
      </c>
      <c r="E7803">
        <v>0.36634787427284971</v>
      </c>
    </row>
    <row r="7804" spans="1:5" x14ac:dyDescent="0.3">
      <c r="A7804" s="1">
        <v>45062.756944444445</v>
      </c>
      <c r="B7804">
        <v>767.32499999999993</v>
      </c>
      <c r="C7804">
        <v>8.5156666666666663</v>
      </c>
      <c r="D7804">
        <v>751.05</v>
      </c>
      <c r="E7804">
        <v>0.36984870427705518</v>
      </c>
    </row>
    <row r="7805" spans="1:5" x14ac:dyDescent="0.3">
      <c r="A7805" s="1">
        <v>45062.760416666664</v>
      </c>
      <c r="B7805">
        <v>767.67499999999995</v>
      </c>
      <c r="C7805">
        <v>8.4770000000000003</v>
      </c>
      <c r="D7805">
        <v>751.05</v>
      </c>
      <c r="E7805">
        <v>0.37334947746067243</v>
      </c>
    </row>
    <row r="7806" spans="1:5" x14ac:dyDescent="0.3">
      <c r="A7806" s="1">
        <v>45062.763888888891</v>
      </c>
      <c r="B7806">
        <v>767.42233333333331</v>
      </c>
      <c r="C7806">
        <v>8.4323333333333341</v>
      </c>
      <c r="D7806">
        <v>751.05</v>
      </c>
      <c r="E7806">
        <v>0.37081976373562386</v>
      </c>
    </row>
    <row r="7807" spans="1:5" x14ac:dyDescent="0.3">
      <c r="A7807" s="1">
        <v>45062.767361111109</v>
      </c>
      <c r="B7807">
        <v>767.16966666666667</v>
      </c>
      <c r="C7807">
        <v>8.3876666666666662</v>
      </c>
      <c r="D7807">
        <v>751.05</v>
      </c>
      <c r="E7807">
        <v>0.3682900973946539</v>
      </c>
    </row>
    <row r="7808" spans="1:5" x14ac:dyDescent="0.3">
      <c r="A7808" s="1">
        <v>45062.770833333336</v>
      </c>
      <c r="B7808">
        <v>766.91700000000003</v>
      </c>
      <c r="C7808">
        <v>8.343</v>
      </c>
      <c r="D7808">
        <v>751.05</v>
      </c>
      <c r="E7808">
        <v>0.36576047843776394</v>
      </c>
    </row>
    <row r="7809" spans="1:5" x14ac:dyDescent="0.3">
      <c r="A7809" s="1">
        <v>45062.774305555555</v>
      </c>
      <c r="B7809">
        <v>766.72233333333338</v>
      </c>
      <c r="C7809">
        <v>8.3010000000000002</v>
      </c>
      <c r="D7809">
        <v>750.99166666666667</v>
      </c>
      <c r="E7809">
        <v>0.36439498071948306</v>
      </c>
    </row>
    <row r="7810" spans="1:5" x14ac:dyDescent="0.3">
      <c r="A7810" s="1">
        <v>45062.777777777781</v>
      </c>
      <c r="B7810">
        <v>766.52766666666662</v>
      </c>
      <c r="C7810">
        <v>8.2590000000000003</v>
      </c>
      <c r="D7810">
        <v>750.93333333333328</v>
      </c>
      <c r="E7810">
        <v>0.36302950704219272</v>
      </c>
    </row>
    <row r="7811" spans="1:5" x14ac:dyDescent="0.3">
      <c r="A7811" s="1">
        <v>45062.78125</v>
      </c>
      <c r="B7811">
        <v>766.33299999999997</v>
      </c>
      <c r="C7811">
        <v>8.2170000000000005</v>
      </c>
      <c r="D7811">
        <v>750.875</v>
      </c>
      <c r="E7811">
        <v>0.36166405740588681</v>
      </c>
    </row>
    <row r="7812" spans="1:5" x14ac:dyDescent="0.3">
      <c r="A7812" s="1">
        <v>45062.784722222219</v>
      </c>
      <c r="B7812">
        <v>766.68299999999999</v>
      </c>
      <c r="C7812">
        <v>8.1956666666666678</v>
      </c>
      <c r="D7812">
        <v>750.875</v>
      </c>
      <c r="E7812">
        <v>0.36516525267691691</v>
      </c>
    </row>
    <row r="7813" spans="1:5" x14ac:dyDescent="0.3">
      <c r="A7813" s="1">
        <v>45062.788194444445</v>
      </c>
      <c r="B7813">
        <v>767.03300000000002</v>
      </c>
      <c r="C7813">
        <v>8.1743333333333332</v>
      </c>
      <c r="D7813">
        <v>750.875</v>
      </c>
      <c r="E7813">
        <v>0.36866641659865601</v>
      </c>
    </row>
    <row r="7814" spans="1:5" x14ac:dyDescent="0.3">
      <c r="A7814" s="1">
        <v>45062.791666666664</v>
      </c>
      <c r="B7814">
        <v>767.38300000000004</v>
      </c>
      <c r="C7814">
        <v>8.1530000000000005</v>
      </c>
      <c r="D7814">
        <v>750.875</v>
      </c>
      <c r="E7814">
        <v>0.37216754917110423</v>
      </c>
    </row>
    <row r="7815" spans="1:5" x14ac:dyDescent="0.3">
      <c r="A7815" s="1">
        <v>45062.795138888891</v>
      </c>
      <c r="B7815">
        <v>766.97466666666674</v>
      </c>
      <c r="C7815">
        <v>8.1376666666666662</v>
      </c>
      <c r="D7815">
        <v>750.875</v>
      </c>
      <c r="E7815">
        <v>0.3680815320346088</v>
      </c>
    </row>
    <row r="7816" spans="1:5" x14ac:dyDescent="0.3">
      <c r="A7816" s="1">
        <v>45062.798611111109</v>
      </c>
      <c r="B7816">
        <v>766.56633333333332</v>
      </c>
      <c r="C7816">
        <v>8.1223333333333336</v>
      </c>
      <c r="D7816">
        <v>750.875</v>
      </c>
      <c r="E7816">
        <v>0.36399554118579713</v>
      </c>
    </row>
    <row r="7817" spans="1:5" x14ac:dyDescent="0.3">
      <c r="A7817" s="1">
        <v>45062.802083333336</v>
      </c>
      <c r="B7817">
        <v>766.15800000000002</v>
      </c>
      <c r="C7817">
        <v>8.1069999999999993</v>
      </c>
      <c r="D7817">
        <v>750.875</v>
      </c>
      <c r="E7817">
        <v>0.35990957662467499</v>
      </c>
    </row>
    <row r="7818" spans="1:5" x14ac:dyDescent="0.3">
      <c r="A7818" s="1">
        <v>45062.805555555555</v>
      </c>
      <c r="B7818">
        <v>766.41100000000006</v>
      </c>
      <c r="C7818">
        <v>8.0813333333333333</v>
      </c>
      <c r="D7818">
        <v>750.875</v>
      </c>
      <c r="E7818">
        <v>0.36244005685884878</v>
      </c>
    </row>
    <row r="7819" spans="1:5" x14ac:dyDescent="0.3">
      <c r="A7819" s="1">
        <v>45062.809027777781</v>
      </c>
      <c r="B7819">
        <v>766.66399999999999</v>
      </c>
      <c r="C7819">
        <v>8.0556666666666654</v>
      </c>
      <c r="D7819">
        <v>750.875</v>
      </c>
      <c r="E7819">
        <v>0.36497050982893453</v>
      </c>
    </row>
    <row r="7820" spans="1:5" x14ac:dyDescent="0.3">
      <c r="A7820" s="1">
        <v>45062.8125</v>
      </c>
      <c r="B7820">
        <v>766.91700000000003</v>
      </c>
      <c r="C7820">
        <v>8.0299999999999994</v>
      </c>
      <c r="D7820">
        <v>750.875</v>
      </c>
      <c r="E7820">
        <v>0.36750093553493535</v>
      </c>
    </row>
    <row r="7821" spans="1:5" x14ac:dyDescent="0.3">
      <c r="A7821" s="1">
        <v>45062.815972222219</v>
      </c>
      <c r="B7821">
        <v>767.0336666666667</v>
      </c>
      <c r="C7821">
        <v>7.9989999999999997</v>
      </c>
      <c r="D7821">
        <v>750.875</v>
      </c>
      <c r="E7821">
        <v>0.36866713924146499</v>
      </c>
    </row>
    <row r="7822" spans="1:5" x14ac:dyDescent="0.3">
      <c r="A7822" s="1">
        <v>45062.819444444445</v>
      </c>
      <c r="B7822">
        <v>767.15033333333338</v>
      </c>
      <c r="C7822">
        <v>7.968</v>
      </c>
      <c r="D7822">
        <v>750.875</v>
      </c>
      <c r="E7822">
        <v>0.36983332776318184</v>
      </c>
    </row>
    <row r="7823" spans="1:5" x14ac:dyDescent="0.3">
      <c r="A7823" s="1">
        <v>45062.822916666664</v>
      </c>
      <c r="B7823">
        <v>767.26700000000005</v>
      </c>
      <c r="C7823">
        <v>7.9370000000000003</v>
      </c>
      <c r="D7823">
        <v>750.875</v>
      </c>
      <c r="E7823">
        <v>0.37099950110008595</v>
      </c>
    </row>
    <row r="7824" spans="1:5" x14ac:dyDescent="0.3">
      <c r="A7824" s="1">
        <v>45062.826388888891</v>
      </c>
      <c r="B7824">
        <v>767.11133333333339</v>
      </c>
      <c r="C7824">
        <v>7.9046666666666665</v>
      </c>
      <c r="D7824">
        <v>750.875</v>
      </c>
      <c r="E7824">
        <v>0.36944097738047393</v>
      </c>
    </row>
    <row r="7825" spans="1:5" x14ac:dyDescent="0.3">
      <c r="A7825" s="1">
        <v>45062.829861111109</v>
      </c>
      <c r="B7825">
        <v>766.95566666666662</v>
      </c>
      <c r="C7825">
        <v>7.8723333333333336</v>
      </c>
      <c r="D7825">
        <v>750.875</v>
      </c>
      <c r="E7825">
        <v>0.36788247479317637</v>
      </c>
    </row>
    <row r="7826" spans="1:5" x14ac:dyDescent="0.3">
      <c r="A7826" s="1">
        <v>45062.833333333336</v>
      </c>
      <c r="B7826">
        <v>766.8</v>
      </c>
      <c r="C7826">
        <v>7.84</v>
      </c>
      <c r="D7826">
        <v>750.875</v>
      </c>
      <c r="E7826">
        <v>0.36632399333819327</v>
      </c>
    </row>
    <row r="7827" spans="1:5" x14ac:dyDescent="0.3">
      <c r="A7827" s="1">
        <v>45062.836805555555</v>
      </c>
      <c r="B7827">
        <v>766.99433333333332</v>
      </c>
      <c r="C7827">
        <v>7.807666666666667</v>
      </c>
      <c r="D7827">
        <v>750.875</v>
      </c>
      <c r="E7827">
        <v>0.36826713548585333</v>
      </c>
    </row>
    <row r="7828" spans="1:5" x14ac:dyDescent="0.3">
      <c r="A7828" s="1">
        <v>45062.840277777781</v>
      </c>
      <c r="B7828">
        <v>767.18866666666668</v>
      </c>
      <c r="C7828">
        <v>7.7753333333333332</v>
      </c>
      <c r="D7828">
        <v>750.875</v>
      </c>
      <c r="E7828">
        <v>0.37021025125205881</v>
      </c>
    </row>
    <row r="7829" spans="1:5" x14ac:dyDescent="0.3">
      <c r="A7829" s="1">
        <v>45062.84375</v>
      </c>
      <c r="B7829">
        <v>767.38300000000004</v>
      </c>
      <c r="C7829">
        <v>7.7430000000000003</v>
      </c>
      <c r="D7829">
        <v>750.875</v>
      </c>
      <c r="E7829">
        <v>0.3721533406368096</v>
      </c>
    </row>
    <row r="7830" spans="1:5" x14ac:dyDescent="0.3">
      <c r="A7830" s="1">
        <v>45062.847222222219</v>
      </c>
      <c r="B7830">
        <v>767.03300000000002</v>
      </c>
      <c r="C7830">
        <v>7.7130000000000001</v>
      </c>
      <c r="D7830">
        <v>750.93333333333328</v>
      </c>
      <c r="E7830">
        <v>0.36806717925485588</v>
      </c>
    </row>
    <row r="7831" spans="1:5" x14ac:dyDescent="0.3">
      <c r="A7831" s="1">
        <v>45062.850694444445</v>
      </c>
      <c r="B7831">
        <v>766.68299999999999</v>
      </c>
      <c r="C7831">
        <v>7.6829999999999998</v>
      </c>
      <c r="D7831">
        <v>750.99166666666667</v>
      </c>
      <c r="E7831">
        <v>0.36398106930532947</v>
      </c>
    </row>
    <row r="7832" spans="1:5" x14ac:dyDescent="0.3">
      <c r="A7832" s="1">
        <v>45062.854166666664</v>
      </c>
      <c r="B7832">
        <v>766.33299999999997</v>
      </c>
      <c r="C7832">
        <v>7.6529999999999996</v>
      </c>
      <c r="D7832">
        <v>751.05</v>
      </c>
      <c r="E7832">
        <v>0.3598950107882366</v>
      </c>
    </row>
    <row r="7833" spans="1:5" x14ac:dyDescent="0.3">
      <c r="A7833" s="1">
        <v>45062.857638888891</v>
      </c>
      <c r="B7833">
        <v>766.99433333333332</v>
      </c>
      <c r="C7833">
        <v>7.6243333333333334</v>
      </c>
      <c r="D7833">
        <v>751.10833333333335</v>
      </c>
      <c r="E7833">
        <v>0.36592661981754737</v>
      </c>
    </row>
    <row r="7834" spans="1:5" x14ac:dyDescent="0.3">
      <c r="A7834" s="1">
        <v>45062.861111111109</v>
      </c>
      <c r="B7834">
        <v>767.65566666666666</v>
      </c>
      <c r="C7834">
        <v>7.5956666666666663</v>
      </c>
      <c r="D7834">
        <v>751.16666666666663</v>
      </c>
      <c r="E7834">
        <v>0.37195815627045359</v>
      </c>
    </row>
    <row r="7835" spans="1:5" x14ac:dyDescent="0.3">
      <c r="A7835" s="1">
        <v>45062.864583333336</v>
      </c>
      <c r="B7835">
        <v>768.31700000000001</v>
      </c>
      <c r="C7835">
        <v>7.5670000000000002</v>
      </c>
      <c r="D7835">
        <v>751.22500000000002</v>
      </c>
      <c r="E7835">
        <v>0.37798962014694781</v>
      </c>
    </row>
    <row r="7836" spans="1:5" x14ac:dyDescent="0.3">
      <c r="A7836" s="1">
        <v>45062.868055555555</v>
      </c>
      <c r="B7836">
        <v>767.96699999999998</v>
      </c>
      <c r="C7836">
        <v>7.5389999999999997</v>
      </c>
      <c r="D7836">
        <v>751.22500000000002</v>
      </c>
      <c r="E7836">
        <v>0.37448721041278432</v>
      </c>
    </row>
    <row r="7837" spans="1:5" x14ac:dyDescent="0.3">
      <c r="A7837" s="1">
        <v>45062.871527777781</v>
      </c>
      <c r="B7837">
        <v>767.61700000000008</v>
      </c>
      <c r="C7837">
        <v>7.5110000000000001</v>
      </c>
      <c r="D7837">
        <v>751.22500000000002</v>
      </c>
      <c r="E7837">
        <v>0.37098484182456676</v>
      </c>
    </row>
    <row r="7838" spans="1:5" x14ac:dyDescent="0.3">
      <c r="A7838" s="1">
        <v>45062.875</v>
      </c>
      <c r="B7838">
        <v>767.26700000000005</v>
      </c>
      <c r="C7838">
        <v>7.4829999999999997</v>
      </c>
      <c r="D7838">
        <v>751.22500000000002</v>
      </c>
      <c r="E7838">
        <v>0.36748251438229196</v>
      </c>
    </row>
    <row r="7839" spans="1:5" x14ac:dyDescent="0.3">
      <c r="A7839" s="1">
        <v>45062.878472222219</v>
      </c>
      <c r="B7839">
        <v>767.36400000000003</v>
      </c>
      <c r="C7839">
        <v>7.4619999999999997</v>
      </c>
      <c r="D7839">
        <v>751.26400000000001</v>
      </c>
      <c r="E7839">
        <v>0.36806203063608156</v>
      </c>
    </row>
    <row r="7840" spans="1:5" x14ac:dyDescent="0.3">
      <c r="A7840" s="1">
        <v>45062.881944444445</v>
      </c>
      <c r="B7840">
        <v>767.46100000000001</v>
      </c>
      <c r="C7840">
        <v>7.4409999999999998</v>
      </c>
      <c r="D7840">
        <v>751.303</v>
      </c>
      <c r="E7840">
        <v>0.3686415417760196</v>
      </c>
    </row>
    <row r="7841" spans="1:5" x14ac:dyDescent="0.3">
      <c r="A7841" s="1">
        <v>45062.885416666664</v>
      </c>
      <c r="B7841">
        <v>767.55799999999999</v>
      </c>
      <c r="C7841">
        <v>7.42</v>
      </c>
      <c r="D7841">
        <v>751.34199999999998</v>
      </c>
      <c r="E7841">
        <v>0.36922104780210302</v>
      </c>
    </row>
    <row r="7842" spans="1:5" x14ac:dyDescent="0.3">
      <c r="A7842" s="1">
        <v>45062.888888888891</v>
      </c>
      <c r="B7842">
        <v>767.49966666666671</v>
      </c>
      <c r="C7842">
        <v>7.4</v>
      </c>
      <c r="D7842">
        <v>751.34199999999998</v>
      </c>
      <c r="E7842">
        <v>0.36863681647307273</v>
      </c>
    </row>
    <row r="7843" spans="1:5" x14ac:dyDescent="0.3">
      <c r="A7843" s="1">
        <v>45062.892361111109</v>
      </c>
      <c r="B7843">
        <v>767.44133333333332</v>
      </c>
      <c r="C7843">
        <v>7.38</v>
      </c>
      <c r="D7843">
        <v>751.34199999999998</v>
      </c>
      <c r="E7843">
        <v>0.36805259004236912</v>
      </c>
    </row>
    <row r="7844" spans="1:5" x14ac:dyDescent="0.3">
      <c r="A7844" s="1">
        <v>45062.895833333336</v>
      </c>
      <c r="B7844">
        <v>767.38300000000004</v>
      </c>
      <c r="C7844">
        <v>7.36</v>
      </c>
      <c r="D7844">
        <v>751.34199999999998</v>
      </c>
      <c r="E7844">
        <v>0.3674683685099922</v>
      </c>
    </row>
    <row r="7845" spans="1:5" x14ac:dyDescent="0.3">
      <c r="A7845" s="1">
        <v>45062.899305555555</v>
      </c>
      <c r="B7845">
        <v>767.44133333333332</v>
      </c>
      <c r="C7845">
        <v>7.3433333333333337</v>
      </c>
      <c r="D7845">
        <v>751.40033333333338</v>
      </c>
      <c r="E7845">
        <v>0.36746780726671419</v>
      </c>
    </row>
    <row r="7846" spans="1:5" x14ac:dyDescent="0.3">
      <c r="A7846" s="1">
        <v>45062.902777777781</v>
      </c>
      <c r="B7846">
        <v>767.49966666666671</v>
      </c>
      <c r="C7846">
        <v>7.3266666666666662</v>
      </c>
      <c r="D7846">
        <v>751.45866666666666</v>
      </c>
      <c r="E7846">
        <v>0.36746724602343916</v>
      </c>
    </row>
    <row r="7847" spans="1:5" x14ac:dyDescent="0.3">
      <c r="A7847" s="1">
        <v>45062.90625</v>
      </c>
      <c r="B7847">
        <v>767.55799999999999</v>
      </c>
      <c r="C7847">
        <v>7.31</v>
      </c>
      <c r="D7847">
        <v>751.51700000000005</v>
      </c>
      <c r="E7847">
        <v>0.36746668478016109</v>
      </c>
    </row>
    <row r="7848" spans="1:5" x14ac:dyDescent="0.3">
      <c r="A7848" s="1">
        <v>45062.909722222219</v>
      </c>
      <c r="B7848">
        <v>767.46100000000001</v>
      </c>
      <c r="C7848">
        <v>7.2889999999999997</v>
      </c>
      <c r="D7848">
        <v>751.51700000000005</v>
      </c>
      <c r="E7848">
        <v>0.36649563911674843</v>
      </c>
    </row>
    <row r="7849" spans="1:5" x14ac:dyDescent="0.3">
      <c r="A7849" s="1">
        <v>45062.913194444445</v>
      </c>
      <c r="B7849">
        <v>767.36400000000003</v>
      </c>
      <c r="C7849">
        <v>7.2679999999999998</v>
      </c>
      <c r="D7849">
        <v>751.51700000000005</v>
      </c>
      <c r="E7849">
        <v>0.36552460200581421</v>
      </c>
    </row>
    <row r="7850" spans="1:5" x14ac:dyDescent="0.3">
      <c r="A7850" s="1">
        <v>45062.916666666664</v>
      </c>
      <c r="B7850">
        <v>767.26700000000005</v>
      </c>
      <c r="C7850">
        <v>7.2469999999999999</v>
      </c>
      <c r="D7850">
        <v>751.51700000000005</v>
      </c>
      <c r="E7850">
        <v>0.36455357344735839</v>
      </c>
    </row>
    <row r="7851" spans="1:5" x14ac:dyDescent="0.3">
      <c r="A7851" s="1">
        <v>45062.920138888891</v>
      </c>
      <c r="B7851">
        <v>767.30566666666675</v>
      </c>
      <c r="C7851">
        <v>7.2256666666666662</v>
      </c>
      <c r="D7851">
        <v>751.57533333333333</v>
      </c>
      <c r="E7851">
        <v>0.36435613540646805</v>
      </c>
    </row>
    <row r="7852" spans="1:5" x14ac:dyDescent="0.3">
      <c r="A7852" s="1">
        <v>45062.923611111109</v>
      </c>
      <c r="B7852">
        <v>767.34433333333334</v>
      </c>
      <c r="C7852">
        <v>7.2043333333333335</v>
      </c>
      <c r="D7852">
        <v>751.63366666666673</v>
      </c>
      <c r="E7852">
        <v>0.36415869912710636</v>
      </c>
    </row>
    <row r="7853" spans="1:5" x14ac:dyDescent="0.3">
      <c r="A7853" s="1">
        <v>45062.927083333336</v>
      </c>
      <c r="B7853">
        <v>767.38300000000004</v>
      </c>
      <c r="C7853">
        <v>7.1829999999999998</v>
      </c>
      <c r="D7853">
        <v>751.69200000000001</v>
      </c>
      <c r="E7853">
        <v>0.36396126460927913</v>
      </c>
    </row>
    <row r="7854" spans="1:5" x14ac:dyDescent="0.3">
      <c r="A7854" s="1">
        <v>45062.930555555555</v>
      </c>
      <c r="B7854">
        <v>767.75266666666664</v>
      </c>
      <c r="C7854">
        <v>7.1643333333333334</v>
      </c>
      <c r="D7854">
        <v>751.69200000000001</v>
      </c>
      <c r="E7854">
        <v>0.36765850966357005</v>
      </c>
    </row>
    <row r="7855" spans="1:5" x14ac:dyDescent="0.3">
      <c r="A7855" s="1">
        <v>45062.934027777781</v>
      </c>
      <c r="B7855">
        <v>768.12233333333336</v>
      </c>
      <c r="C7855">
        <v>7.1456666666666662</v>
      </c>
      <c r="D7855">
        <v>751.69200000000001</v>
      </c>
      <c r="E7855">
        <v>0.37135572574589126</v>
      </c>
    </row>
    <row r="7856" spans="1:5" x14ac:dyDescent="0.3">
      <c r="A7856" s="1">
        <v>45062.9375</v>
      </c>
      <c r="B7856">
        <v>768.49199999999996</v>
      </c>
      <c r="C7856">
        <v>7.1269999999999998</v>
      </c>
      <c r="D7856">
        <v>751.69200000000001</v>
      </c>
      <c r="E7856">
        <v>0.37505291285624121</v>
      </c>
    </row>
    <row r="7857" spans="1:5" x14ac:dyDescent="0.3">
      <c r="A7857" s="1">
        <v>45062.940972222219</v>
      </c>
      <c r="B7857">
        <v>768.93899999999996</v>
      </c>
      <c r="C7857">
        <v>7.1156666666666668</v>
      </c>
      <c r="D7857">
        <v>751.78899999999999</v>
      </c>
      <c r="E7857">
        <v>0.37855360717679842</v>
      </c>
    </row>
    <row r="7858" spans="1:5" x14ac:dyDescent="0.3">
      <c r="A7858" s="1">
        <v>45062.944444444445</v>
      </c>
      <c r="B7858">
        <v>769.38599999999997</v>
      </c>
      <c r="C7858">
        <v>7.1043333333333329</v>
      </c>
      <c r="D7858">
        <v>751.88599999999997</v>
      </c>
      <c r="E7858">
        <v>0.38205428484304482</v>
      </c>
    </row>
    <row r="7859" spans="1:5" x14ac:dyDescent="0.3">
      <c r="A7859" s="1">
        <v>45062.947916666664</v>
      </c>
      <c r="B7859">
        <v>769.83299999999997</v>
      </c>
      <c r="C7859">
        <v>7.093</v>
      </c>
      <c r="D7859">
        <v>751.98299999999995</v>
      </c>
      <c r="E7859">
        <v>0.3855549458549804</v>
      </c>
    </row>
    <row r="7860" spans="1:5" x14ac:dyDescent="0.3">
      <c r="A7860" s="1">
        <v>45062.951388888891</v>
      </c>
      <c r="B7860">
        <v>768.91933333333327</v>
      </c>
      <c r="C7860">
        <v>7.0863333333333332</v>
      </c>
      <c r="D7860">
        <v>751.98299999999995</v>
      </c>
      <c r="E7860">
        <v>0.37641522971265201</v>
      </c>
    </row>
    <row r="7861" spans="1:5" x14ac:dyDescent="0.3">
      <c r="A7861" s="1">
        <v>45062.954861111109</v>
      </c>
      <c r="B7861">
        <v>768.00566666666668</v>
      </c>
      <c r="C7861">
        <v>7.0796666666666672</v>
      </c>
      <c r="D7861">
        <v>751.98299999999995</v>
      </c>
      <c r="E7861">
        <v>0.36727553914425548</v>
      </c>
    </row>
    <row r="7862" spans="1:5" x14ac:dyDescent="0.3">
      <c r="A7862" s="1">
        <v>45062.958333333336</v>
      </c>
      <c r="B7862">
        <v>767.09199999999998</v>
      </c>
      <c r="C7862">
        <v>7.0730000000000004</v>
      </c>
      <c r="D7862">
        <v>751.98299999999995</v>
      </c>
      <c r="E7862">
        <v>0.35813587414978804</v>
      </c>
    </row>
    <row r="7863" spans="1:5" x14ac:dyDescent="0.3">
      <c r="A7863" s="1">
        <v>45062.961805555555</v>
      </c>
      <c r="B7863">
        <v>767.44200000000001</v>
      </c>
      <c r="C7863">
        <v>7.0653333333333332</v>
      </c>
      <c r="D7863">
        <v>751.92466666666667</v>
      </c>
      <c r="E7863">
        <v>0.36222019752654683</v>
      </c>
    </row>
    <row r="7864" spans="1:5" x14ac:dyDescent="0.3">
      <c r="A7864" s="1">
        <v>45062.965277777781</v>
      </c>
      <c r="B7864">
        <v>767.79200000000003</v>
      </c>
      <c r="C7864">
        <v>7.057666666666667</v>
      </c>
      <c r="D7864">
        <v>751.86633333333327</v>
      </c>
      <c r="E7864">
        <v>0.36630450775946521</v>
      </c>
    </row>
    <row r="7865" spans="1:5" x14ac:dyDescent="0.3">
      <c r="A7865" s="1">
        <v>45062.96875</v>
      </c>
      <c r="B7865">
        <v>768.14200000000005</v>
      </c>
      <c r="C7865">
        <v>7.05</v>
      </c>
      <c r="D7865">
        <v>751.80799999999999</v>
      </c>
      <c r="E7865">
        <v>0.37038880484853731</v>
      </c>
    </row>
    <row r="7866" spans="1:5" x14ac:dyDescent="0.3">
      <c r="A7866" s="1">
        <v>45062.972222222219</v>
      </c>
      <c r="B7866">
        <v>768.29733333333331</v>
      </c>
      <c r="C7866">
        <v>7.0456666666666665</v>
      </c>
      <c r="D7866">
        <v>751.86633333333327</v>
      </c>
      <c r="E7866">
        <v>0.3713589452067067</v>
      </c>
    </row>
    <row r="7867" spans="1:5" x14ac:dyDescent="0.3">
      <c r="A7867" s="1">
        <v>45062.975694444445</v>
      </c>
      <c r="B7867">
        <v>768.45266666666669</v>
      </c>
      <c r="C7867">
        <v>7.0413333333333332</v>
      </c>
      <c r="D7867">
        <v>751.92466666666667</v>
      </c>
      <c r="E7867">
        <v>0.37232908380007895</v>
      </c>
    </row>
    <row r="7868" spans="1:5" x14ac:dyDescent="0.3">
      <c r="A7868" s="1">
        <v>45062.979166666664</v>
      </c>
      <c r="B7868">
        <v>768.60799999999995</v>
      </c>
      <c r="C7868">
        <v>7.0369999999999999</v>
      </c>
      <c r="D7868">
        <v>751.98299999999995</v>
      </c>
      <c r="E7868">
        <v>0.37329922062865406</v>
      </c>
    </row>
    <row r="7869" spans="1:5" x14ac:dyDescent="0.3">
      <c r="A7869" s="1">
        <v>45062.982638888891</v>
      </c>
      <c r="B7869">
        <v>768.66633333333334</v>
      </c>
      <c r="C7869">
        <v>7.0346666666666664</v>
      </c>
      <c r="D7869">
        <v>751.88599999999997</v>
      </c>
      <c r="E7869">
        <v>0.37485293165240635</v>
      </c>
    </row>
    <row r="7870" spans="1:5" x14ac:dyDescent="0.3">
      <c r="A7870" s="1">
        <v>45062.986111111109</v>
      </c>
      <c r="B7870">
        <v>768.72466666666662</v>
      </c>
      <c r="C7870">
        <v>7.0323333333333338</v>
      </c>
      <c r="D7870">
        <v>751.78899999999999</v>
      </c>
      <c r="E7870">
        <v>0.3764066411544118</v>
      </c>
    </row>
    <row r="7871" spans="1:5" x14ac:dyDescent="0.3">
      <c r="A7871" s="1">
        <v>45062.989583333336</v>
      </c>
      <c r="B7871">
        <v>768.78300000000002</v>
      </c>
      <c r="C7871">
        <v>7.03</v>
      </c>
      <c r="D7871">
        <v>751.69200000000001</v>
      </c>
      <c r="E7871">
        <v>0.37796034913467047</v>
      </c>
    </row>
    <row r="7872" spans="1:5" x14ac:dyDescent="0.3">
      <c r="A7872" s="1">
        <v>45062.993055555555</v>
      </c>
      <c r="B7872">
        <v>768.62766666666664</v>
      </c>
      <c r="C7872">
        <v>7.0276666666666667</v>
      </c>
      <c r="D7872">
        <v>751.73066666666671</v>
      </c>
      <c r="E7872">
        <v>0.37601969485444142</v>
      </c>
    </row>
    <row r="7873" spans="1:5" x14ac:dyDescent="0.3">
      <c r="A7873" s="1">
        <v>45062.996527777781</v>
      </c>
      <c r="B7873">
        <v>768.47233333333338</v>
      </c>
      <c r="C7873">
        <v>7.0253333333333332</v>
      </c>
      <c r="D7873">
        <v>751.76933333333329</v>
      </c>
      <c r="E7873">
        <v>0.37407904247476764</v>
      </c>
    </row>
    <row r="7874" spans="1:5" x14ac:dyDescent="0.3">
      <c r="A7874" s="1">
        <v>45063</v>
      </c>
      <c r="B7874">
        <v>768.31700000000001</v>
      </c>
      <c r="C7874">
        <v>7.0229999999999997</v>
      </c>
      <c r="D7874">
        <v>751.80799999999999</v>
      </c>
      <c r="E7874">
        <v>0.3721383919956387</v>
      </c>
    </row>
    <row r="7875" spans="1:5" x14ac:dyDescent="0.3">
      <c r="A7875" s="1">
        <v>45063.003472222219</v>
      </c>
      <c r="B7875">
        <v>768.37533333333329</v>
      </c>
      <c r="C7875">
        <v>7.0186666666666664</v>
      </c>
      <c r="D7875">
        <v>751.80799999999999</v>
      </c>
      <c r="E7875">
        <v>0.37272174560726823</v>
      </c>
    </row>
    <row r="7876" spans="1:5" x14ac:dyDescent="0.3">
      <c r="A7876" s="1">
        <v>45063.006944444445</v>
      </c>
      <c r="B7876">
        <v>768.43366666666668</v>
      </c>
      <c r="C7876">
        <v>7.0143333333333331</v>
      </c>
      <c r="D7876">
        <v>751.80799999999999</v>
      </c>
      <c r="E7876">
        <v>0.37330509815759372</v>
      </c>
    </row>
    <row r="7877" spans="1:5" x14ac:dyDescent="0.3">
      <c r="A7877" s="1">
        <v>45063.010416666664</v>
      </c>
      <c r="B7877">
        <v>768.49199999999996</v>
      </c>
      <c r="C7877">
        <v>7.01</v>
      </c>
      <c r="D7877">
        <v>751.80799999999999</v>
      </c>
      <c r="E7877">
        <v>0.37388844964661511</v>
      </c>
    </row>
    <row r="7878" spans="1:5" x14ac:dyDescent="0.3">
      <c r="A7878" s="1">
        <v>45063.013888888891</v>
      </c>
      <c r="B7878">
        <v>768.3363333333333</v>
      </c>
      <c r="C7878">
        <v>7.0076666666666663</v>
      </c>
      <c r="D7878">
        <v>751.80799999999999</v>
      </c>
      <c r="E7878">
        <v>0.37233124996920375</v>
      </c>
    </row>
    <row r="7879" spans="1:5" x14ac:dyDescent="0.3">
      <c r="A7879" s="1">
        <v>45063.017361111109</v>
      </c>
      <c r="B7879">
        <v>768.18066666666664</v>
      </c>
      <c r="C7879">
        <v>7.0053333333333336</v>
      </c>
      <c r="D7879">
        <v>751.80799999999999</v>
      </c>
      <c r="E7879">
        <v>0.37077405181680478</v>
      </c>
    </row>
    <row r="7880" spans="1:5" x14ac:dyDescent="0.3">
      <c r="A7880" s="1">
        <v>45063.020833333336</v>
      </c>
      <c r="B7880">
        <v>768.02499999999998</v>
      </c>
      <c r="C7880">
        <v>7.0030000000000001</v>
      </c>
      <c r="D7880">
        <v>751.80799999999999</v>
      </c>
      <c r="E7880">
        <v>0.36921685518941827</v>
      </c>
    </row>
    <row r="7881" spans="1:5" x14ac:dyDescent="0.3">
      <c r="A7881" s="1">
        <v>45063.024305555555</v>
      </c>
      <c r="B7881">
        <v>768.12233333333336</v>
      </c>
      <c r="C7881">
        <v>7.0010000000000003</v>
      </c>
      <c r="D7881">
        <v>751.86633333333327</v>
      </c>
      <c r="E7881">
        <v>0.36960689961882082</v>
      </c>
    </row>
    <row r="7882" spans="1:5" x14ac:dyDescent="0.3">
      <c r="A7882" s="1">
        <v>45063.027777777781</v>
      </c>
      <c r="B7882">
        <v>768.21966666666663</v>
      </c>
      <c r="C7882">
        <v>6.9989999999999997</v>
      </c>
      <c r="D7882">
        <v>751.92466666666667</v>
      </c>
      <c r="E7882">
        <v>0.36999694372072933</v>
      </c>
    </row>
    <row r="7883" spans="1:5" x14ac:dyDescent="0.3">
      <c r="A7883" s="1">
        <v>45063.03125</v>
      </c>
      <c r="B7883">
        <v>768.31700000000001</v>
      </c>
      <c r="C7883">
        <v>6.9969999999999999</v>
      </c>
      <c r="D7883">
        <v>751.98299999999995</v>
      </c>
      <c r="E7883">
        <v>0.37038698749515414</v>
      </c>
    </row>
    <row r="7884" spans="1:5" x14ac:dyDescent="0.3">
      <c r="A7884" s="1">
        <v>45063.034722222219</v>
      </c>
      <c r="B7884">
        <v>768.06399999999996</v>
      </c>
      <c r="C7884">
        <v>6.9913333333333334</v>
      </c>
      <c r="D7884">
        <v>751.88599999999997</v>
      </c>
      <c r="E7884">
        <v>0.36882634628248789</v>
      </c>
    </row>
    <row r="7885" spans="1:5" x14ac:dyDescent="0.3">
      <c r="A7885" s="1">
        <v>45063.038194444445</v>
      </c>
      <c r="B7885">
        <v>767.81100000000004</v>
      </c>
      <c r="C7885">
        <v>6.9856666666666669</v>
      </c>
      <c r="D7885">
        <v>751.78899999999999</v>
      </c>
      <c r="E7885">
        <v>0.36726570878135528</v>
      </c>
    </row>
    <row r="7886" spans="1:5" x14ac:dyDescent="0.3">
      <c r="A7886" s="1">
        <v>45063.041666666664</v>
      </c>
      <c r="B7886">
        <v>767.55799999999999</v>
      </c>
      <c r="C7886">
        <v>6.98</v>
      </c>
      <c r="D7886">
        <v>751.69200000000001</v>
      </c>
      <c r="E7886">
        <v>0.36570507499175331</v>
      </c>
    </row>
    <row r="7887" spans="1:5" x14ac:dyDescent="0.3">
      <c r="A7887" s="1">
        <v>45063.045138888891</v>
      </c>
      <c r="B7887">
        <v>767.71366666666665</v>
      </c>
      <c r="C7887">
        <v>6.9690000000000003</v>
      </c>
      <c r="D7887">
        <v>751.57533333333333</v>
      </c>
      <c r="E7887">
        <v>0.36842880935049827</v>
      </c>
    </row>
    <row r="7888" spans="1:5" x14ac:dyDescent="0.3">
      <c r="A7888" s="1">
        <v>45063.048611111109</v>
      </c>
      <c r="B7888">
        <v>767.86933333333332</v>
      </c>
      <c r="C7888">
        <v>6.9580000000000002</v>
      </c>
      <c r="D7888">
        <v>751.45866666666666</v>
      </c>
      <c r="E7888">
        <v>0.37115253113173985</v>
      </c>
    </row>
    <row r="7889" spans="1:5" x14ac:dyDescent="0.3">
      <c r="A7889" s="1">
        <v>45063.052083333336</v>
      </c>
      <c r="B7889">
        <v>768.02499999999998</v>
      </c>
      <c r="C7889">
        <v>6.9470000000000001</v>
      </c>
      <c r="D7889">
        <v>751.34199999999998</v>
      </c>
      <c r="E7889">
        <v>0.37387624033547651</v>
      </c>
    </row>
    <row r="7890" spans="1:5" x14ac:dyDescent="0.3">
      <c r="A7890" s="1">
        <v>45063.055555555555</v>
      </c>
      <c r="B7890">
        <v>767.77233333333334</v>
      </c>
      <c r="C7890">
        <v>6.9323333333333332</v>
      </c>
      <c r="D7890">
        <v>751.303</v>
      </c>
      <c r="E7890">
        <v>0.37173847436584195</v>
      </c>
    </row>
    <row r="7891" spans="1:5" x14ac:dyDescent="0.3">
      <c r="A7891" s="1">
        <v>45063.059027777781</v>
      </c>
      <c r="B7891">
        <v>767.51966666666669</v>
      </c>
      <c r="C7891">
        <v>6.9176666666666664</v>
      </c>
      <c r="D7891">
        <v>751.26400000000001</v>
      </c>
      <c r="E7891">
        <v>0.36960072155357654</v>
      </c>
    </row>
    <row r="7892" spans="1:5" x14ac:dyDescent="0.3">
      <c r="A7892" s="1">
        <v>45063.0625</v>
      </c>
      <c r="B7892">
        <v>767.26700000000005</v>
      </c>
      <c r="C7892">
        <v>6.9029999999999996</v>
      </c>
      <c r="D7892">
        <v>751.22500000000002</v>
      </c>
      <c r="E7892">
        <v>0.36746298189868465</v>
      </c>
    </row>
    <row r="7893" spans="1:5" x14ac:dyDescent="0.3">
      <c r="A7893" s="1">
        <v>45063.065972222219</v>
      </c>
      <c r="B7893">
        <v>767.36400000000003</v>
      </c>
      <c r="C7893">
        <v>6.8853333333333326</v>
      </c>
      <c r="D7893">
        <v>751.22500000000002</v>
      </c>
      <c r="E7893">
        <v>0.36843264324178798</v>
      </c>
    </row>
    <row r="7894" spans="1:5" x14ac:dyDescent="0.3">
      <c r="A7894" s="1">
        <v>45063.069444444445</v>
      </c>
      <c r="B7894">
        <v>767.46100000000001</v>
      </c>
      <c r="C7894">
        <v>6.8676666666666666</v>
      </c>
      <c r="D7894">
        <v>751.22500000000002</v>
      </c>
      <c r="E7894">
        <v>0.36940229738994912</v>
      </c>
    </row>
    <row r="7895" spans="1:5" x14ac:dyDescent="0.3">
      <c r="A7895" s="1">
        <v>45063.072916666664</v>
      </c>
      <c r="B7895">
        <v>767.55799999999999</v>
      </c>
      <c r="C7895">
        <v>6.85</v>
      </c>
      <c r="D7895">
        <v>751.22500000000002</v>
      </c>
      <c r="E7895">
        <v>0.37037194434316806</v>
      </c>
    </row>
    <row r="7896" spans="1:5" x14ac:dyDescent="0.3">
      <c r="A7896" s="1">
        <v>45063.076388888891</v>
      </c>
      <c r="B7896">
        <v>767.55799999999999</v>
      </c>
      <c r="C7896">
        <v>6.833333333333333</v>
      </c>
      <c r="D7896">
        <v>751.22500000000002</v>
      </c>
      <c r="E7896">
        <v>0.37037137288338151</v>
      </c>
    </row>
    <row r="7897" spans="1:5" x14ac:dyDescent="0.3">
      <c r="A7897" s="1">
        <v>45063.079861111109</v>
      </c>
      <c r="B7897">
        <v>767.55799999999999</v>
      </c>
      <c r="C7897">
        <v>6.8166666666666664</v>
      </c>
      <c r="D7897">
        <v>751.22500000000002</v>
      </c>
      <c r="E7897">
        <v>0.37037080142359502</v>
      </c>
    </row>
    <row r="7898" spans="1:5" x14ac:dyDescent="0.3">
      <c r="A7898" s="1">
        <v>45063.083333333336</v>
      </c>
      <c r="B7898">
        <v>767.55799999999999</v>
      </c>
      <c r="C7898">
        <v>6.8</v>
      </c>
      <c r="D7898">
        <v>751.22500000000002</v>
      </c>
      <c r="E7898">
        <v>0.37037022996380853</v>
      </c>
    </row>
    <row r="7899" spans="1:5" x14ac:dyDescent="0.3">
      <c r="A7899" s="1">
        <v>45063.086805555555</v>
      </c>
      <c r="B7899">
        <v>767.49966666666671</v>
      </c>
      <c r="C7899">
        <v>6.7856666666666667</v>
      </c>
      <c r="D7899">
        <v>751.22500000000002</v>
      </c>
      <c r="E7899">
        <v>0.369786263248918</v>
      </c>
    </row>
    <row r="7900" spans="1:5" x14ac:dyDescent="0.3">
      <c r="A7900" s="1">
        <v>45063.090277777781</v>
      </c>
      <c r="B7900">
        <v>767.44133333333332</v>
      </c>
      <c r="C7900">
        <v>6.7713333333333328</v>
      </c>
      <c r="D7900">
        <v>751.22500000000002</v>
      </c>
      <c r="E7900">
        <v>0.369202300044495</v>
      </c>
    </row>
    <row r="7901" spans="1:5" x14ac:dyDescent="0.3">
      <c r="A7901" s="1">
        <v>45063.09375</v>
      </c>
      <c r="B7901">
        <v>767.38300000000004</v>
      </c>
      <c r="C7901">
        <v>6.7569999999999997</v>
      </c>
      <c r="D7901">
        <v>751.22500000000002</v>
      </c>
      <c r="E7901">
        <v>0.36861834035053948</v>
      </c>
    </row>
    <row r="7902" spans="1:5" x14ac:dyDescent="0.3">
      <c r="A7902" s="1">
        <v>45063.097222222219</v>
      </c>
      <c r="B7902">
        <v>767.59699999999998</v>
      </c>
      <c r="C7902">
        <v>6.743666666666666</v>
      </c>
      <c r="D7902">
        <v>751.16666666666663</v>
      </c>
      <c r="E7902">
        <v>0.37134185999510005</v>
      </c>
    </row>
    <row r="7903" spans="1:5" x14ac:dyDescent="0.3">
      <c r="A7903" s="1">
        <v>45063.100694444445</v>
      </c>
      <c r="B7903">
        <v>767.81100000000004</v>
      </c>
      <c r="C7903">
        <v>6.7303333333333333</v>
      </c>
      <c r="D7903">
        <v>751.10833333333335</v>
      </c>
      <c r="E7903">
        <v>0.37406536439419891</v>
      </c>
    </row>
    <row r="7904" spans="1:5" x14ac:dyDescent="0.3">
      <c r="A7904" s="1">
        <v>45063.104166666664</v>
      </c>
      <c r="B7904">
        <v>768.02499999999998</v>
      </c>
      <c r="C7904">
        <v>6.7169999999999996</v>
      </c>
      <c r="D7904">
        <v>751.05</v>
      </c>
      <c r="E7904">
        <v>0.37678885354784053</v>
      </c>
    </row>
    <row r="7905" spans="1:5" x14ac:dyDescent="0.3">
      <c r="A7905" s="1">
        <v>45063.107638888891</v>
      </c>
      <c r="B7905">
        <v>767.9276666666666</v>
      </c>
      <c r="C7905">
        <v>6.7146666666666661</v>
      </c>
      <c r="D7905">
        <v>750.99166666666667</v>
      </c>
      <c r="E7905">
        <v>0.37639868132389465</v>
      </c>
    </row>
    <row r="7906" spans="1:5" x14ac:dyDescent="0.3">
      <c r="A7906" s="1">
        <v>45063.111111111109</v>
      </c>
      <c r="B7906">
        <v>767.83033333333333</v>
      </c>
      <c r="C7906">
        <v>6.7123333333333335</v>
      </c>
      <c r="D7906">
        <v>750.93333333333328</v>
      </c>
      <c r="E7906">
        <v>0.3760085094820228</v>
      </c>
    </row>
    <row r="7907" spans="1:5" x14ac:dyDescent="0.3">
      <c r="A7907" s="1">
        <v>45063.114583333336</v>
      </c>
      <c r="B7907">
        <v>767.73299999999995</v>
      </c>
      <c r="C7907">
        <v>6.71</v>
      </c>
      <c r="D7907">
        <v>750.875</v>
      </c>
      <c r="E7907">
        <v>0.37561833802221589</v>
      </c>
    </row>
    <row r="7908" spans="1:5" x14ac:dyDescent="0.3">
      <c r="A7908" s="1">
        <v>45063.118055555555</v>
      </c>
      <c r="B7908">
        <v>767.46100000000001</v>
      </c>
      <c r="C7908">
        <v>6.7056666666666667</v>
      </c>
      <c r="D7908">
        <v>750.93333333333328</v>
      </c>
      <c r="E7908">
        <v>0.37231410310306012</v>
      </c>
    </row>
    <row r="7909" spans="1:5" x14ac:dyDescent="0.3">
      <c r="A7909" s="1">
        <v>45063.121527777781</v>
      </c>
      <c r="B7909">
        <v>767.18899999999996</v>
      </c>
      <c r="C7909">
        <v>6.7013333333333334</v>
      </c>
      <c r="D7909">
        <v>750.99166666666667</v>
      </c>
      <c r="E7909">
        <v>0.3690098741939149</v>
      </c>
    </row>
    <row r="7910" spans="1:5" x14ac:dyDescent="0.3">
      <c r="A7910" s="1">
        <v>45063.125</v>
      </c>
      <c r="B7910">
        <v>766.91700000000003</v>
      </c>
      <c r="C7910">
        <v>6.6970000000000001</v>
      </c>
      <c r="D7910">
        <v>751.05</v>
      </c>
      <c r="E7910">
        <v>0.36570565129478633</v>
      </c>
    </row>
    <row r="7911" spans="1:5" x14ac:dyDescent="0.3">
      <c r="A7911" s="1">
        <v>45063.128472222219</v>
      </c>
      <c r="B7911">
        <v>767.0723333333334</v>
      </c>
      <c r="C7911">
        <v>6.6913333333333336</v>
      </c>
      <c r="D7911">
        <v>750.99166666666667</v>
      </c>
      <c r="E7911">
        <v>0.36784260675089619</v>
      </c>
    </row>
    <row r="7912" spans="1:5" x14ac:dyDescent="0.3">
      <c r="A7912" s="1">
        <v>45063.131944444445</v>
      </c>
      <c r="B7912">
        <v>767.22766666666666</v>
      </c>
      <c r="C7912">
        <v>6.6856666666666662</v>
      </c>
      <c r="D7912">
        <v>750.93333333333328</v>
      </c>
      <c r="E7912">
        <v>0.36997955712347902</v>
      </c>
    </row>
    <row r="7913" spans="1:5" x14ac:dyDescent="0.3">
      <c r="A7913" s="1">
        <v>45063.135416666664</v>
      </c>
      <c r="B7913">
        <v>767.38300000000004</v>
      </c>
      <c r="C7913">
        <v>6.68</v>
      </c>
      <c r="D7913">
        <v>750.875</v>
      </c>
      <c r="E7913">
        <v>0.37211650241252869</v>
      </c>
    </row>
    <row r="7914" spans="1:5" x14ac:dyDescent="0.3">
      <c r="A7914" s="1">
        <v>45063.138888888891</v>
      </c>
      <c r="B7914">
        <v>767.5386666666667</v>
      </c>
      <c r="C7914">
        <v>6.6776666666666662</v>
      </c>
      <c r="D7914">
        <v>750.83600000000001</v>
      </c>
      <c r="E7914">
        <v>0.37406351771010204</v>
      </c>
    </row>
    <row r="7915" spans="1:5" x14ac:dyDescent="0.3">
      <c r="A7915" s="1">
        <v>45063.142361111109</v>
      </c>
      <c r="B7915">
        <v>767.69433333333336</v>
      </c>
      <c r="C7915">
        <v>6.6753333333333336</v>
      </c>
      <c r="D7915">
        <v>750.79700000000003</v>
      </c>
      <c r="E7915">
        <v>0.3760105311005934</v>
      </c>
    </row>
    <row r="7916" spans="1:5" x14ac:dyDescent="0.3">
      <c r="A7916" s="1">
        <v>45063.145833333336</v>
      </c>
      <c r="B7916">
        <v>767.85</v>
      </c>
      <c r="C7916">
        <v>6.673</v>
      </c>
      <c r="D7916">
        <v>750.75800000000004</v>
      </c>
      <c r="E7916">
        <v>0.37795754258400305</v>
      </c>
    </row>
    <row r="7917" spans="1:5" x14ac:dyDescent="0.3">
      <c r="A7917" s="1">
        <v>45063.149305555555</v>
      </c>
      <c r="B7917">
        <v>767.75266666666664</v>
      </c>
      <c r="C7917">
        <v>6.6686666666666667</v>
      </c>
      <c r="D7917">
        <v>750.75800000000004</v>
      </c>
      <c r="E7917">
        <v>0.37698384085931363</v>
      </c>
    </row>
    <row r="7918" spans="1:5" x14ac:dyDescent="0.3">
      <c r="A7918" s="1">
        <v>45063.152777777781</v>
      </c>
      <c r="B7918">
        <v>767.65533333333337</v>
      </c>
      <c r="C7918">
        <v>6.6643333333333334</v>
      </c>
      <c r="D7918">
        <v>750.75800000000004</v>
      </c>
      <c r="E7918">
        <v>0.37601014090548601</v>
      </c>
    </row>
    <row r="7919" spans="1:5" x14ac:dyDescent="0.3">
      <c r="A7919" s="1">
        <v>45063.15625</v>
      </c>
      <c r="B7919">
        <v>767.55799999999999</v>
      </c>
      <c r="C7919">
        <v>6.66</v>
      </c>
      <c r="D7919">
        <v>750.75800000000004</v>
      </c>
      <c r="E7919">
        <v>0.37503644272252007</v>
      </c>
    </row>
    <row r="7920" spans="1:5" x14ac:dyDescent="0.3">
      <c r="A7920" s="1">
        <v>45063.159722222219</v>
      </c>
      <c r="B7920">
        <v>767.40266666666662</v>
      </c>
      <c r="C7920">
        <v>6.6533333333333333</v>
      </c>
      <c r="D7920">
        <v>750.75800000000004</v>
      </c>
      <c r="E7920">
        <v>0.37348253949285959</v>
      </c>
    </row>
    <row r="7921" spans="1:5" x14ac:dyDescent="0.3">
      <c r="A7921" s="1">
        <v>45063.163194444445</v>
      </c>
      <c r="B7921">
        <v>767.24733333333336</v>
      </c>
      <c r="C7921">
        <v>6.6466666666666665</v>
      </c>
      <c r="D7921">
        <v>750.75800000000004</v>
      </c>
      <c r="E7921">
        <v>0.37192864061104725</v>
      </c>
    </row>
    <row r="7922" spans="1:5" x14ac:dyDescent="0.3">
      <c r="A7922" s="1">
        <v>45063.166666666664</v>
      </c>
      <c r="B7922">
        <v>767.09199999999998</v>
      </c>
      <c r="C7922">
        <v>6.64</v>
      </c>
      <c r="D7922">
        <v>750.75800000000004</v>
      </c>
      <c r="E7922">
        <v>0.37037474607708298</v>
      </c>
    </row>
    <row r="7923" spans="1:5" x14ac:dyDescent="0.3">
      <c r="A7923" s="1">
        <v>45063.170138888891</v>
      </c>
      <c r="B7923">
        <v>767.18899999999996</v>
      </c>
      <c r="C7923">
        <v>6.6256666666666666</v>
      </c>
      <c r="D7923">
        <v>750.75800000000004</v>
      </c>
      <c r="E7923">
        <v>0.37134445801360327</v>
      </c>
    </row>
    <row r="7924" spans="1:5" x14ac:dyDescent="0.3">
      <c r="A7924" s="1">
        <v>45063.173611111109</v>
      </c>
      <c r="B7924">
        <v>767.28600000000006</v>
      </c>
      <c r="C7924">
        <v>6.6113333333333335</v>
      </c>
      <c r="D7924">
        <v>750.75800000000004</v>
      </c>
      <c r="E7924">
        <v>0.37231416411271767</v>
      </c>
    </row>
    <row r="7925" spans="1:5" x14ac:dyDescent="0.3">
      <c r="A7925" s="1">
        <v>45063.177083333336</v>
      </c>
      <c r="B7925">
        <v>767.38300000000004</v>
      </c>
      <c r="C7925">
        <v>6.5970000000000004</v>
      </c>
      <c r="D7925">
        <v>750.75800000000004</v>
      </c>
      <c r="E7925">
        <v>0.37328386437442629</v>
      </c>
    </row>
    <row r="7926" spans="1:5" x14ac:dyDescent="0.3">
      <c r="A7926" s="1">
        <v>45063.180555555555</v>
      </c>
      <c r="B7926">
        <v>767.32466666666664</v>
      </c>
      <c r="C7926">
        <v>6.5856666666666666</v>
      </c>
      <c r="D7926">
        <v>750.75800000000004</v>
      </c>
      <c r="E7926">
        <v>0.37270001806670405</v>
      </c>
    </row>
    <row r="7927" spans="1:5" x14ac:dyDescent="0.3">
      <c r="A7927" s="1">
        <v>45063.184027777781</v>
      </c>
      <c r="B7927">
        <v>767.26633333333336</v>
      </c>
      <c r="C7927">
        <v>6.5743333333333336</v>
      </c>
      <c r="D7927">
        <v>750.75800000000004</v>
      </c>
      <c r="E7927">
        <v>0.37211617453470036</v>
      </c>
    </row>
    <row r="7928" spans="1:5" x14ac:dyDescent="0.3">
      <c r="A7928" s="1">
        <v>45063.1875</v>
      </c>
      <c r="B7928">
        <v>767.20799999999997</v>
      </c>
      <c r="C7928">
        <v>6.5629999999999997</v>
      </c>
      <c r="D7928">
        <v>750.75800000000004</v>
      </c>
      <c r="E7928">
        <v>0.37153233377841516</v>
      </c>
    </row>
    <row r="7929" spans="1:5" x14ac:dyDescent="0.3">
      <c r="A7929" s="1">
        <v>45063.190972222219</v>
      </c>
      <c r="B7929">
        <v>767.26633333333336</v>
      </c>
      <c r="C7929">
        <v>6.5586666666666664</v>
      </c>
      <c r="D7929">
        <v>750.69966666666664</v>
      </c>
      <c r="E7929">
        <v>0.37269907905747424</v>
      </c>
    </row>
    <row r="7930" spans="1:5" x14ac:dyDescent="0.3">
      <c r="A7930" s="1">
        <v>45063.194444444445</v>
      </c>
      <c r="B7930">
        <v>767.32466666666664</v>
      </c>
      <c r="C7930">
        <v>6.5543333333333331</v>
      </c>
      <c r="D7930">
        <v>750.64133333333336</v>
      </c>
      <c r="E7930">
        <v>0.37386582221392517</v>
      </c>
    </row>
    <row r="7931" spans="1:5" x14ac:dyDescent="0.3">
      <c r="A7931" s="1">
        <v>45063.197916666664</v>
      </c>
      <c r="B7931">
        <v>767.38300000000004</v>
      </c>
      <c r="C7931">
        <v>6.55</v>
      </c>
      <c r="D7931">
        <v>750.58299999999997</v>
      </c>
      <c r="E7931">
        <v>0.37503256324776779</v>
      </c>
    </row>
    <row r="7932" spans="1:5" x14ac:dyDescent="0.3">
      <c r="A7932" s="1">
        <v>45063.201388888891</v>
      </c>
      <c r="B7932">
        <v>767.22766666666666</v>
      </c>
      <c r="C7932">
        <v>6.5443333333333333</v>
      </c>
      <c r="D7932">
        <v>750.52466666666669</v>
      </c>
      <c r="E7932">
        <v>0.37406217653595397</v>
      </c>
    </row>
    <row r="7933" spans="1:5" x14ac:dyDescent="0.3">
      <c r="A7933" s="1">
        <v>45063.204861111109</v>
      </c>
      <c r="B7933">
        <v>767.0723333333334</v>
      </c>
      <c r="C7933">
        <v>6.5386666666666668</v>
      </c>
      <c r="D7933">
        <v>750.4663333333333</v>
      </c>
      <c r="E7933">
        <v>0.37309179213195187</v>
      </c>
    </row>
    <row r="7934" spans="1:5" x14ac:dyDescent="0.3">
      <c r="A7934" s="1">
        <v>45063.208333333336</v>
      </c>
      <c r="B7934">
        <v>766.91700000000003</v>
      </c>
      <c r="C7934">
        <v>6.5330000000000004</v>
      </c>
      <c r="D7934">
        <v>750.40800000000002</v>
      </c>
      <c r="E7934">
        <v>0.37212141003576138</v>
      </c>
    </row>
    <row r="7935" spans="1:5" x14ac:dyDescent="0.3">
      <c r="A7935" s="1">
        <v>45063.211805555555</v>
      </c>
      <c r="B7935">
        <v>767.0336666666667</v>
      </c>
      <c r="C7935">
        <v>6.5263333333333335</v>
      </c>
      <c r="D7935">
        <v>750.40800000000002</v>
      </c>
      <c r="E7935">
        <v>0.37328806599266673</v>
      </c>
    </row>
    <row r="7936" spans="1:5" x14ac:dyDescent="0.3">
      <c r="A7936" s="1">
        <v>45063.215277777781</v>
      </c>
      <c r="B7936">
        <v>767.15033333333338</v>
      </c>
      <c r="C7936">
        <v>6.5196666666666667</v>
      </c>
      <c r="D7936">
        <v>750.40800000000002</v>
      </c>
      <c r="E7936">
        <v>0.37445471868402097</v>
      </c>
    </row>
    <row r="7937" spans="1:5" x14ac:dyDescent="0.3">
      <c r="A7937" s="1">
        <v>45063.21875</v>
      </c>
      <c r="B7937">
        <v>767.26700000000005</v>
      </c>
      <c r="C7937">
        <v>6.5129999999999999</v>
      </c>
      <c r="D7937">
        <v>750.40800000000002</v>
      </c>
      <c r="E7937">
        <v>0.37562136810982405</v>
      </c>
    </row>
    <row r="7938" spans="1:5" x14ac:dyDescent="0.3">
      <c r="A7938" s="1">
        <v>45063.222222222219</v>
      </c>
      <c r="B7938">
        <v>767.26700000000005</v>
      </c>
      <c r="C7938">
        <v>6.4996666666666663</v>
      </c>
      <c r="D7938">
        <v>750.36933333333332</v>
      </c>
      <c r="E7938">
        <v>0.37600763374717733</v>
      </c>
    </row>
    <row r="7939" spans="1:5" x14ac:dyDescent="0.3">
      <c r="A7939" s="1">
        <v>45063.225694444445</v>
      </c>
      <c r="B7939">
        <v>767.26700000000005</v>
      </c>
      <c r="C7939">
        <v>6.4863333333333335</v>
      </c>
      <c r="D7939">
        <v>750.33066666666673</v>
      </c>
      <c r="E7939">
        <v>0.37639389721993666</v>
      </c>
    </row>
    <row r="7940" spans="1:5" x14ac:dyDescent="0.3">
      <c r="A7940" s="1">
        <v>45063.229166666664</v>
      </c>
      <c r="B7940">
        <v>767.26700000000005</v>
      </c>
      <c r="C7940">
        <v>6.4729999999999999</v>
      </c>
      <c r="D7940">
        <v>750.29200000000003</v>
      </c>
      <c r="E7940">
        <v>0.3767801585281022</v>
      </c>
    </row>
    <row r="7941" spans="1:5" x14ac:dyDescent="0.3">
      <c r="A7941" s="1">
        <v>45063.232638888891</v>
      </c>
      <c r="B7941">
        <v>767.053</v>
      </c>
      <c r="C7941">
        <v>6.4610000000000003</v>
      </c>
      <c r="D7941">
        <v>750.29200000000003</v>
      </c>
      <c r="E7941">
        <v>0.37463935609337062</v>
      </c>
    </row>
    <row r="7942" spans="1:5" x14ac:dyDescent="0.3">
      <c r="A7942" s="1">
        <v>45063.236111111109</v>
      </c>
      <c r="B7942">
        <v>766.83900000000006</v>
      </c>
      <c r="C7942">
        <v>6.4489999999999998</v>
      </c>
      <c r="D7942">
        <v>750.29200000000003</v>
      </c>
      <c r="E7942">
        <v>0.37249856444055596</v>
      </c>
    </row>
    <row r="7943" spans="1:5" x14ac:dyDescent="0.3">
      <c r="A7943" s="1">
        <v>45063.239583333336</v>
      </c>
      <c r="B7943">
        <v>766.625</v>
      </c>
      <c r="C7943">
        <v>6.4370000000000003</v>
      </c>
      <c r="D7943">
        <v>750.29200000000003</v>
      </c>
      <c r="E7943">
        <v>0.37035778356965809</v>
      </c>
    </row>
    <row r="7944" spans="1:5" x14ac:dyDescent="0.3">
      <c r="A7944" s="1">
        <v>45063.243055555555</v>
      </c>
      <c r="B7944">
        <v>766.93600000000004</v>
      </c>
      <c r="C7944">
        <v>6.4303333333333335</v>
      </c>
      <c r="D7944">
        <v>750.23366666666664</v>
      </c>
      <c r="E7944">
        <v>0.37405151141187898</v>
      </c>
    </row>
    <row r="7945" spans="1:5" x14ac:dyDescent="0.3">
      <c r="A7945" s="1">
        <v>45063.246527777781</v>
      </c>
      <c r="B7945">
        <v>767.24699999999996</v>
      </c>
      <c r="C7945">
        <v>6.4236666666666666</v>
      </c>
      <c r="D7945">
        <v>750.17533333333336</v>
      </c>
      <c r="E7945">
        <v>0.37774522891629797</v>
      </c>
    </row>
    <row r="7946" spans="1:5" x14ac:dyDescent="0.3">
      <c r="A7946" s="1">
        <v>45063.25</v>
      </c>
      <c r="B7946">
        <v>767.55799999999999</v>
      </c>
      <c r="C7946">
        <v>6.4169999999999998</v>
      </c>
      <c r="D7946">
        <v>750.11699999999996</v>
      </c>
      <c r="E7946">
        <v>0.38143893608291501</v>
      </c>
    </row>
    <row r="7947" spans="1:5" x14ac:dyDescent="0.3">
      <c r="A7947" s="1">
        <v>45063.253472222219</v>
      </c>
      <c r="B7947">
        <v>767.34433333333334</v>
      </c>
      <c r="C7947">
        <v>6.4146666666666663</v>
      </c>
      <c r="D7947">
        <v>750.11699999999996</v>
      </c>
      <c r="E7947">
        <v>0.37930183054020733</v>
      </c>
    </row>
    <row r="7948" spans="1:5" x14ac:dyDescent="0.3">
      <c r="A7948" s="1">
        <v>45063.256944444445</v>
      </c>
      <c r="B7948">
        <v>767.13066666666668</v>
      </c>
      <c r="C7948">
        <v>6.4123333333333337</v>
      </c>
      <c r="D7948">
        <v>750.11699999999996</v>
      </c>
      <c r="E7948">
        <v>0.37716472709071791</v>
      </c>
    </row>
    <row r="7949" spans="1:5" x14ac:dyDescent="0.3">
      <c r="A7949" s="1">
        <v>45063.260416666664</v>
      </c>
      <c r="B7949">
        <v>766.91700000000003</v>
      </c>
      <c r="C7949">
        <v>6.41</v>
      </c>
      <c r="D7949">
        <v>750.11699999999996</v>
      </c>
      <c r="E7949">
        <v>0.3750276257344467</v>
      </c>
    </row>
    <row r="7950" spans="1:5" x14ac:dyDescent="0.3">
      <c r="A7950" s="1">
        <v>45063.263888888891</v>
      </c>
      <c r="B7950">
        <v>767.16966666666667</v>
      </c>
      <c r="C7950">
        <v>6.41</v>
      </c>
      <c r="D7950">
        <v>750.21399999999994</v>
      </c>
      <c r="E7950">
        <v>0.37658454837766092</v>
      </c>
    </row>
    <row r="7951" spans="1:5" x14ac:dyDescent="0.3">
      <c r="A7951" s="1">
        <v>45063.267361111109</v>
      </c>
      <c r="B7951">
        <v>767.42233333333331</v>
      </c>
      <c r="C7951">
        <v>6.41</v>
      </c>
      <c r="D7951">
        <v>750.31100000000004</v>
      </c>
      <c r="E7951">
        <v>0.37814147102087514</v>
      </c>
    </row>
    <row r="7952" spans="1:5" x14ac:dyDescent="0.3">
      <c r="A7952" s="1">
        <v>45063.270833333336</v>
      </c>
      <c r="B7952">
        <v>767.67499999999995</v>
      </c>
      <c r="C7952">
        <v>6.41</v>
      </c>
      <c r="D7952">
        <v>750.40800000000002</v>
      </c>
      <c r="E7952">
        <v>0.37969839366408792</v>
      </c>
    </row>
    <row r="7953" spans="1:5" x14ac:dyDescent="0.3">
      <c r="A7953" s="1">
        <v>45063.274305555555</v>
      </c>
      <c r="B7953">
        <v>767.22766666666666</v>
      </c>
      <c r="C7953">
        <v>6.4143333333333334</v>
      </c>
      <c r="D7953">
        <v>750.40800000000002</v>
      </c>
      <c r="E7953">
        <v>0.37522447774746182</v>
      </c>
    </row>
    <row r="7954" spans="1:5" x14ac:dyDescent="0.3">
      <c r="A7954" s="1">
        <v>45063.277777777781</v>
      </c>
      <c r="B7954">
        <v>766.78033333333326</v>
      </c>
      <c r="C7954">
        <v>6.4186666666666667</v>
      </c>
      <c r="D7954">
        <v>750.40800000000002</v>
      </c>
      <c r="E7954">
        <v>0.37075055369214793</v>
      </c>
    </row>
    <row r="7955" spans="1:5" x14ac:dyDescent="0.3">
      <c r="A7955" s="1">
        <v>45063.28125</v>
      </c>
      <c r="B7955">
        <v>766.33299999999997</v>
      </c>
      <c r="C7955">
        <v>6.423</v>
      </c>
      <c r="D7955">
        <v>750.40800000000002</v>
      </c>
      <c r="E7955">
        <v>0.36627662149814744</v>
      </c>
    </row>
    <row r="7956" spans="1:5" x14ac:dyDescent="0.3">
      <c r="A7956" s="1">
        <v>45063.284722222219</v>
      </c>
      <c r="B7956">
        <v>766.48866666666663</v>
      </c>
      <c r="C7956">
        <v>6.4296666666666669</v>
      </c>
      <c r="D7956">
        <v>750.36933333333332</v>
      </c>
      <c r="E7956">
        <v>0.36822050528815881</v>
      </c>
    </row>
    <row r="7957" spans="1:5" x14ac:dyDescent="0.3">
      <c r="A7957" s="1">
        <v>45063.288194444445</v>
      </c>
      <c r="B7957">
        <v>766.64433333333329</v>
      </c>
      <c r="C7957">
        <v>6.4363333333333328</v>
      </c>
      <c r="D7957">
        <v>750.33066666666673</v>
      </c>
      <c r="E7957">
        <v>0.37016439451764543</v>
      </c>
    </row>
    <row r="7958" spans="1:5" x14ac:dyDescent="0.3">
      <c r="A7958" s="1">
        <v>45063.291666666664</v>
      </c>
      <c r="B7958">
        <v>766.8</v>
      </c>
      <c r="C7958">
        <v>6.4429999999999996</v>
      </c>
      <c r="D7958">
        <v>750.29200000000003</v>
      </c>
      <c r="E7958">
        <v>0.37210828918660716</v>
      </c>
    </row>
    <row r="7959" spans="1:5" x14ac:dyDescent="0.3">
      <c r="A7959" s="1">
        <v>45063.295138888891</v>
      </c>
      <c r="B7959">
        <v>767.09166666666658</v>
      </c>
      <c r="C7959">
        <v>6.4529999999999994</v>
      </c>
      <c r="D7959">
        <v>750.33066666666673</v>
      </c>
      <c r="E7959">
        <v>0.37463907460472701</v>
      </c>
    </row>
    <row r="7960" spans="1:5" x14ac:dyDescent="0.3">
      <c r="A7960" s="1">
        <v>45063.298611111109</v>
      </c>
      <c r="B7960">
        <v>767.38333333333333</v>
      </c>
      <c r="C7960">
        <v>6.4630000000000001</v>
      </c>
      <c r="D7960">
        <v>750.36933333333332</v>
      </c>
      <c r="E7960">
        <v>0.37716987064522128</v>
      </c>
    </row>
    <row r="7961" spans="1:5" x14ac:dyDescent="0.3">
      <c r="A7961" s="1">
        <v>45063.302083333336</v>
      </c>
      <c r="B7961">
        <v>767.67499999999995</v>
      </c>
      <c r="C7961">
        <v>6.4729999999999999</v>
      </c>
      <c r="D7961">
        <v>750.40800000000002</v>
      </c>
      <c r="E7961">
        <v>0.37970067730808388</v>
      </c>
    </row>
    <row r="7962" spans="1:5" x14ac:dyDescent="0.3">
      <c r="A7962" s="1">
        <v>45063.305555555555</v>
      </c>
      <c r="B7962">
        <v>767.22766666666666</v>
      </c>
      <c r="C7962">
        <v>6.4863333333333335</v>
      </c>
      <c r="D7962">
        <v>750.4663333333333</v>
      </c>
      <c r="E7962">
        <v>0.37464358140894899</v>
      </c>
    </row>
    <row r="7963" spans="1:5" x14ac:dyDescent="0.3">
      <c r="A7963" s="1">
        <v>45063.309027777781</v>
      </c>
      <c r="B7963">
        <v>766.78033333333326</v>
      </c>
      <c r="C7963">
        <v>6.4996666666666663</v>
      </c>
      <c r="D7963">
        <v>750.52466666666669</v>
      </c>
      <c r="E7963">
        <v>0.36958645720214933</v>
      </c>
    </row>
    <row r="7964" spans="1:5" x14ac:dyDescent="0.3">
      <c r="A7964" s="1">
        <v>45063.3125</v>
      </c>
      <c r="B7964">
        <v>766.33299999999997</v>
      </c>
      <c r="C7964">
        <v>6.5129999999999999</v>
      </c>
      <c r="D7964">
        <v>750.58299999999997</v>
      </c>
      <c r="E7964">
        <v>0.36452930468768641</v>
      </c>
    </row>
    <row r="7965" spans="1:5" x14ac:dyDescent="0.3">
      <c r="A7965" s="1">
        <v>45063.315972222219</v>
      </c>
      <c r="B7965">
        <v>766.68299999999999</v>
      </c>
      <c r="C7965">
        <v>6.5343333333333335</v>
      </c>
      <c r="D7965">
        <v>750.58299999999997</v>
      </c>
      <c r="E7965">
        <v>0.36803067693665992</v>
      </c>
    </row>
    <row r="7966" spans="1:5" x14ac:dyDescent="0.3">
      <c r="A7966" s="1">
        <v>45063.319444444445</v>
      </c>
      <c r="B7966">
        <v>767.03300000000002</v>
      </c>
      <c r="C7966">
        <v>6.5556666666666663</v>
      </c>
      <c r="D7966">
        <v>750.58299999999997</v>
      </c>
      <c r="E7966">
        <v>0.37153208053492437</v>
      </c>
    </row>
    <row r="7967" spans="1:5" x14ac:dyDescent="0.3">
      <c r="A7967" s="1">
        <v>45063.322916666664</v>
      </c>
      <c r="B7967">
        <v>767.38300000000004</v>
      </c>
      <c r="C7967">
        <v>6.577</v>
      </c>
      <c r="D7967">
        <v>750.58299999999997</v>
      </c>
      <c r="E7967">
        <v>0.37503351548247976</v>
      </c>
    </row>
    <row r="7968" spans="1:5" x14ac:dyDescent="0.3">
      <c r="A7968" s="1">
        <v>45063.326388888891</v>
      </c>
      <c r="B7968">
        <v>767.44133333333332</v>
      </c>
      <c r="C7968">
        <v>6.6070000000000002</v>
      </c>
      <c r="D7968">
        <v>750.64133333333336</v>
      </c>
      <c r="E7968">
        <v>0.37503457352104852</v>
      </c>
    </row>
    <row r="7969" spans="1:5" x14ac:dyDescent="0.3">
      <c r="A7969" s="1">
        <v>45063.329861111109</v>
      </c>
      <c r="B7969">
        <v>767.49966666666671</v>
      </c>
      <c r="C7969">
        <v>6.6369999999999996</v>
      </c>
      <c r="D7969">
        <v>750.69966666666664</v>
      </c>
      <c r="E7969">
        <v>0.37503563155961739</v>
      </c>
    </row>
    <row r="7970" spans="1:5" x14ac:dyDescent="0.3">
      <c r="A7970" s="1">
        <v>45063.333333333336</v>
      </c>
      <c r="B7970">
        <v>767.55799999999999</v>
      </c>
      <c r="C7970">
        <v>6.6669999999999998</v>
      </c>
      <c r="D7970">
        <v>750.75800000000004</v>
      </c>
      <c r="E7970">
        <v>0.37503668959818615</v>
      </c>
    </row>
    <row r="7971" spans="1:5" x14ac:dyDescent="0.3">
      <c r="A7971" s="1">
        <v>45063.336805555555</v>
      </c>
      <c r="B7971">
        <v>767.30533333333335</v>
      </c>
      <c r="C7971">
        <v>6.700333333333333</v>
      </c>
      <c r="D7971">
        <v>750.69966666666664</v>
      </c>
      <c r="E7971">
        <v>0.37309409385910353</v>
      </c>
    </row>
    <row r="7972" spans="1:5" x14ac:dyDescent="0.3">
      <c r="A7972" s="1">
        <v>45063.340277777781</v>
      </c>
      <c r="B7972">
        <v>767.0526666666666</v>
      </c>
      <c r="C7972">
        <v>6.7336666666666671</v>
      </c>
      <c r="D7972">
        <v>750.64133333333336</v>
      </c>
      <c r="E7972">
        <v>0.371151470922645</v>
      </c>
    </row>
    <row r="7973" spans="1:5" x14ac:dyDescent="0.3">
      <c r="A7973" s="1">
        <v>45063.34375</v>
      </c>
      <c r="B7973">
        <v>766.8</v>
      </c>
      <c r="C7973">
        <v>6.7670000000000003</v>
      </c>
      <c r="D7973">
        <v>750.58299999999997</v>
      </c>
      <c r="E7973">
        <v>0.36920882078881057</v>
      </c>
    </row>
    <row r="7974" spans="1:5" x14ac:dyDescent="0.3">
      <c r="A7974" s="1">
        <v>45063.347222222219</v>
      </c>
      <c r="B7974">
        <v>766.89733333333334</v>
      </c>
      <c r="C7974">
        <v>6.8103333333333333</v>
      </c>
      <c r="D7974">
        <v>750.64133333333336</v>
      </c>
      <c r="E7974">
        <v>0.36960039293913316</v>
      </c>
    </row>
    <row r="7975" spans="1:5" x14ac:dyDescent="0.3">
      <c r="A7975" s="1">
        <v>45063.350694444445</v>
      </c>
      <c r="B7975">
        <v>766.9946666666666</v>
      </c>
      <c r="C7975">
        <v>6.8536666666666672</v>
      </c>
      <c r="D7975">
        <v>750.69966666666664</v>
      </c>
      <c r="E7975">
        <v>0.36999197218503044</v>
      </c>
    </row>
    <row r="7976" spans="1:5" x14ac:dyDescent="0.3">
      <c r="A7976" s="1">
        <v>45063.354166666664</v>
      </c>
      <c r="B7976">
        <v>767.09199999999998</v>
      </c>
      <c r="C7976">
        <v>6.8970000000000002</v>
      </c>
      <c r="D7976">
        <v>750.75800000000004</v>
      </c>
      <c r="E7976">
        <v>0.37038355852650673</v>
      </c>
    </row>
    <row r="7977" spans="1:5" x14ac:dyDescent="0.3">
      <c r="A7977" s="1">
        <v>45063.357638888891</v>
      </c>
      <c r="B7977">
        <v>766.83899999999994</v>
      </c>
      <c r="C7977">
        <v>6.9513333333333334</v>
      </c>
      <c r="D7977">
        <v>750.75800000000004</v>
      </c>
      <c r="E7977">
        <v>0.36785471805688141</v>
      </c>
    </row>
    <row r="7978" spans="1:5" x14ac:dyDescent="0.3">
      <c r="A7978" s="1">
        <v>45063.361111111109</v>
      </c>
      <c r="B7978">
        <v>766.58600000000001</v>
      </c>
      <c r="C7978">
        <v>7.0056666666666665</v>
      </c>
      <c r="D7978">
        <v>750.75800000000004</v>
      </c>
      <c r="E7978">
        <v>0.36532581987237167</v>
      </c>
    </row>
    <row r="7979" spans="1:5" x14ac:dyDescent="0.3">
      <c r="A7979" s="1">
        <v>45063.364583333336</v>
      </c>
      <c r="B7979">
        <v>766.33299999999997</v>
      </c>
      <c r="C7979">
        <v>7.06</v>
      </c>
      <c r="D7979">
        <v>750.75800000000004</v>
      </c>
      <c r="E7979">
        <v>0.36279686397297767</v>
      </c>
    </row>
    <row r="7980" spans="1:5" x14ac:dyDescent="0.3">
      <c r="A7980" s="1">
        <v>45063.368055555555</v>
      </c>
      <c r="B7980">
        <v>766.48866666666663</v>
      </c>
      <c r="C7980">
        <v>7.1033333333333335</v>
      </c>
      <c r="D7980">
        <v>750.69966666666664</v>
      </c>
      <c r="E7980">
        <v>0.36493894419081219</v>
      </c>
    </row>
    <row r="7981" spans="1:5" x14ac:dyDescent="0.3">
      <c r="A7981" s="1">
        <v>45063.371527777781</v>
      </c>
      <c r="B7981">
        <v>766.64433333333329</v>
      </c>
      <c r="C7981">
        <v>7.1466666666666665</v>
      </c>
      <c r="D7981">
        <v>750.64133333333336</v>
      </c>
      <c r="E7981">
        <v>0.36708106334334639</v>
      </c>
    </row>
    <row r="7982" spans="1:5" x14ac:dyDescent="0.3">
      <c r="A7982" s="1">
        <v>45063.375</v>
      </c>
      <c r="B7982">
        <v>766.8</v>
      </c>
      <c r="C7982">
        <v>7.19</v>
      </c>
      <c r="D7982">
        <v>750.58299999999997</v>
      </c>
      <c r="E7982">
        <v>0.36922322143058034</v>
      </c>
    </row>
    <row r="7983" spans="1:5" x14ac:dyDescent="0.3">
      <c r="A7983" s="1">
        <v>45063.378472222219</v>
      </c>
      <c r="B7983">
        <v>766.8</v>
      </c>
      <c r="C7983">
        <v>7.2343333333333337</v>
      </c>
      <c r="D7983">
        <v>750.64133333333336</v>
      </c>
      <c r="E7983">
        <v>0.36864120051532845</v>
      </c>
    </row>
    <row r="7984" spans="1:5" x14ac:dyDescent="0.3">
      <c r="A7984" s="1">
        <v>45063.381944444445</v>
      </c>
      <c r="B7984">
        <v>766.8</v>
      </c>
      <c r="C7984">
        <v>7.2786666666666671</v>
      </c>
      <c r="D7984">
        <v>750.69966666666664</v>
      </c>
      <c r="E7984">
        <v>0.36805916874211897</v>
      </c>
    </row>
    <row r="7985" spans="1:5" x14ac:dyDescent="0.3">
      <c r="A7985" s="1">
        <v>45063.385416666664</v>
      </c>
      <c r="B7985">
        <v>766.8</v>
      </c>
      <c r="C7985">
        <v>7.3230000000000004</v>
      </c>
      <c r="D7985">
        <v>750.75800000000004</v>
      </c>
      <c r="E7985">
        <v>0.36747712611095201</v>
      </c>
    </row>
    <row r="7986" spans="1:5" x14ac:dyDescent="0.3">
      <c r="A7986" s="1">
        <v>45063.388888888891</v>
      </c>
      <c r="B7986">
        <v>767.0526666666666</v>
      </c>
      <c r="C7986">
        <v>7.3996666666666666</v>
      </c>
      <c r="D7986">
        <v>750.75800000000004</v>
      </c>
      <c r="E7986">
        <v>0.37000731507772383</v>
      </c>
    </row>
    <row r="7987" spans="1:5" x14ac:dyDescent="0.3">
      <c r="A7987" s="1">
        <v>45063.392361111109</v>
      </c>
      <c r="B7987">
        <v>767.30533333333335</v>
      </c>
      <c r="C7987">
        <v>7.4763333333333337</v>
      </c>
      <c r="D7987">
        <v>750.75800000000004</v>
      </c>
      <c r="E7987">
        <v>0.37253758537537918</v>
      </c>
    </row>
    <row r="7988" spans="1:5" x14ac:dyDescent="0.3">
      <c r="A7988" s="1">
        <v>45063.395833333336</v>
      </c>
      <c r="B7988">
        <v>767.55799999999999</v>
      </c>
      <c r="C7988">
        <v>7.5529999999999999</v>
      </c>
      <c r="D7988">
        <v>750.75800000000004</v>
      </c>
      <c r="E7988">
        <v>0.37506793700391827</v>
      </c>
    </row>
    <row r="7989" spans="1:5" x14ac:dyDescent="0.3">
      <c r="A7989" s="1">
        <v>45063.399305555555</v>
      </c>
      <c r="B7989">
        <v>767.71366666666665</v>
      </c>
      <c r="C7989">
        <v>7.6609999999999996</v>
      </c>
      <c r="D7989">
        <v>750.69966666666664</v>
      </c>
      <c r="E7989">
        <v>0.37721265984941815</v>
      </c>
    </row>
    <row r="7990" spans="1:5" x14ac:dyDescent="0.3">
      <c r="A7990" s="1">
        <v>45063.402777777781</v>
      </c>
      <c r="B7990">
        <v>767.86933333333332</v>
      </c>
      <c r="C7990">
        <v>7.7690000000000001</v>
      </c>
      <c r="D7990">
        <v>750.64133333333336</v>
      </c>
      <c r="E7990">
        <v>0.3793574797321696</v>
      </c>
    </row>
    <row r="7991" spans="1:5" x14ac:dyDescent="0.3">
      <c r="A7991" s="1">
        <v>45063.40625</v>
      </c>
      <c r="B7991">
        <v>768.02499999999998</v>
      </c>
      <c r="C7991">
        <v>7.8769999999999998</v>
      </c>
      <c r="D7991">
        <v>750.58299999999997</v>
      </c>
      <c r="E7991">
        <v>0.38150239665217112</v>
      </c>
    </row>
    <row r="7992" spans="1:5" x14ac:dyDescent="0.3">
      <c r="A7992" s="1">
        <v>45063.409722222219</v>
      </c>
      <c r="B7992">
        <v>767.71399999999994</v>
      </c>
      <c r="C7992">
        <v>8.011333333333333</v>
      </c>
      <c r="D7992">
        <v>750.58299999999997</v>
      </c>
      <c r="E7992">
        <v>0.3783957584814901</v>
      </c>
    </row>
    <row r="7993" spans="1:5" x14ac:dyDescent="0.3">
      <c r="A7993" s="1">
        <v>45063.413194444445</v>
      </c>
      <c r="B7993">
        <v>767.40300000000002</v>
      </c>
      <c r="C7993">
        <v>8.1456666666666671</v>
      </c>
      <c r="D7993">
        <v>750.58299999999997</v>
      </c>
      <c r="E7993">
        <v>0.37528894490453013</v>
      </c>
    </row>
    <row r="7994" spans="1:5" x14ac:dyDescent="0.3">
      <c r="A7994" s="1">
        <v>45063.416666666664</v>
      </c>
      <c r="B7994">
        <v>767.09199999999998</v>
      </c>
      <c r="C7994">
        <v>8.2799999999999994</v>
      </c>
      <c r="D7994">
        <v>750.58299999999997</v>
      </c>
      <c r="E7994">
        <v>0.37218195592128833</v>
      </c>
    </row>
    <row r="7995" spans="1:5" x14ac:dyDescent="0.3">
      <c r="A7995" s="1">
        <v>45063.420138888891</v>
      </c>
      <c r="B7995">
        <v>766.83899999999994</v>
      </c>
      <c r="C7995">
        <v>8.41</v>
      </c>
      <c r="D7995">
        <v>750.58299999999997</v>
      </c>
      <c r="E7995">
        <v>0.36965498307167471</v>
      </c>
    </row>
    <row r="7996" spans="1:5" x14ac:dyDescent="0.3">
      <c r="A7996" s="1">
        <v>45063.423611111109</v>
      </c>
      <c r="B7996">
        <v>766.58600000000001</v>
      </c>
      <c r="C7996">
        <v>8.5399999999999991</v>
      </c>
      <c r="D7996">
        <v>750.58299999999997</v>
      </c>
      <c r="E7996">
        <v>0.36712787213123366</v>
      </c>
    </row>
    <row r="7997" spans="1:5" x14ac:dyDescent="0.3">
      <c r="A7997" s="1">
        <v>45063.427083333336</v>
      </c>
      <c r="B7997">
        <v>766.33299999999997</v>
      </c>
      <c r="C7997">
        <v>8.67</v>
      </c>
      <c r="D7997">
        <v>750.58299999999997</v>
      </c>
      <c r="E7997">
        <v>0.36460062309996505</v>
      </c>
    </row>
    <row r="7998" spans="1:5" x14ac:dyDescent="0.3">
      <c r="A7998" s="1">
        <v>45063.430555555555</v>
      </c>
      <c r="B7998">
        <v>766.23599999999999</v>
      </c>
      <c r="C7998">
        <v>8.8123333333333331</v>
      </c>
      <c r="D7998">
        <v>750.58299999999997</v>
      </c>
      <c r="E7998">
        <v>0.36363468047342984</v>
      </c>
    </row>
    <row r="7999" spans="1:5" x14ac:dyDescent="0.3">
      <c r="A7999" s="1">
        <v>45063.434027777781</v>
      </c>
      <c r="B7999">
        <v>766.13900000000001</v>
      </c>
      <c r="C7999">
        <v>8.9546666666666663</v>
      </c>
      <c r="D7999">
        <v>750.58299999999997</v>
      </c>
      <c r="E7999">
        <v>0.36266867988009632</v>
      </c>
    </row>
    <row r="8000" spans="1:5" x14ac:dyDescent="0.3">
      <c r="A8000" s="1">
        <v>45063.4375</v>
      </c>
      <c r="B8000">
        <v>766.04200000000003</v>
      </c>
      <c r="C8000">
        <v>9.0969999999999995</v>
      </c>
      <c r="D8000">
        <v>750.58299999999997</v>
      </c>
      <c r="E8000">
        <v>0.36170262131996467</v>
      </c>
    </row>
    <row r="8001" spans="1:5" x14ac:dyDescent="0.3">
      <c r="A8001" s="1">
        <v>45063.440972222219</v>
      </c>
      <c r="B8001">
        <v>766.29466666666667</v>
      </c>
      <c r="C8001">
        <v>9.2536666666666658</v>
      </c>
      <c r="D8001">
        <v>750.52466666666669</v>
      </c>
      <c r="E8001">
        <v>0.36482007356360507</v>
      </c>
    </row>
    <row r="8002" spans="1:5" x14ac:dyDescent="0.3">
      <c r="A8002" s="1">
        <v>45063.444444444445</v>
      </c>
      <c r="B8002">
        <v>766.54733333333331</v>
      </c>
      <c r="C8002">
        <v>9.4103333333333339</v>
      </c>
      <c r="D8002">
        <v>750.4663333333333</v>
      </c>
      <c r="E8002">
        <v>0.36793773037536404</v>
      </c>
    </row>
    <row r="8003" spans="1:5" x14ac:dyDescent="0.3">
      <c r="A8003" s="1">
        <v>45063.447916666664</v>
      </c>
      <c r="B8003">
        <v>766.8</v>
      </c>
      <c r="C8003">
        <v>9.5670000000000002</v>
      </c>
      <c r="D8003">
        <v>750.40800000000002</v>
      </c>
      <c r="E8003">
        <v>0.3710555917552415</v>
      </c>
    </row>
    <row r="8004" spans="1:5" x14ac:dyDescent="0.3">
      <c r="A8004" s="1">
        <v>45063.451388888891</v>
      </c>
      <c r="B8004">
        <v>766.85833333333335</v>
      </c>
      <c r="C8004">
        <v>9.7136666666666667</v>
      </c>
      <c r="D8004">
        <v>750.36933333333332</v>
      </c>
      <c r="E8004">
        <v>0.37203147099997896</v>
      </c>
    </row>
    <row r="8005" spans="1:5" x14ac:dyDescent="0.3">
      <c r="A8005" s="1">
        <v>45063.454861111109</v>
      </c>
      <c r="B8005">
        <v>766.91666666666663</v>
      </c>
      <c r="C8005">
        <v>9.8603333333333332</v>
      </c>
      <c r="D8005">
        <v>750.33066666666673</v>
      </c>
      <c r="E8005">
        <v>0.37300740997631177</v>
      </c>
    </row>
    <row r="8006" spans="1:5" x14ac:dyDescent="0.3">
      <c r="A8006" s="1">
        <v>45063.458333333336</v>
      </c>
      <c r="B8006">
        <v>766.97500000000002</v>
      </c>
      <c r="C8006">
        <v>10.007</v>
      </c>
      <c r="D8006">
        <v>750.29200000000003</v>
      </c>
      <c r="E8006">
        <v>0.37398340868424007</v>
      </c>
    </row>
    <row r="8007" spans="1:5" x14ac:dyDescent="0.3">
      <c r="A8007" s="1">
        <v>45063.461805555555</v>
      </c>
      <c r="B8007">
        <v>766.81933333333336</v>
      </c>
      <c r="C8007">
        <v>10.087</v>
      </c>
      <c r="D8007">
        <v>750.29200000000003</v>
      </c>
      <c r="E8007">
        <v>0.37242808622709433</v>
      </c>
    </row>
    <row r="8008" spans="1:5" x14ac:dyDescent="0.3">
      <c r="A8008" s="1">
        <v>45063.465277777781</v>
      </c>
      <c r="B8008">
        <v>766.6636666666667</v>
      </c>
      <c r="C8008">
        <v>10.167</v>
      </c>
      <c r="D8008">
        <v>750.29200000000003</v>
      </c>
      <c r="E8008">
        <v>0.37087271148381135</v>
      </c>
    </row>
    <row r="8009" spans="1:5" x14ac:dyDescent="0.3">
      <c r="A8009" s="1">
        <v>45063.46875</v>
      </c>
      <c r="B8009">
        <v>766.50800000000004</v>
      </c>
      <c r="C8009">
        <v>10.247</v>
      </c>
      <c r="D8009">
        <v>750.29200000000003</v>
      </c>
      <c r="E8009">
        <v>0.36931728445438805</v>
      </c>
    </row>
    <row r="8010" spans="1:5" x14ac:dyDescent="0.3">
      <c r="A8010" s="1">
        <v>45063.472222222219</v>
      </c>
      <c r="B8010">
        <v>766.44966666666664</v>
      </c>
      <c r="C8010">
        <v>10.312333333333333</v>
      </c>
      <c r="D8010">
        <v>750.19466666666665</v>
      </c>
      <c r="E8010">
        <v>0.3697098921529608</v>
      </c>
    </row>
    <row r="8011" spans="1:5" x14ac:dyDescent="0.3">
      <c r="A8011" s="1">
        <v>45063.475694444445</v>
      </c>
      <c r="B8011">
        <v>766.39133333333336</v>
      </c>
      <c r="C8011">
        <v>10.377666666666666</v>
      </c>
      <c r="D8011">
        <v>750.09733333333338</v>
      </c>
      <c r="E8011">
        <v>0.37010251054948207</v>
      </c>
    </row>
    <row r="8012" spans="1:5" x14ac:dyDescent="0.3">
      <c r="A8012" s="1">
        <v>45063.479166666664</v>
      </c>
      <c r="B8012">
        <v>766.33299999999997</v>
      </c>
      <c r="C8012">
        <v>10.443</v>
      </c>
      <c r="D8012">
        <v>750</v>
      </c>
      <c r="E8012">
        <v>0.37049513964394581</v>
      </c>
    </row>
    <row r="8013" spans="1:5" x14ac:dyDescent="0.3">
      <c r="A8013" s="1">
        <v>45063.482638888891</v>
      </c>
      <c r="B8013">
        <v>766.02199999999993</v>
      </c>
      <c r="C8013">
        <v>10.436333333333334</v>
      </c>
      <c r="D8013">
        <v>750</v>
      </c>
      <c r="E8013">
        <v>0.36738177095474306</v>
      </c>
    </row>
    <row r="8014" spans="1:5" x14ac:dyDescent="0.3">
      <c r="A8014" s="1">
        <v>45063.486111111109</v>
      </c>
      <c r="B8014">
        <v>765.71100000000001</v>
      </c>
      <c r="C8014">
        <v>10.429666666666666</v>
      </c>
      <c r="D8014">
        <v>750</v>
      </c>
      <c r="E8014">
        <v>0.36426841097056806</v>
      </c>
    </row>
    <row r="8015" spans="1:5" x14ac:dyDescent="0.3">
      <c r="A8015" s="1">
        <v>45063.489583333336</v>
      </c>
      <c r="B8015">
        <v>765.4</v>
      </c>
      <c r="C8015">
        <v>10.423</v>
      </c>
      <c r="D8015">
        <v>750</v>
      </c>
      <c r="E8015">
        <v>0.36115505969141792</v>
      </c>
    </row>
    <row r="8016" spans="1:5" x14ac:dyDescent="0.3">
      <c r="A8016" s="1">
        <v>45063.493055555555</v>
      </c>
      <c r="B8016">
        <v>765.3026666666666</v>
      </c>
      <c r="C8016">
        <v>10.574333333333334</v>
      </c>
      <c r="D8016">
        <v>749.94166666666672</v>
      </c>
      <c r="E8016">
        <v>0.36076954706652858</v>
      </c>
    </row>
    <row r="8017" spans="1:5" x14ac:dyDescent="0.3">
      <c r="A8017" s="1">
        <v>45063.496527777781</v>
      </c>
      <c r="B8017">
        <v>765.20533333333333</v>
      </c>
      <c r="C8017">
        <v>10.725666666666667</v>
      </c>
      <c r="D8017">
        <v>749.88333333333333</v>
      </c>
      <c r="E8017">
        <v>0.36038400966171014</v>
      </c>
    </row>
    <row r="8018" spans="1:5" x14ac:dyDescent="0.3">
      <c r="A8018" s="1">
        <v>45063.5</v>
      </c>
      <c r="B8018">
        <v>765.10799999999995</v>
      </c>
      <c r="C8018">
        <v>10.877000000000001</v>
      </c>
      <c r="D8018">
        <v>749.82500000000005</v>
      </c>
      <c r="E8018">
        <v>0.35999844747695214</v>
      </c>
    </row>
    <row r="8019" spans="1:5" x14ac:dyDescent="0.3">
      <c r="A8019" s="1">
        <v>45063.503472222219</v>
      </c>
      <c r="B8019">
        <v>765.26366666666661</v>
      </c>
      <c r="C8019">
        <v>10.944666666666667</v>
      </c>
      <c r="D8019">
        <v>749.92233333333331</v>
      </c>
      <c r="E8019">
        <v>0.36058460301263218</v>
      </c>
    </row>
    <row r="8020" spans="1:5" x14ac:dyDescent="0.3">
      <c r="A8020" s="1">
        <v>45063.506944444445</v>
      </c>
      <c r="B8020">
        <v>765.41933333333338</v>
      </c>
      <c r="C8020">
        <v>11.012333333333334</v>
      </c>
      <c r="D8020">
        <v>750.01966666666669</v>
      </c>
      <c r="E8020">
        <v>0.36117077512098272</v>
      </c>
    </row>
    <row r="8021" spans="1:5" x14ac:dyDescent="0.3">
      <c r="A8021" s="1">
        <v>45063.510416666664</v>
      </c>
      <c r="B8021">
        <v>765.57500000000005</v>
      </c>
      <c r="C8021">
        <v>11.08</v>
      </c>
      <c r="D8021">
        <v>750.11699999999996</v>
      </c>
      <c r="E8021">
        <v>0.36175696380200528</v>
      </c>
    </row>
    <row r="8022" spans="1:5" x14ac:dyDescent="0.3">
      <c r="A8022" s="1">
        <v>45063.513888888891</v>
      </c>
      <c r="B8022">
        <v>765.73066666666671</v>
      </c>
      <c r="C8022">
        <v>10.992333333333333</v>
      </c>
      <c r="D8022">
        <v>750.17533333333336</v>
      </c>
      <c r="E8022">
        <v>0.36272854865229603</v>
      </c>
    </row>
    <row r="8023" spans="1:5" x14ac:dyDescent="0.3">
      <c r="A8023" s="1">
        <v>45063.517361111109</v>
      </c>
      <c r="B8023">
        <v>765.88633333333337</v>
      </c>
      <c r="C8023">
        <v>10.904666666666667</v>
      </c>
      <c r="D8023">
        <v>750.23366666666664</v>
      </c>
      <c r="E8023">
        <v>0.36370009767669176</v>
      </c>
    </row>
    <row r="8024" spans="1:5" x14ac:dyDescent="0.3">
      <c r="A8024" s="1">
        <v>45063.520833333336</v>
      </c>
      <c r="B8024">
        <v>766.04200000000003</v>
      </c>
      <c r="C8024">
        <v>10.817</v>
      </c>
      <c r="D8024">
        <v>750.29200000000003</v>
      </c>
      <c r="E8024">
        <v>0.36467161087519095</v>
      </c>
    </row>
    <row r="8025" spans="1:5" x14ac:dyDescent="0.3">
      <c r="A8025" s="1">
        <v>45063.524305555555</v>
      </c>
      <c r="B8025">
        <v>766.13900000000001</v>
      </c>
      <c r="C8025">
        <v>10.661333333333333</v>
      </c>
      <c r="D8025">
        <v>750.23366666666664</v>
      </c>
      <c r="E8025">
        <v>0.3662214390315166</v>
      </c>
    </row>
    <row r="8026" spans="1:5" x14ac:dyDescent="0.3">
      <c r="A8026" s="1">
        <v>45063.527777777781</v>
      </c>
      <c r="B8026">
        <v>766.23599999999999</v>
      </c>
      <c r="C8026">
        <v>10.505666666666666</v>
      </c>
      <c r="D8026">
        <v>750.17533333333336</v>
      </c>
      <c r="E8026">
        <v>0.36777116566558937</v>
      </c>
    </row>
    <row r="8027" spans="1:5" x14ac:dyDescent="0.3">
      <c r="A8027" s="1">
        <v>45063.53125</v>
      </c>
      <c r="B8027">
        <v>766.33299999999997</v>
      </c>
      <c r="C8027">
        <v>10.35</v>
      </c>
      <c r="D8027">
        <v>750.11699999999996</v>
      </c>
      <c r="E8027">
        <v>0.36932079077740931</v>
      </c>
    </row>
    <row r="8028" spans="1:5" x14ac:dyDescent="0.3">
      <c r="A8028" s="1">
        <v>45063.534722222219</v>
      </c>
      <c r="B8028">
        <v>766.48866666666663</v>
      </c>
      <c r="C8028">
        <v>10.216666666666667</v>
      </c>
      <c r="D8028">
        <v>750.07799999999997</v>
      </c>
      <c r="E8028">
        <v>0.37126479425623476</v>
      </c>
    </row>
    <row r="8029" spans="1:5" x14ac:dyDescent="0.3">
      <c r="A8029" s="1">
        <v>45063.538194444445</v>
      </c>
      <c r="B8029">
        <v>766.64433333333329</v>
      </c>
      <c r="C8029">
        <v>10.083333333333332</v>
      </c>
      <c r="D8029">
        <v>750.03899999999999</v>
      </c>
      <c r="E8029">
        <v>0.37320868875895363</v>
      </c>
    </row>
    <row r="8030" spans="1:5" x14ac:dyDescent="0.3">
      <c r="A8030" s="1">
        <v>45063.541666666664</v>
      </c>
      <c r="B8030">
        <v>766.8</v>
      </c>
      <c r="C8030">
        <v>9.9499999999999993</v>
      </c>
      <c r="D8030">
        <v>750</v>
      </c>
      <c r="E8030">
        <v>0.37515247428556597</v>
      </c>
    </row>
    <row r="8031" spans="1:5" x14ac:dyDescent="0.3">
      <c r="A8031" s="1">
        <v>45063.545138888891</v>
      </c>
      <c r="B8031">
        <v>766.64433333333329</v>
      </c>
      <c r="C8031">
        <v>9.8376666666666654</v>
      </c>
      <c r="D8031">
        <v>750.03899999999999</v>
      </c>
      <c r="E8031">
        <v>0.37320012499291166</v>
      </c>
    </row>
    <row r="8032" spans="1:5" x14ac:dyDescent="0.3">
      <c r="A8032" s="1">
        <v>45063.548611111109</v>
      </c>
      <c r="B8032">
        <v>766.48866666666663</v>
      </c>
      <c r="C8032">
        <v>9.7253333333333334</v>
      </c>
      <c r="D8032">
        <v>750.07799999999997</v>
      </c>
      <c r="E8032">
        <v>0.37124786751262717</v>
      </c>
    </row>
    <row r="8033" spans="1:5" x14ac:dyDescent="0.3">
      <c r="A8033" s="1">
        <v>45063.552083333336</v>
      </c>
      <c r="B8033">
        <v>766.33299999999997</v>
      </c>
      <c r="C8033">
        <v>9.6129999999999995</v>
      </c>
      <c r="D8033">
        <v>750.11699999999996</v>
      </c>
      <c r="E8033">
        <v>0.36929570184471244</v>
      </c>
    </row>
    <row r="8034" spans="1:5" x14ac:dyDescent="0.3">
      <c r="A8034" s="1">
        <v>45063.555555555555</v>
      </c>
      <c r="B8034">
        <v>766.74133333333327</v>
      </c>
      <c r="C8034">
        <v>9.5686666666666671</v>
      </c>
      <c r="D8034">
        <v>750.01966666666669</v>
      </c>
      <c r="E8034">
        <v>0.37435504387272678</v>
      </c>
    </row>
    <row r="8035" spans="1:5" x14ac:dyDescent="0.3">
      <c r="A8035" s="1">
        <v>45063.559027777781</v>
      </c>
      <c r="B8035">
        <v>767.14966666666669</v>
      </c>
      <c r="C8035">
        <v>9.5243333333333329</v>
      </c>
      <c r="D8035">
        <v>749.92233333333331</v>
      </c>
      <c r="E8035">
        <v>0.37941429177776065</v>
      </c>
    </row>
    <row r="8036" spans="1:5" x14ac:dyDescent="0.3">
      <c r="A8036" s="1">
        <v>45063.5625</v>
      </c>
      <c r="B8036">
        <v>767.55799999999999</v>
      </c>
      <c r="C8036">
        <v>9.48</v>
      </c>
      <c r="D8036">
        <v>749.82500000000005</v>
      </c>
      <c r="E8036">
        <v>0.38447344555981261</v>
      </c>
    </row>
    <row r="8037" spans="1:5" x14ac:dyDescent="0.3">
      <c r="A8037" s="1">
        <v>45063.565972222219</v>
      </c>
      <c r="B8037">
        <v>767.14966666666669</v>
      </c>
      <c r="C8037">
        <v>9.5943333333333332</v>
      </c>
      <c r="D8037">
        <v>749.82500000000005</v>
      </c>
      <c r="E8037">
        <v>0.38039096737362615</v>
      </c>
    </row>
    <row r="8038" spans="1:5" x14ac:dyDescent="0.3">
      <c r="A8038" s="1">
        <v>45063.569444444445</v>
      </c>
      <c r="B8038">
        <v>766.74133333333327</v>
      </c>
      <c r="C8038">
        <v>9.7086666666666677</v>
      </c>
      <c r="D8038">
        <v>749.82500000000005</v>
      </c>
      <c r="E8038">
        <v>0.37630829317273262</v>
      </c>
    </row>
    <row r="8039" spans="1:5" x14ac:dyDescent="0.3">
      <c r="A8039" s="1">
        <v>45063.572916666664</v>
      </c>
      <c r="B8039">
        <v>766.33299999999997</v>
      </c>
      <c r="C8039">
        <v>9.8230000000000004</v>
      </c>
      <c r="D8039">
        <v>749.82500000000005</v>
      </c>
      <c r="E8039">
        <v>0.37222542295713201</v>
      </c>
    </row>
    <row r="8040" spans="1:5" x14ac:dyDescent="0.3">
      <c r="A8040" s="1">
        <v>45063.576388888891</v>
      </c>
      <c r="B8040">
        <v>766.33299999999997</v>
      </c>
      <c r="C8040">
        <v>9.9263333333333339</v>
      </c>
      <c r="D8040">
        <v>749.61099999999999</v>
      </c>
      <c r="E8040">
        <v>0.37437093556964507</v>
      </c>
    </row>
    <row r="8041" spans="1:5" x14ac:dyDescent="0.3">
      <c r="A8041" s="1">
        <v>45063.579861111109</v>
      </c>
      <c r="B8041">
        <v>766.33299999999997</v>
      </c>
      <c r="C8041">
        <v>10.029666666666666</v>
      </c>
      <c r="D8041">
        <v>749.39700000000005</v>
      </c>
      <c r="E8041">
        <v>0.37651654102643906</v>
      </c>
    </row>
    <row r="8042" spans="1:5" x14ac:dyDescent="0.3">
      <c r="A8042" s="1">
        <v>45063.583333333336</v>
      </c>
      <c r="B8042">
        <v>766.33299999999997</v>
      </c>
      <c r="C8042">
        <v>10.132999999999999</v>
      </c>
      <c r="D8042">
        <v>749.18299999999999</v>
      </c>
      <c r="E8042">
        <v>0.37866223932751852</v>
      </c>
    </row>
    <row r="8043" spans="1:5" x14ac:dyDescent="0.3">
      <c r="A8043" s="1">
        <v>45063.586805555555</v>
      </c>
      <c r="B8043">
        <v>765.88599999999997</v>
      </c>
      <c r="C8043">
        <v>10.205333333333332</v>
      </c>
      <c r="D8043">
        <v>749.18299999999999</v>
      </c>
      <c r="E8043">
        <v>0.37419054701826271</v>
      </c>
    </row>
    <row r="8044" spans="1:5" x14ac:dyDescent="0.3">
      <c r="A8044" s="1">
        <v>45063.590277777781</v>
      </c>
      <c r="B8044">
        <v>765.43899999999996</v>
      </c>
      <c r="C8044">
        <v>10.277666666666667</v>
      </c>
      <c r="D8044">
        <v>749.18299999999999</v>
      </c>
      <c r="E8044">
        <v>0.36971871895678055</v>
      </c>
    </row>
    <row r="8045" spans="1:5" x14ac:dyDescent="0.3">
      <c r="A8045" s="1">
        <v>45063.59375</v>
      </c>
      <c r="B8045">
        <v>764.99199999999996</v>
      </c>
      <c r="C8045">
        <v>10.35</v>
      </c>
      <c r="D8045">
        <v>749.18299999999999</v>
      </c>
      <c r="E8045">
        <v>0.36524675514307353</v>
      </c>
    </row>
    <row r="8046" spans="1:5" x14ac:dyDescent="0.3">
      <c r="A8046" s="1">
        <v>45063.597222222219</v>
      </c>
      <c r="B8046">
        <v>764.87533333333329</v>
      </c>
      <c r="C8046">
        <v>10.39</v>
      </c>
      <c r="D8046">
        <v>749.18299999999999</v>
      </c>
      <c r="E8046">
        <v>0.36408024936653249</v>
      </c>
    </row>
    <row r="8047" spans="1:5" x14ac:dyDescent="0.3">
      <c r="A8047" s="1">
        <v>45063.600694444445</v>
      </c>
      <c r="B8047">
        <v>764.75866666666673</v>
      </c>
      <c r="C8047">
        <v>10.43</v>
      </c>
      <c r="D8047">
        <v>749.18299999999999</v>
      </c>
      <c r="E8047">
        <v>0.36291372399668465</v>
      </c>
    </row>
    <row r="8048" spans="1:5" x14ac:dyDescent="0.3">
      <c r="A8048" s="1">
        <v>45063.604166666664</v>
      </c>
      <c r="B8048">
        <v>764.64200000000005</v>
      </c>
      <c r="C8048">
        <v>10.47</v>
      </c>
      <c r="D8048">
        <v>749.18299999999999</v>
      </c>
      <c r="E8048">
        <v>0.36174717903352993</v>
      </c>
    </row>
    <row r="8049" spans="1:5" x14ac:dyDescent="0.3">
      <c r="A8049" s="1">
        <v>45063.607638888891</v>
      </c>
      <c r="B8049">
        <v>764.73900000000003</v>
      </c>
      <c r="C8049">
        <v>10.427666666666667</v>
      </c>
      <c r="D8049">
        <v>749.08600000000001</v>
      </c>
      <c r="E8049">
        <v>0.36368776044764889</v>
      </c>
    </row>
    <row r="8050" spans="1:5" x14ac:dyDescent="0.3">
      <c r="A8050" s="1">
        <v>45063.611111111109</v>
      </c>
      <c r="B8050">
        <v>764.83600000000001</v>
      </c>
      <c r="C8050">
        <v>10.385333333333334</v>
      </c>
      <c r="D8050">
        <v>748.98900000000003</v>
      </c>
      <c r="E8050">
        <v>0.36562830738034691</v>
      </c>
    </row>
    <row r="8051" spans="1:5" x14ac:dyDescent="0.3">
      <c r="A8051" s="1">
        <v>45063.614583333336</v>
      </c>
      <c r="B8051">
        <v>764.93299999999999</v>
      </c>
      <c r="C8051">
        <v>10.343</v>
      </c>
      <c r="D8051">
        <v>748.89200000000005</v>
      </c>
      <c r="E8051">
        <v>0.36756881983162382</v>
      </c>
    </row>
    <row r="8052" spans="1:5" x14ac:dyDescent="0.3">
      <c r="A8052" s="1">
        <v>45063.618055555555</v>
      </c>
      <c r="B8052">
        <v>764.64133333333336</v>
      </c>
      <c r="C8052">
        <v>10.273</v>
      </c>
      <c r="D8052">
        <v>748.77533333333338</v>
      </c>
      <c r="E8052">
        <v>0.36581475567409133</v>
      </c>
    </row>
    <row r="8053" spans="1:5" x14ac:dyDescent="0.3">
      <c r="A8053" s="1">
        <v>45063.621527777781</v>
      </c>
      <c r="B8053">
        <v>764.34966666666662</v>
      </c>
      <c r="C8053">
        <v>10.202999999999999</v>
      </c>
      <c r="D8053">
        <v>748.6586666666667</v>
      </c>
      <c r="E8053">
        <v>0.36406074294898627</v>
      </c>
    </row>
    <row r="8054" spans="1:5" x14ac:dyDescent="0.3">
      <c r="A8054" s="1">
        <v>45063.625</v>
      </c>
      <c r="B8054">
        <v>764.05799999999999</v>
      </c>
      <c r="C8054">
        <v>10.132999999999999</v>
      </c>
      <c r="D8054">
        <v>748.54200000000003</v>
      </c>
      <c r="E8054">
        <v>0.36230678165631458</v>
      </c>
    </row>
    <row r="8055" spans="1:5" x14ac:dyDescent="0.3">
      <c r="A8055" s="1">
        <v>45063.628472222219</v>
      </c>
      <c r="B8055">
        <v>764.34966666666662</v>
      </c>
      <c r="C8055">
        <v>10.085333333333333</v>
      </c>
      <c r="D8055">
        <v>748.44466666666665</v>
      </c>
      <c r="E8055">
        <v>0.36619887005692259</v>
      </c>
    </row>
    <row r="8056" spans="1:5" x14ac:dyDescent="0.3">
      <c r="A8056" s="1">
        <v>45063.631944444445</v>
      </c>
      <c r="B8056">
        <v>764.64133333333336</v>
      </c>
      <c r="C8056">
        <v>10.037666666666667</v>
      </c>
      <c r="D8056">
        <v>748.34733333333338</v>
      </c>
      <c r="E8056">
        <v>0.37009088060632789</v>
      </c>
    </row>
    <row r="8057" spans="1:5" x14ac:dyDescent="0.3">
      <c r="A8057" s="1">
        <v>45063.635416666664</v>
      </c>
      <c r="B8057">
        <v>764.93299999999999</v>
      </c>
      <c r="C8057">
        <v>9.99</v>
      </c>
      <c r="D8057">
        <v>748.25</v>
      </c>
      <c r="E8057">
        <v>0.37398281330452465</v>
      </c>
    </row>
    <row r="8058" spans="1:5" x14ac:dyDescent="0.3">
      <c r="A8058" s="1">
        <v>45063.638888888891</v>
      </c>
      <c r="B8058">
        <v>765.04966666666667</v>
      </c>
      <c r="C8058">
        <v>9.9976666666666674</v>
      </c>
      <c r="D8058">
        <v>748.25</v>
      </c>
      <c r="E8058">
        <v>0.37515081899931957</v>
      </c>
    </row>
    <row r="8059" spans="1:5" x14ac:dyDescent="0.3">
      <c r="A8059" s="1">
        <v>45063.642361111109</v>
      </c>
      <c r="B8059">
        <v>765.16633333333334</v>
      </c>
      <c r="C8059">
        <v>10.005333333333333</v>
      </c>
      <c r="D8059">
        <v>748.25</v>
      </c>
      <c r="E8059">
        <v>0.37631882844949827</v>
      </c>
    </row>
    <row r="8060" spans="1:5" x14ac:dyDescent="0.3">
      <c r="A8060" s="1">
        <v>45063.645833333336</v>
      </c>
      <c r="B8060">
        <v>765.28300000000002</v>
      </c>
      <c r="C8060">
        <v>10.013</v>
      </c>
      <c r="D8060">
        <v>748.25</v>
      </c>
      <c r="E8060">
        <v>0.37748684165506086</v>
      </c>
    </row>
    <row r="8061" spans="1:5" x14ac:dyDescent="0.3">
      <c r="A8061" s="1">
        <v>45063.649305555555</v>
      </c>
      <c r="B8061">
        <v>764.97199999999998</v>
      </c>
      <c r="C8061">
        <v>10.005333333333333</v>
      </c>
      <c r="D8061">
        <v>748.30833333333328</v>
      </c>
      <c r="E8061">
        <v>0.37378983926814052</v>
      </c>
    </row>
    <row r="8062" spans="1:5" x14ac:dyDescent="0.3">
      <c r="A8062" s="1">
        <v>45063.652777777781</v>
      </c>
      <c r="B8062">
        <v>764.66100000000006</v>
      </c>
      <c r="C8062">
        <v>9.9976666666666674</v>
      </c>
      <c r="D8062">
        <v>748.36666666666667</v>
      </c>
      <c r="E8062">
        <v>0.37009284876969395</v>
      </c>
    </row>
    <row r="8063" spans="1:5" x14ac:dyDescent="0.3">
      <c r="A8063" s="1">
        <v>45063.65625</v>
      </c>
      <c r="B8063">
        <v>764.35</v>
      </c>
      <c r="C8063">
        <v>9.99</v>
      </c>
      <c r="D8063">
        <v>748.42499999999995</v>
      </c>
      <c r="E8063">
        <v>0.36639587015971653</v>
      </c>
    </row>
    <row r="8064" spans="1:5" x14ac:dyDescent="0.3">
      <c r="A8064" s="1">
        <v>45063.659722222219</v>
      </c>
      <c r="B8064">
        <v>764.54433333333338</v>
      </c>
      <c r="C8064">
        <v>9.9410000000000007</v>
      </c>
      <c r="D8064">
        <v>748.36666666666667</v>
      </c>
      <c r="E8064">
        <v>0.36892318709455685</v>
      </c>
    </row>
    <row r="8065" spans="1:5" x14ac:dyDescent="0.3">
      <c r="A8065" s="1">
        <v>45063.663194444445</v>
      </c>
      <c r="B8065">
        <v>764.73866666666663</v>
      </c>
      <c r="C8065">
        <v>9.8919999999999995</v>
      </c>
      <c r="D8065">
        <v>748.30833333333328</v>
      </c>
      <c r="E8065">
        <v>0.37145045204835103</v>
      </c>
    </row>
    <row r="8066" spans="1:5" x14ac:dyDescent="0.3">
      <c r="A8066" s="1">
        <v>45063.666666666664</v>
      </c>
      <c r="B8066">
        <v>764.93299999999999</v>
      </c>
      <c r="C8066">
        <v>9.843</v>
      </c>
      <c r="D8066">
        <v>748.25</v>
      </c>
      <c r="E8066">
        <v>0.37397766502110369</v>
      </c>
    </row>
    <row r="8067" spans="1:5" x14ac:dyDescent="0.3">
      <c r="A8067" s="1">
        <v>45063.670138888891</v>
      </c>
      <c r="B8067">
        <v>764.93299999999999</v>
      </c>
      <c r="C8067">
        <v>9.7943333333333324</v>
      </c>
      <c r="D8067">
        <v>748.25</v>
      </c>
      <c r="E8067">
        <v>0.37397596060074212</v>
      </c>
    </row>
    <row r="8068" spans="1:5" x14ac:dyDescent="0.3">
      <c r="A8068" s="1">
        <v>45063.673611111109</v>
      </c>
      <c r="B8068">
        <v>764.93299999999999</v>
      </c>
      <c r="C8068">
        <v>9.7456666666666667</v>
      </c>
      <c r="D8068">
        <v>748.25</v>
      </c>
      <c r="E8068">
        <v>0.37397425618038049</v>
      </c>
    </row>
    <row r="8069" spans="1:5" x14ac:dyDescent="0.3">
      <c r="A8069" s="1">
        <v>45063.677083333336</v>
      </c>
      <c r="B8069">
        <v>764.93299999999999</v>
      </c>
      <c r="C8069">
        <v>9.6969999999999992</v>
      </c>
      <c r="D8069">
        <v>748.25</v>
      </c>
      <c r="E8069">
        <v>0.37397255176001887</v>
      </c>
    </row>
    <row r="8070" spans="1:5" x14ac:dyDescent="0.3">
      <c r="A8070" s="1">
        <v>45063.680555555555</v>
      </c>
      <c r="B8070">
        <v>764.48599999999999</v>
      </c>
      <c r="C8070">
        <v>9.6579999999999995</v>
      </c>
      <c r="D8070">
        <v>748.25</v>
      </c>
      <c r="E8070">
        <v>0.36949740299060696</v>
      </c>
    </row>
    <row r="8071" spans="1:5" x14ac:dyDescent="0.3">
      <c r="A8071" s="1">
        <v>45063.684027777781</v>
      </c>
      <c r="B8071">
        <v>764.03899999999999</v>
      </c>
      <c r="C8071">
        <v>9.6189999999999998</v>
      </c>
      <c r="D8071">
        <v>748.25</v>
      </c>
      <c r="E8071">
        <v>0.36502232741479168</v>
      </c>
    </row>
    <row r="8072" spans="1:5" x14ac:dyDescent="0.3">
      <c r="A8072" s="1">
        <v>45063.6875</v>
      </c>
      <c r="B8072">
        <v>763.59199999999998</v>
      </c>
      <c r="C8072">
        <v>9.58</v>
      </c>
      <c r="D8072">
        <v>748.25</v>
      </c>
      <c r="E8072">
        <v>0.36054732503257314</v>
      </c>
    </row>
    <row r="8073" spans="1:5" x14ac:dyDescent="0.3">
      <c r="A8073" s="1">
        <v>45063.690972222219</v>
      </c>
      <c r="B8073">
        <v>763.94200000000001</v>
      </c>
      <c r="C8073">
        <v>9.5356666666666658</v>
      </c>
      <c r="D8073">
        <v>748.25</v>
      </c>
      <c r="E8073">
        <v>0.3640487692967459</v>
      </c>
    </row>
    <row r="8074" spans="1:5" x14ac:dyDescent="0.3">
      <c r="A8074" s="1">
        <v>45063.694444444445</v>
      </c>
      <c r="B8074">
        <v>764.29200000000003</v>
      </c>
      <c r="C8074">
        <v>9.4913333333333334</v>
      </c>
      <c r="D8074">
        <v>748.25</v>
      </c>
      <c r="E8074">
        <v>0.36755014841317346</v>
      </c>
    </row>
    <row r="8075" spans="1:5" x14ac:dyDescent="0.3">
      <c r="A8075" s="1">
        <v>45063.697916666664</v>
      </c>
      <c r="B8075">
        <v>764.64200000000005</v>
      </c>
      <c r="C8075">
        <v>9.4469999999999992</v>
      </c>
      <c r="D8075">
        <v>748.25</v>
      </c>
      <c r="E8075">
        <v>0.37105146238185582</v>
      </c>
    </row>
    <row r="8076" spans="1:5" x14ac:dyDescent="0.3">
      <c r="A8076" s="1">
        <v>45063.701388888891</v>
      </c>
      <c r="B8076">
        <v>764.60300000000007</v>
      </c>
      <c r="C8076">
        <v>9.3869999999999987</v>
      </c>
      <c r="D8076">
        <v>748.19166666666672</v>
      </c>
      <c r="E8076">
        <v>0.37124288364494162</v>
      </c>
    </row>
    <row r="8077" spans="1:5" x14ac:dyDescent="0.3">
      <c r="A8077" s="1">
        <v>45063.704861111109</v>
      </c>
      <c r="B8077">
        <v>764.56399999999996</v>
      </c>
      <c r="C8077">
        <v>9.327</v>
      </c>
      <c r="D8077">
        <v>748.13333333333333</v>
      </c>
      <c r="E8077">
        <v>0.37143430003769118</v>
      </c>
    </row>
    <row r="8078" spans="1:5" x14ac:dyDescent="0.3">
      <c r="A8078" s="1">
        <v>45063.708333333336</v>
      </c>
      <c r="B8078">
        <v>764.52499999999998</v>
      </c>
      <c r="C8078">
        <v>9.2669999999999995</v>
      </c>
      <c r="D8078">
        <v>748.07500000000005</v>
      </c>
      <c r="E8078">
        <v>0.37162571156010443</v>
      </c>
    </row>
    <row r="8079" spans="1:5" x14ac:dyDescent="0.3">
      <c r="A8079" s="1">
        <v>45063.711805555555</v>
      </c>
      <c r="B8079">
        <v>764.31100000000004</v>
      </c>
      <c r="C8079">
        <v>9.2080000000000002</v>
      </c>
      <c r="D8079">
        <v>748.07500000000005</v>
      </c>
      <c r="E8079">
        <v>0.36948206521006988</v>
      </c>
    </row>
    <row r="8080" spans="1:5" x14ac:dyDescent="0.3">
      <c r="A8080" s="1">
        <v>45063.715277777781</v>
      </c>
      <c r="B8080">
        <v>764.09699999999998</v>
      </c>
      <c r="C8080">
        <v>9.1489999999999991</v>
      </c>
      <c r="D8080">
        <v>748.07500000000005</v>
      </c>
      <c r="E8080">
        <v>0.36733847187112351</v>
      </c>
    </row>
    <row r="8081" spans="1:5" x14ac:dyDescent="0.3">
      <c r="A8081" s="1">
        <v>45063.71875</v>
      </c>
      <c r="B8081">
        <v>763.88300000000004</v>
      </c>
      <c r="C8081">
        <v>9.09</v>
      </c>
      <c r="D8081">
        <v>748.07500000000005</v>
      </c>
      <c r="E8081">
        <v>0.36519493154327126</v>
      </c>
    </row>
    <row r="8082" spans="1:5" x14ac:dyDescent="0.3">
      <c r="A8082" s="1">
        <v>45063.722222222219</v>
      </c>
      <c r="B8082">
        <v>763.572</v>
      </c>
      <c r="C8082">
        <v>9.0476666666666663</v>
      </c>
      <c r="D8082">
        <v>748.03600000000006</v>
      </c>
      <c r="E8082">
        <v>0.36247157329747637</v>
      </c>
    </row>
    <row r="8083" spans="1:5" x14ac:dyDescent="0.3">
      <c r="A8083" s="1">
        <v>45063.725694444445</v>
      </c>
      <c r="B8083">
        <v>763.26100000000008</v>
      </c>
      <c r="C8083">
        <v>9.0053333333333327</v>
      </c>
      <c r="D8083">
        <v>747.99699999999996</v>
      </c>
      <c r="E8083">
        <v>0.35974826339676957</v>
      </c>
    </row>
    <row r="8084" spans="1:5" x14ac:dyDescent="0.3">
      <c r="A8084" s="1">
        <v>45063.729166666664</v>
      </c>
      <c r="B8084">
        <v>762.95</v>
      </c>
      <c r="C8084">
        <v>8.9629999999999992</v>
      </c>
      <c r="D8084">
        <v>747.95799999999997</v>
      </c>
      <c r="E8084">
        <v>0.35702500184114638</v>
      </c>
    </row>
    <row r="8085" spans="1:5" x14ac:dyDescent="0.3">
      <c r="A8085" s="1">
        <v>45063.732638888891</v>
      </c>
      <c r="B8085">
        <v>763.10566666666671</v>
      </c>
      <c r="C8085">
        <v>8.9396666666666658</v>
      </c>
      <c r="D8085">
        <v>747.95799999999997</v>
      </c>
      <c r="E8085">
        <v>0.35858201679286089</v>
      </c>
    </row>
    <row r="8086" spans="1:5" x14ac:dyDescent="0.3">
      <c r="A8086" s="1">
        <v>45063.736111111109</v>
      </c>
      <c r="B8086">
        <v>763.26133333333337</v>
      </c>
      <c r="C8086">
        <v>8.9163333333333341</v>
      </c>
      <c r="D8086">
        <v>747.95799999999997</v>
      </c>
      <c r="E8086">
        <v>0.36013901649445162</v>
      </c>
    </row>
    <row r="8087" spans="1:5" x14ac:dyDescent="0.3">
      <c r="A8087" s="1">
        <v>45063.739583333336</v>
      </c>
      <c r="B8087">
        <v>763.41700000000003</v>
      </c>
      <c r="C8087">
        <v>8.8930000000000007</v>
      </c>
      <c r="D8087">
        <v>747.95799999999997</v>
      </c>
      <c r="E8087">
        <v>0.36169600094591853</v>
      </c>
    </row>
    <row r="8088" spans="1:5" x14ac:dyDescent="0.3">
      <c r="A8088" s="1">
        <v>45063.743055555555</v>
      </c>
      <c r="B8088">
        <v>763.41700000000003</v>
      </c>
      <c r="C8088">
        <v>8.8930000000000007</v>
      </c>
      <c r="D8088">
        <v>747.89966666666669</v>
      </c>
      <c r="E8088">
        <v>0.36227973426556981</v>
      </c>
    </row>
    <row r="8089" spans="1:5" x14ac:dyDescent="0.3">
      <c r="A8089" s="1">
        <v>45063.746527777781</v>
      </c>
      <c r="B8089">
        <v>763.41700000000003</v>
      </c>
      <c r="C8089">
        <v>8.8930000000000007</v>
      </c>
      <c r="D8089">
        <v>747.8413333333333</v>
      </c>
      <c r="E8089">
        <v>0.36286346758522409</v>
      </c>
    </row>
    <row r="8090" spans="1:5" x14ac:dyDescent="0.3">
      <c r="A8090" s="1">
        <v>45063.75</v>
      </c>
      <c r="B8090">
        <v>763.41700000000003</v>
      </c>
      <c r="C8090">
        <v>8.8930000000000007</v>
      </c>
      <c r="D8090">
        <v>747.78300000000002</v>
      </c>
      <c r="E8090">
        <v>0.36344720090487537</v>
      </c>
    </row>
    <row r="8091" spans="1:5" x14ac:dyDescent="0.3">
      <c r="A8091" s="1">
        <v>45063.753472222219</v>
      </c>
      <c r="B8091">
        <v>763.72800000000007</v>
      </c>
      <c r="C8091">
        <v>8.8843333333333341</v>
      </c>
      <c r="D8091">
        <v>747.8413333333333</v>
      </c>
      <c r="E8091">
        <v>0.36597531104511938</v>
      </c>
    </row>
    <row r="8092" spans="1:5" x14ac:dyDescent="0.3">
      <c r="A8092" s="1">
        <v>45063.756944444445</v>
      </c>
      <c r="B8092">
        <v>764.03899999999999</v>
      </c>
      <c r="C8092">
        <v>8.8756666666666675</v>
      </c>
      <c r="D8092">
        <v>747.89966666666669</v>
      </c>
      <c r="E8092">
        <v>0.36850341199143299</v>
      </c>
    </row>
    <row r="8093" spans="1:5" x14ac:dyDescent="0.3">
      <c r="A8093" s="1">
        <v>45063.760416666664</v>
      </c>
      <c r="B8093">
        <v>764.35</v>
      </c>
      <c r="C8093">
        <v>8.8670000000000009</v>
      </c>
      <c r="D8093">
        <v>747.95799999999997</v>
      </c>
      <c r="E8093">
        <v>0.37103150374382504</v>
      </c>
    </row>
    <row r="8094" spans="1:5" x14ac:dyDescent="0.3">
      <c r="A8094" s="1">
        <v>45063.763888888891</v>
      </c>
      <c r="B8094">
        <v>764.4473333333334</v>
      </c>
      <c r="C8094">
        <v>8.8556666666666679</v>
      </c>
      <c r="D8094">
        <v>747.99699999999996</v>
      </c>
      <c r="E8094">
        <v>0.37161484249533239</v>
      </c>
    </row>
    <row r="8095" spans="1:5" x14ac:dyDescent="0.3">
      <c r="A8095" s="1">
        <v>45063.767361111109</v>
      </c>
      <c r="B8095">
        <v>764.54466666666667</v>
      </c>
      <c r="C8095">
        <v>8.8443333333333332</v>
      </c>
      <c r="D8095">
        <v>748.03600000000006</v>
      </c>
      <c r="E8095">
        <v>0.3721981784711168</v>
      </c>
    </row>
    <row r="8096" spans="1:5" x14ac:dyDescent="0.3">
      <c r="A8096" s="1">
        <v>45063.770833333336</v>
      </c>
      <c r="B8096">
        <v>764.64200000000005</v>
      </c>
      <c r="C8096">
        <v>8.8330000000000002</v>
      </c>
      <c r="D8096">
        <v>748.07500000000005</v>
      </c>
      <c r="E8096">
        <v>0.37278151167118723</v>
      </c>
    </row>
    <row r="8097" spans="1:5" x14ac:dyDescent="0.3">
      <c r="A8097" s="1">
        <v>45063.774305555555</v>
      </c>
      <c r="B8097">
        <v>764.48633333333339</v>
      </c>
      <c r="C8097">
        <v>8.8163333333333327</v>
      </c>
      <c r="D8097">
        <v>748.07500000000005</v>
      </c>
      <c r="E8097">
        <v>0.3712232230192416</v>
      </c>
    </row>
    <row r="8098" spans="1:5" x14ac:dyDescent="0.3">
      <c r="A8098" s="1">
        <v>45063.777777777781</v>
      </c>
      <c r="B8098">
        <v>764.33066666666662</v>
      </c>
      <c r="C8098">
        <v>8.799666666666667</v>
      </c>
      <c r="D8098">
        <v>748.07500000000005</v>
      </c>
      <c r="E8098">
        <v>0.36966494526024163</v>
      </c>
    </row>
    <row r="8099" spans="1:5" x14ac:dyDescent="0.3">
      <c r="A8099" s="1">
        <v>45063.78125</v>
      </c>
      <c r="B8099">
        <v>764.17499999999995</v>
      </c>
      <c r="C8099">
        <v>8.7829999999999995</v>
      </c>
      <c r="D8099">
        <v>748.07500000000005</v>
      </c>
      <c r="E8099">
        <v>0.36810667839418726</v>
      </c>
    </row>
    <row r="8100" spans="1:5" x14ac:dyDescent="0.3">
      <c r="A8100" s="1">
        <v>45063.784722222219</v>
      </c>
      <c r="B8100">
        <v>764.23333333333335</v>
      </c>
      <c r="C8100">
        <v>8.7530000000000001</v>
      </c>
      <c r="D8100">
        <v>748.07500000000005</v>
      </c>
      <c r="E8100">
        <v>0.36868938061606804</v>
      </c>
    </row>
    <row r="8101" spans="1:5" x14ac:dyDescent="0.3">
      <c r="A8101" s="1">
        <v>45063.788194444445</v>
      </c>
      <c r="B8101">
        <v>764.29166666666663</v>
      </c>
      <c r="C8101">
        <v>8.722999999999999</v>
      </c>
      <c r="D8101">
        <v>748.07500000000005</v>
      </c>
      <c r="E8101">
        <v>0.36927207549045893</v>
      </c>
    </row>
    <row r="8102" spans="1:5" x14ac:dyDescent="0.3">
      <c r="A8102" s="1">
        <v>45063.791666666664</v>
      </c>
      <c r="B8102">
        <v>764.35</v>
      </c>
      <c r="C8102">
        <v>8.6929999999999996</v>
      </c>
      <c r="D8102">
        <v>748.07500000000005</v>
      </c>
      <c r="E8102">
        <v>0.36985476301735964</v>
      </c>
    </row>
    <row r="8103" spans="1:5" x14ac:dyDescent="0.3">
      <c r="A8103" s="1">
        <v>45063.795138888891</v>
      </c>
      <c r="B8103">
        <v>764.4473333333334</v>
      </c>
      <c r="C8103">
        <v>8.6596666666666664</v>
      </c>
      <c r="D8103">
        <v>748.13333333333333</v>
      </c>
      <c r="E8103">
        <v>0.37024387247235258</v>
      </c>
    </row>
    <row r="8104" spans="1:5" x14ac:dyDescent="0.3">
      <c r="A8104" s="1">
        <v>45063.798611111109</v>
      </c>
      <c r="B8104">
        <v>764.54466666666667</v>
      </c>
      <c r="C8104">
        <v>8.6263333333333332</v>
      </c>
      <c r="D8104">
        <v>748.19166666666672</v>
      </c>
      <c r="E8104">
        <v>0.37063297646920712</v>
      </c>
    </row>
    <row r="8105" spans="1:5" x14ac:dyDescent="0.3">
      <c r="A8105" s="1">
        <v>45063.802083333336</v>
      </c>
      <c r="B8105">
        <v>764.64200000000005</v>
      </c>
      <c r="C8105">
        <v>8.593</v>
      </c>
      <c r="D8105">
        <v>748.25</v>
      </c>
      <c r="E8105">
        <v>0.37102207500792772</v>
      </c>
    </row>
    <row r="8106" spans="1:5" x14ac:dyDescent="0.3">
      <c r="A8106" s="1">
        <v>45063.805555555555</v>
      </c>
      <c r="B8106">
        <v>764.95300000000009</v>
      </c>
      <c r="C8106">
        <v>8.5586666666666673</v>
      </c>
      <c r="D8106">
        <v>748.19166666666672</v>
      </c>
      <c r="E8106">
        <v>0.37471650014608215</v>
      </c>
    </row>
    <row r="8107" spans="1:5" x14ac:dyDescent="0.3">
      <c r="A8107" s="1">
        <v>45063.809027777781</v>
      </c>
      <c r="B8107">
        <v>765.26400000000001</v>
      </c>
      <c r="C8107">
        <v>8.5243333333333329</v>
      </c>
      <c r="D8107">
        <v>748.13333333333333</v>
      </c>
      <c r="E8107">
        <v>0.37841087204455687</v>
      </c>
    </row>
    <row r="8108" spans="1:5" x14ac:dyDescent="0.3">
      <c r="A8108" s="1">
        <v>45063.8125</v>
      </c>
      <c r="B8108">
        <v>765.57500000000005</v>
      </c>
      <c r="C8108">
        <v>8.49</v>
      </c>
      <c r="D8108">
        <v>748.07500000000005</v>
      </c>
      <c r="E8108">
        <v>0.38210519070335192</v>
      </c>
    </row>
    <row r="8109" spans="1:5" x14ac:dyDescent="0.3">
      <c r="A8109" s="1">
        <v>45063.815972222219</v>
      </c>
      <c r="B8109">
        <v>765.10833333333335</v>
      </c>
      <c r="C8109">
        <v>8.4576666666666664</v>
      </c>
      <c r="D8109">
        <v>748.07500000000005</v>
      </c>
      <c r="E8109">
        <v>0.37743456278288168</v>
      </c>
    </row>
    <row r="8110" spans="1:5" x14ac:dyDescent="0.3">
      <c r="A8110" s="1">
        <v>45063.819444444445</v>
      </c>
      <c r="B8110">
        <v>764.64166666666665</v>
      </c>
      <c r="C8110">
        <v>8.4253333333333345</v>
      </c>
      <c r="D8110">
        <v>748.07500000000005</v>
      </c>
      <c r="E8110">
        <v>0.37276399821410355</v>
      </c>
    </row>
    <row r="8111" spans="1:5" x14ac:dyDescent="0.3">
      <c r="A8111" s="1">
        <v>45063.822916666664</v>
      </c>
      <c r="B8111">
        <v>764.17499999999995</v>
      </c>
      <c r="C8111">
        <v>8.3930000000000007</v>
      </c>
      <c r="D8111">
        <v>748.07500000000005</v>
      </c>
      <c r="E8111">
        <v>0.36809349699701749</v>
      </c>
    </row>
    <row r="8112" spans="1:5" x14ac:dyDescent="0.3">
      <c r="A8112" s="1">
        <v>45063.826388888891</v>
      </c>
      <c r="B8112">
        <v>764.54433333333327</v>
      </c>
      <c r="C8112">
        <v>8.3596666666666675</v>
      </c>
      <c r="D8112">
        <v>748.23066666666671</v>
      </c>
      <c r="E8112">
        <v>0.37023026291634231</v>
      </c>
    </row>
    <row r="8113" spans="1:5" x14ac:dyDescent="0.3">
      <c r="A8113" s="1">
        <v>45063.829861111109</v>
      </c>
      <c r="B8113">
        <v>764.9136666666667</v>
      </c>
      <c r="C8113">
        <v>8.3263333333333325</v>
      </c>
      <c r="D8113">
        <v>748.38633333333337</v>
      </c>
      <c r="E8113">
        <v>0.37236699893254877</v>
      </c>
    </row>
    <row r="8114" spans="1:5" x14ac:dyDescent="0.3">
      <c r="A8114" s="1">
        <v>45063.833333333336</v>
      </c>
      <c r="B8114">
        <v>765.28300000000002</v>
      </c>
      <c r="C8114">
        <v>8.2929999999999993</v>
      </c>
      <c r="D8114">
        <v>748.54200000000003</v>
      </c>
      <c r="E8114">
        <v>0.3745037050456369</v>
      </c>
    </row>
    <row r="8115" spans="1:5" x14ac:dyDescent="0.3">
      <c r="A8115" s="1">
        <v>45063.836805555555</v>
      </c>
      <c r="B8115">
        <v>764.9136666666667</v>
      </c>
      <c r="C8115">
        <v>8.2676666666666669</v>
      </c>
      <c r="D8115">
        <v>748.60033333333331</v>
      </c>
      <c r="E8115">
        <v>0.37022377701085923</v>
      </c>
    </row>
    <row r="8116" spans="1:5" x14ac:dyDescent="0.3">
      <c r="A8116" s="1">
        <v>45063.840277777781</v>
      </c>
      <c r="B8116">
        <v>764.54433333333327</v>
      </c>
      <c r="C8116">
        <v>8.2423333333333328</v>
      </c>
      <c r="D8116">
        <v>748.6586666666667</v>
      </c>
      <c r="E8116">
        <v>0.36594389446427589</v>
      </c>
    </row>
    <row r="8117" spans="1:5" x14ac:dyDescent="0.3">
      <c r="A8117" s="1">
        <v>45063.84375</v>
      </c>
      <c r="B8117">
        <v>764.17499999999995</v>
      </c>
      <c r="C8117">
        <v>8.2170000000000005</v>
      </c>
      <c r="D8117">
        <v>748.71699999999998</v>
      </c>
      <c r="E8117">
        <v>0.36166405740588681</v>
      </c>
    </row>
    <row r="8118" spans="1:5" x14ac:dyDescent="0.3">
      <c r="A8118" s="1">
        <v>45063.847222222219</v>
      </c>
      <c r="B8118">
        <v>764.33066666666662</v>
      </c>
      <c r="C8118">
        <v>8.1913333333333345</v>
      </c>
      <c r="D8118">
        <v>748.6586666666667</v>
      </c>
      <c r="E8118">
        <v>0.3638043766612748</v>
      </c>
    </row>
    <row r="8119" spans="1:5" x14ac:dyDescent="0.3">
      <c r="A8119" s="1">
        <v>45063.850694444445</v>
      </c>
      <c r="B8119">
        <v>764.48633333333339</v>
      </c>
      <c r="C8119">
        <v>8.1656666666666666</v>
      </c>
      <c r="D8119">
        <v>748.60033333333331</v>
      </c>
      <c r="E8119">
        <v>0.3659446728553406</v>
      </c>
    </row>
    <row r="8120" spans="1:5" x14ac:dyDescent="0.3">
      <c r="A8120" s="1">
        <v>45063.854166666664</v>
      </c>
      <c r="B8120">
        <v>764.64200000000005</v>
      </c>
      <c r="C8120">
        <v>8.14</v>
      </c>
      <c r="D8120">
        <v>748.54200000000003</v>
      </c>
      <c r="E8120">
        <v>0.36808494598808428</v>
      </c>
    </row>
    <row r="8121" spans="1:5" x14ac:dyDescent="0.3">
      <c r="A8121" s="1">
        <v>45063.857638888891</v>
      </c>
      <c r="B8121">
        <v>764.70033333333333</v>
      </c>
      <c r="C8121">
        <v>8.1166666666666671</v>
      </c>
      <c r="D8121">
        <v>748.50300000000004</v>
      </c>
      <c r="E8121">
        <v>0.36905799946821727</v>
      </c>
    </row>
    <row r="8122" spans="1:5" x14ac:dyDescent="0.3">
      <c r="A8122" s="1">
        <v>45063.861111111109</v>
      </c>
      <c r="B8122">
        <v>764.75866666666673</v>
      </c>
      <c r="C8122">
        <v>8.0933333333333337</v>
      </c>
      <c r="D8122">
        <v>748.46399999999994</v>
      </c>
      <c r="E8122">
        <v>0.3700310434129408</v>
      </c>
    </row>
    <row r="8123" spans="1:5" x14ac:dyDescent="0.3">
      <c r="A8123" s="1">
        <v>45063.864583333336</v>
      </c>
      <c r="B8123">
        <v>764.81700000000001</v>
      </c>
      <c r="C8123">
        <v>8.07</v>
      </c>
      <c r="D8123">
        <v>748.42499999999995</v>
      </c>
      <c r="E8123">
        <v>0.37100407782225509</v>
      </c>
    </row>
    <row r="8124" spans="1:5" x14ac:dyDescent="0.3">
      <c r="A8124" s="1">
        <v>45063.868055555555</v>
      </c>
      <c r="B8124">
        <v>764.91399999999999</v>
      </c>
      <c r="C8124">
        <v>8.0466666666666669</v>
      </c>
      <c r="D8124">
        <v>748.46399999999994</v>
      </c>
      <c r="E8124">
        <v>0.37158356954102595</v>
      </c>
    </row>
    <row r="8125" spans="1:5" x14ac:dyDescent="0.3">
      <c r="A8125" s="1">
        <v>45063.871527777781</v>
      </c>
      <c r="B8125">
        <v>765.01099999999997</v>
      </c>
      <c r="C8125">
        <v>8.0233333333333334</v>
      </c>
      <c r="D8125">
        <v>748.50300000000004</v>
      </c>
      <c r="E8125">
        <v>0.37216305557773788</v>
      </c>
    </row>
    <row r="8126" spans="1:5" x14ac:dyDescent="0.3">
      <c r="A8126" s="1">
        <v>45063.875</v>
      </c>
      <c r="B8126">
        <v>765.10799999999995</v>
      </c>
      <c r="C8126">
        <v>8</v>
      </c>
      <c r="D8126">
        <v>748.54200000000003</v>
      </c>
      <c r="E8126">
        <v>0.37274253593239082</v>
      </c>
    </row>
    <row r="8127" spans="1:5" x14ac:dyDescent="0.3">
      <c r="A8127" s="1">
        <v>45063.878472222219</v>
      </c>
      <c r="B8127">
        <v>764.69966666666664</v>
      </c>
      <c r="C8127">
        <v>7.9790000000000001</v>
      </c>
      <c r="D8127">
        <v>748.44466666666665</v>
      </c>
      <c r="E8127">
        <v>0.36963026985233133</v>
      </c>
    </row>
    <row r="8128" spans="1:5" x14ac:dyDescent="0.3">
      <c r="A8128" s="1">
        <v>45063.881944444445</v>
      </c>
      <c r="B8128">
        <v>764.29133333333334</v>
      </c>
      <c r="C8128">
        <v>7.9580000000000002</v>
      </c>
      <c r="D8128">
        <v>748.34733333333338</v>
      </c>
      <c r="E8128">
        <v>0.36651803119310622</v>
      </c>
    </row>
    <row r="8129" spans="1:5" x14ac:dyDescent="0.3">
      <c r="A8129" s="1">
        <v>45063.885416666664</v>
      </c>
      <c r="B8129">
        <v>763.88300000000004</v>
      </c>
      <c r="C8129">
        <v>7.9370000000000003</v>
      </c>
      <c r="D8129">
        <v>748.25</v>
      </c>
      <c r="E8129">
        <v>0.36340581995471255</v>
      </c>
    </row>
    <row r="8130" spans="1:5" x14ac:dyDescent="0.3">
      <c r="A8130" s="1">
        <v>45063.888888888891</v>
      </c>
      <c r="B8130">
        <v>764.19433333333336</v>
      </c>
      <c r="C8130">
        <v>7.9113333333333333</v>
      </c>
      <c r="D8130">
        <v>748.30833333333328</v>
      </c>
      <c r="E8130">
        <v>0.36593619104017205</v>
      </c>
    </row>
    <row r="8131" spans="1:5" x14ac:dyDescent="0.3">
      <c r="A8131" s="1">
        <v>45063.892361111109</v>
      </c>
      <c r="B8131">
        <v>764.50566666666668</v>
      </c>
      <c r="C8131">
        <v>7.8856666666666673</v>
      </c>
      <c r="D8131">
        <v>748.36666666666667</v>
      </c>
      <c r="E8131">
        <v>0.36846653486154357</v>
      </c>
    </row>
    <row r="8132" spans="1:5" x14ac:dyDescent="0.3">
      <c r="A8132" s="1">
        <v>45063.895833333336</v>
      </c>
      <c r="B8132">
        <v>764.81700000000001</v>
      </c>
      <c r="C8132">
        <v>7.86</v>
      </c>
      <c r="D8132">
        <v>748.42499999999995</v>
      </c>
      <c r="E8132">
        <v>0.3709968514188301</v>
      </c>
    </row>
    <row r="8133" spans="1:5" x14ac:dyDescent="0.3">
      <c r="A8133" s="1">
        <v>45063.899305555555</v>
      </c>
      <c r="B8133">
        <v>764.60299999999995</v>
      </c>
      <c r="C8133">
        <v>7.8366666666666669</v>
      </c>
      <c r="D8133">
        <v>748.52233333333334</v>
      </c>
      <c r="E8133">
        <v>0.36788127076254584</v>
      </c>
    </row>
    <row r="8134" spans="1:5" x14ac:dyDescent="0.3">
      <c r="A8134" s="1">
        <v>45063.902777777781</v>
      </c>
      <c r="B8134">
        <v>764.38900000000001</v>
      </c>
      <c r="C8134">
        <v>7.8133333333333335</v>
      </c>
      <c r="D8134">
        <v>748.6196666666666</v>
      </c>
      <c r="E8134">
        <v>0.36476572060651069</v>
      </c>
    </row>
    <row r="8135" spans="1:5" x14ac:dyDescent="0.3">
      <c r="A8135" s="1">
        <v>45063.90625</v>
      </c>
      <c r="B8135">
        <v>764.17499999999995</v>
      </c>
      <c r="C8135">
        <v>7.79</v>
      </c>
      <c r="D8135">
        <v>748.71699999999998</v>
      </c>
      <c r="E8135">
        <v>0.36165020095072026</v>
      </c>
    </row>
    <row r="8136" spans="1:5" x14ac:dyDescent="0.3">
      <c r="A8136" s="1">
        <v>45063.909722222219</v>
      </c>
      <c r="B8136">
        <v>764.54433333333327</v>
      </c>
      <c r="C8136">
        <v>7.7676666666666669</v>
      </c>
      <c r="D8136">
        <v>748.77533333333338</v>
      </c>
      <c r="E8136">
        <v>0.36476087401236273</v>
      </c>
    </row>
    <row r="8137" spans="1:5" x14ac:dyDescent="0.3">
      <c r="A8137" s="1">
        <v>45063.913194444445</v>
      </c>
      <c r="B8137">
        <v>764.9136666666667</v>
      </c>
      <c r="C8137">
        <v>7.745333333333333</v>
      </c>
      <c r="D8137">
        <v>748.83366666666666</v>
      </c>
      <c r="E8137">
        <v>0.36787151791216699</v>
      </c>
    </row>
    <row r="8138" spans="1:5" x14ac:dyDescent="0.3">
      <c r="A8138" s="1">
        <v>45063.916666666664</v>
      </c>
      <c r="B8138">
        <v>765.28300000000002</v>
      </c>
      <c r="C8138">
        <v>7.7229999999999999</v>
      </c>
      <c r="D8138">
        <v>748.89200000000005</v>
      </c>
      <c r="E8138">
        <v>0.37098213265013308</v>
      </c>
    </row>
    <row r="8139" spans="1:5" x14ac:dyDescent="0.3">
      <c r="A8139" s="1">
        <v>45063.920138888891</v>
      </c>
      <c r="B8139">
        <v>765.322</v>
      </c>
      <c r="C8139">
        <v>7.6996666666666664</v>
      </c>
      <c r="D8139">
        <v>748.89200000000005</v>
      </c>
      <c r="E8139">
        <v>0.37137149948420256</v>
      </c>
    </row>
    <row r="8140" spans="1:5" x14ac:dyDescent="0.3">
      <c r="A8140" s="1">
        <v>45063.923611111109</v>
      </c>
      <c r="B8140">
        <v>765.36099999999999</v>
      </c>
      <c r="C8140">
        <v>7.676333333333333</v>
      </c>
      <c r="D8140">
        <v>748.89200000000005</v>
      </c>
      <c r="E8140">
        <v>0.37176086249757734</v>
      </c>
    </row>
    <row r="8141" spans="1:5" x14ac:dyDescent="0.3">
      <c r="A8141" s="1">
        <v>45063.927083333336</v>
      </c>
      <c r="B8141">
        <v>765.4</v>
      </c>
      <c r="C8141">
        <v>7.6529999999999996</v>
      </c>
      <c r="D8141">
        <v>748.89200000000005</v>
      </c>
      <c r="E8141">
        <v>0.37215022169025713</v>
      </c>
    </row>
    <row r="8142" spans="1:5" x14ac:dyDescent="0.3">
      <c r="A8142" s="1">
        <v>45063.930555555555</v>
      </c>
      <c r="B8142">
        <v>765.08899999999994</v>
      </c>
      <c r="C8142">
        <v>7.6319999999999997</v>
      </c>
      <c r="D8142">
        <v>748.83366666666666</v>
      </c>
      <c r="E8142">
        <v>0.369621763615336</v>
      </c>
    </row>
    <row r="8143" spans="1:5" x14ac:dyDescent="0.3">
      <c r="A8143" s="1">
        <v>45063.934027777781</v>
      </c>
      <c r="B8143">
        <v>764.77800000000002</v>
      </c>
      <c r="C8143">
        <v>7.6109999999999998</v>
      </c>
      <c r="D8143">
        <v>748.77533333333338</v>
      </c>
      <c r="E8143">
        <v>0.36709332781800774</v>
      </c>
    </row>
    <row r="8144" spans="1:5" x14ac:dyDescent="0.3">
      <c r="A8144" s="1">
        <v>45063.9375</v>
      </c>
      <c r="B8144">
        <v>764.46699999999998</v>
      </c>
      <c r="C8144">
        <v>7.59</v>
      </c>
      <c r="D8144">
        <v>748.71699999999998</v>
      </c>
      <c r="E8144">
        <v>0.36456491429826782</v>
      </c>
    </row>
    <row r="8145" spans="1:5" x14ac:dyDescent="0.3">
      <c r="A8145" s="1">
        <v>45063.940972222219</v>
      </c>
      <c r="B8145">
        <v>765.03066666666666</v>
      </c>
      <c r="C8145">
        <v>7.5756666666666668</v>
      </c>
      <c r="D8145">
        <v>748.71699999999998</v>
      </c>
      <c r="E8145">
        <v>0.37020341326751471</v>
      </c>
    </row>
    <row r="8146" spans="1:5" x14ac:dyDescent="0.3">
      <c r="A8146" s="1">
        <v>45063.944444444445</v>
      </c>
      <c r="B8146">
        <v>765.59433333333334</v>
      </c>
      <c r="C8146">
        <v>7.5613333333333328</v>
      </c>
      <c r="D8146">
        <v>748.71699999999998</v>
      </c>
      <c r="E8146">
        <v>0.37584187831561588</v>
      </c>
    </row>
    <row r="8147" spans="1:5" x14ac:dyDescent="0.3">
      <c r="A8147" s="1">
        <v>45063.947916666664</v>
      </c>
      <c r="B8147">
        <v>766.15800000000002</v>
      </c>
      <c r="C8147">
        <v>7.5469999999999997</v>
      </c>
      <c r="D8147">
        <v>748.71699999999998</v>
      </c>
      <c r="E8147">
        <v>0.38148030944257139</v>
      </c>
    </row>
    <row r="8148" spans="1:5" x14ac:dyDescent="0.3">
      <c r="A8148" s="1">
        <v>45063.951388888891</v>
      </c>
      <c r="B8148">
        <v>765.90533333333337</v>
      </c>
      <c r="C8148">
        <v>7.5256666666666661</v>
      </c>
      <c r="D8148">
        <v>748.71699999999998</v>
      </c>
      <c r="E8148">
        <v>0.37895185443307122</v>
      </c>
    </row>
    <row r="8149" spans="1:5" x14ac:dyDescent="0.3">
      <c r="A8149" s="1">
        <v>45063.954861111109</v>
      </c>
      <c r="B8149">
        <v>765.65266666666662</v>
      </c>
      <c r="C8149">
        <v>7.5043333333333333</v>
      </c>
      <c r="D8149">
        <v>748.71699999999998</v>
      </c>
      <c r="E8149">
        <v>0.37642342205477197</v>
      </c>
    </row>
    <row r="8150" spans="1:5" x14ac:dyDescent="0.3">
      <c r="A8150" s="1">
        <v>45063.958333333336</v>
      </c>
      <c r="B8150">
        <v>765.4</v>
      </c>
      <c r="C8150">
        <v>7.4829999999999997</v>
      </c>
      <c r="D8150">
        <v>748.71699999999998</v>
      </c>
      <c r="E8150">
        <v>0.37389501230767819</v>
      </c>
    </row>
    <row r="8151" spans="1:5" x14ac:dyDescent="0.3">
      <c r="A8151" s="1">
        <v>45063.961805555555</v>
      </c>
      <c r="B8151">
        <v>765.55566666666664</v>
      </c>
      <c r="C8151">
        <v>7.4596666666666662</v>
      </c>
      <c r="D8151">
        <v>748.77533333333338</v>
      </c>
      <c r="E8151">
        <v>0.37486790298562361</v>
      </c>
    </row>
    <row r="8152" spans="1:5" x14ac:dyDescent="0.3">
      <c r="A8152" s="1">
        <v>45063.965277777781</v>
      </c>
      <c r="B8152">
        <v>765.7113333333333</v>
      </c>
      <c r="C8152">
        <v>7.4363333333333337</v>
      </c>
      <c r="D8152">
        <v>748.83366666666666</v>
      </c>
      <c r="E8152">
        <v>0.37584078412816124</v>
      </c>
    </row>
    <row r="8153" spans="1:5" x14ac:dyDescent="0.3">
      <c r="A8153" s="1">
        <v>45063.96875</v>
      </c>
      <c r="B8153">
        <v>765.86699999999996</v>
      </c>
      <c r="C8153">
        <v>7.4130000000000003</v>
      </c>
      <c r="D8153">
        <v>748.89200000000005</v>
      </c>
      <c r="E8153">
        <v>0.37681365573528947</v>
      </c>
    </row>
    <row r="8154" spans="1:5" x14ac:dyDescent="0.3">
      <c r="A8154" s="1">
        <v>45063.972222222219</v>
      </c>
      <c r="B8154">
        <v>765.7113333333333</v>
      </c>
      <c r="C8154">
        <v>7.3929999999999998</v>
      </c>
      <c r="D8154">
        <v>748.77533333333338</v>
      </c>
      <c r="E8154">
        <v>0.37642279841737658</v>
      </c>
    </row>
    <row r="8155" spans="1:5" x14ac:dyDescent="0.3">
      <c r="A8155" s="1">
        <v>45063.975694444445</v>
      </c>
      <c r="B8155">
        <v>765.55566666666664</v>
      </c>
      <c r="C8155">
        <v>7.3730000000000002</v>
      </c>
      <c r="D8155">
        <v>748.6586666666667</v>
      </c>
      <c r="E8155">
        <v>0.37603194437434501</v>
      </c>
    </row>
    <row r="8156" spans="1:5" x14ac:dyDescent="0.3">
      <c r="A8156" s="1">
        <v>45063.979166666664</v>
      </c>
      <c r="B8156">
        <v>765.4</v>
      </c>
      <c r="C8156">
        <v>7.3529999999999998</v>
      </c>
      <c r="D8156">
        <v>748.54200000000003</v>
      </c>
      <c r="E8156">
        <v>0.37564109360619624</v>
      </c>
    </row>
    <row r="8157" spans="1:5" x14ac:dyDescent="0.3">
      <c r="A8157" s="1">
        <v>45063.982638888891</v>
      </c>
      <c r="B8157">
        <v>765.3416666666667</v>
      </c>
      <c r="C8157">
        <v>7.3296666666666663</v>
      </c>
      <c r="D8157">
        <v>748.50300000000004</v>
      </c>
      <c r="E8157">
        <v>0.37544686539571082</v>
      </c>
    </row>
    <row r="8158" spans="1:5" x14ac:dyDescent="0.3">
      <c r="A8158" s="1">
        <v>45063.986111111109</v>
      </c>
      <c r="B8158">
        <v>765.2833333333333</v>
      </c>
      <c r="C8158">
        <v>7.3063333333333338</v>
      </c>
      <c r="D8158">
        <v>748.46399999999994</v>
      </c>
      <c r="E8158">
        <v>0.37525263907924505</v>
      </c>
    </row>
    <row r="8159" spans="1:5" x14ac:dyDescent="0.3">
      <c r="A8159" s="1">
        <v>45063.989583333336</v>
      </c>
      <c r="B8159">
        <v>765.22500000000002</v>
      </c>
      <c r="C8159">
        <v>7.2830000000000004</v>
      </c>
      <c r="D8159">
        <v>748.42499999999995</v>
      </c>
      <c r="E8159">
        <v>0.37505841465679901</v>
      </c>
    </row>
    <row r="8160" spans="1:5" x14ac:dyDescent="0.3">
      <c r="A8160" s="1">
        <v>45063.993055555555</v>
      </c>
      <c r="B8160">
        <v>765.03066666666666</v>
      </c>
      <c r="C8160">
        <v>7.2663333333333338</v>
      </c>
      <c r="D8160">
        <v>748.42499999999995</v>
      </c>
      <c r="E8160">
        <v>0.37311382461438025</v>
      </c>
    </row>
    <row r="8161" spans="1:5" x14ac:dyDescent="0.3">
      <c r="A8161" s="1">
        <v>45063.996527777781</v>
      </c>
      <c r="B8161">
        <v>764.83633333333341</v>
      </c>
      <c r="C8161">
        <v>7.2496666666666663</v>
      </c>
      <c r="D8161">
        <v>748.42499999999995</v>
      </c>
      <c r="E8161">
        <v>0.37116924817064939</v>
      </c>
    </row>
    <row r="8162" spans="1:5" x14ac:dyDescent="0.3">
      <c r="A8162" s="1">
        <v>45064</v>
      </c>
      <c r="B8162">
        <v>764.64200000000005</v>
      </c>
      <c r="C8162">
        <v>7.2329999999999997</v>
      </c>
      <c r="D8162">
        <v>748.42499999999995</v>
      </c>
      <c r="E8162">
        <v>0.36922468532560659</v>
      </c>
    </row>
    <row r="8163" spans="1:5" x14ac:dyDescent="0.3">
      <c r="A8163" s="1">
        <v>45064.003472222219</v>
      </c>
      <c r="B8163">
        <v>764.85566666666671</v>
      </c>
      <c r="C8163">
        <v>7.216333333333333</v>
      </c>
      <c r="D8163">
        <v>748.46399999999994</v>
      </c>
      <c r="E8163">
        <v>0.37097136747310466</v>
      </c>
    </row>
    <row r="8164" spans="1:5" x14ac:dyDescent="0.3">
      <c r="A8164" s="1">
        <v>45064.006944444445</v>
      </c>
      <c r="B8164">
        <v>765.06933333333336</v>
      </c>
      <c r="C8164">
        <v>7.1996666666666664</v>
      </c>
      <c r="D8164">
        <v>748.50300000000004</v>
      </c>
      <c r="E8164">
        <v>0.37271803739811127</v>
      </c>
    </row>
    <row r="8165" spans="1:5" x14ac:dyDescent="0.3">
      <c r="A8165" s="1">
        <v>45064.010416666664</v>
      </c>
      <c r="B8165">
        <v>765.28300000000002</v>
      </c>
      <c r="C8165">
        <v>7.1829999999999998</v>
      </c>
      <c r="D8165">
        <v>748.54200000000003</v>
      </c>
      <c r="E8165">
        <v>0.37446469510062652</v>
      </c>
    </row>
    <row r="8166" spans="1:5" x14ac:dyDescent="0.3">
      <c r="A8166" s="1">
        <v>45064.013888888891</v>
      </c>
      <c r="B8166">
        <v>764.87466666666671</v>
      </c>
      <c r="C8166">
        <v>7.1719999999999997</v>
      </c>
      <c r="D8166">
        <v>748.54200000000003</v>
      </c>
      <c r="E8166">
        <v>0.37037965053156396</v>
      </c>
    </row>
    <row r="8167" spans="1:5" x14ac:dyDescent="0.3">
      <c r="A8167" s="1">
        <v>45064.017361111109</v>
      </c>
      <c r="B8167">
        <v>764.4663333333333</v>
      </c>
      <c r="C8167">
        <v>7.1610000000000005</v>
      </c>
      <c r="D8167">
        <v>748.54200000000003</v>
      </c>
      <c r="E8167">
        <v>0.36629462482105624</v>
      </c>
    </row>
    <row r="8168" spans="1:5" x14ac:dyDescent="0.3">
      <c r="A8168" s="1">
        <v>45064.020833333336</v>
      </c>
      <c r="B8168">
        <v>764.05799999999999</v>
      </c>
      <c r="C8168">
        <v>7.15</v>
      </c>
      <c r="D8168">
        <v>748.54200000000003</v>
      </c>
      <c r="E8168">
        <v>0.36220961796910933</v>
      </c>
    </row>
    <row r="8169" spans="1:5" x14ac:dyDescent="0.3">
      <c r="A8169" s="1">
        <v>45064.024305555555</v>
      </c>
      <c r="B8169">
        <v>764.05799999999999</v>
      </c>
      <c r="C8169">
        <v>7.1356666666666673</v>
      </c>
      <c r="D8169">
        <v>748.44466666666665</v>
      </c>
      <c r="E8169">
        <v>0.36318279275980192</v>
      </c>
    </row>
    <row r="8170" spans="1:5" x14ac:dyDescent="0.3">
      <c r="A8170" s="1">
        <v>45064.027777777781</v>
      </c>
      <c r="B8170">
        <v>764.05799999999999</v>
      </c>
      <c r="C8170">
        <v>7.1213333333333333</v>
      </c>
      <c r="D8170">
        <v>748.34733333333338</v>
      </c>
      <c r="E8170">
        <v>0.36415596169302877</v>
      </c>
    </row>
    <row r="8171" spans="1:5" x14ac:dyDescent="0.3">
      <c r="A8171" s="1">
        <v>45064.03125</v>
      </c>
      <c r="B8171">
        <v>764.05799999999999</v>
      </c>
      <c r="C8171">
        <v>7.1070000000000002</v>
      </c>
      <c r="D8171">
        <v>748.25</v>
      </c>
      <c r="E8171">
        <v>0.36512912476878989</v>
      </c>
    </row>
    <row r="8172" spans="1:5" x14ac:dyDescent="0.3">
      <c r="A8172" s="1">
        <v>45064.034722222219</v>
      </c>
      <c r="B8172">
        <v>763.99966666666671</v>
      </c>
      <c r="C8172">
        <v>7.0956666666666672</v>
      </c>
      <c r="D8172">
        <v>748.25</v>
      </c>
      <c r="E8172">
        <v>0.36454523544536216</v>
      </c>
    </row>
    <row r="8173" spans="1:5" x14ac:dyDescent="0.3">
      <c r="A8173" s="1">
        <v>45064.038194444445</v>
      </c>
      <c r="B8173">
        <v>763.94133333333332</v>
      </c>
      <c r="C8173">
        <v>7.0843333333333334</v>
      </c>
      <c r="D8173">
        <v>748.25</v>
      </c>
      <c r="E8173">
        <v>0.3639613488976528</v>
      </c>
    </row>
    <row r="8174" spans="1:5" x14ac:dyDescent="0.3">
      <c r="A8174" s="1">
        <v>45064.041666666664</v>
      </c>
      <c r="B8174">
        <v>763.88300000000004</v>
      </c>
      <c r="C8174">
        <v>7.0730000000000004</v>
      </c>
      <c r="D8174">
        <v>748.25</v>
      </c>
      <c r="E8174">
        <v>0.36337746512566194</v>
      </c>
    </row>
    <row r="8175" spans="1:5" x14ac:dyDescent="0.3">
      <c r="A8175" s="1">
        <v>45064.045138888891</v>
      </c>
      <c r="B8175">
        <v>764.29133333333334</v>
      </c>
      <c r="C8175">
        <v>7.0609999999999999</v>
      </c>
      <c r="D8175">
        <v>748.25</v>
      </c>
      <c r="E8175">
        <v>0.36746163414261895</v>
      </c>
    </row>
    <row r="8176" spans="1:5" x14ac:dyDescent="0.3">
      <c r="A8176" s="1">
        <v>45064.048611111109</v>
      </c>
      <c r="B8176">
        <v>764.69966666666664</v>
      </c>
      <c r="C8176">
        <v>7.0490000000000004</v>
      </c>
      <c r="D8176">
        <v>748.25</v>
      </c>
      <c r="E8176">
        <v>0.37154578258660231</v>
      </c>
    </row>
    <row r="8177" spans="1:5" x14ac:dyDescent="0.3">
      <c r="A8177" s="1">
        <v>45064.052083333336</v>
      </c>
      <c r="B8177">
        <v>765.10799999999995</v>
      </c>
      <c r="C8177">
        <v>7.0369999999999999</v>
      </c>
      <c r="D8177">
        <v>748.25</v>
      </c>
      <c r="E8177">
        <v>0.3756299104576149</v>
      </c>
    </row>
    <row r="8178" spans="1:5" x14ac:dyDescent="0.3">
      <c r="A8178" s="1">
        <v>45064.055555555555</v>
      </c>
      <c r="B8178">
        <v>764.91366666666659</v>
      </c>
      <c r="C8178">
        <v>7.0279999999999996</v>
      </c>
      <c r="D8178">
        <v>748.25</v>
      </c>
      <c r="E8178">
        <v>0.37368568693762361</v>
      </c>
    </row>
    <row r="8179" spans="1:5" x14ac:dyDescent="0.3">
      <c r="A8179" s="1">
        <v>45064.059027777781</v>
      </c>
      <c r="B8179">
        <v>764.71933333333334</v>
      </c>
      <c r="C8179">
        <v>7.0190000000000001</v>
      </c>
      <c r="D8179">
        <v>748.25</v>
      </c>
      <c r="E8179">
        <v>0.37174147076092379</v>
      </c>
    </row>
    <row r="8180" spans="1:5" x14ac:dyDescent="0.3">
      <c r="A8180" s="1">
        <v>45064.0625</v>
      </c>
      <c r="B8180">
        <v>764.52499999999998</v>
      </c>
      <c r="C8180">
        <v>7.01</v>
      </c>
      <c r="D8180">
        <v>748.25</v>
      </c>
      <c r="E8180">
        <v>0.3697972619275155</v>
      </c>
    </row>
    <row r="8181" spans="1:5" x14ac:dyDescent="0.3">
      <c r="A8181" s="1">
        <v>45064.065972222219</v>
      </c>
      <c r="B8181">
        <v>764.4666666666667</v>
      </c>
      <c r="C8181">
        <v>6.9976666666666665</v>
      </c>
      <c r="D8181">
        <v>748.19166666666672</v>
      </c>
      <c r="E8181">
        <v>0.3697968405489605</v>
      </c>
    </row>
    <row r="8182" spans="1:5" x14ac:dyDescent="0.3">
      <c r="A8182" s="1">
        <v>45064.069444444445</v>
      </c>
      <c r="B8182">
        <v>764.4083333333333</v>
      </c>
      <c r="C8182">
        <v>6.9853333333333332</v>
      </c>
      <c r="D8182">
        <v>748.13333333333333</v>
      </c>
      <c r="E8182">
        <v>0.36979641917040551</v>
      </c>
    </row>
    <row r="8183" spans="1:5" x14ac:dyDescent="0.3">
      <c r="A8183" s="1">
        <v>45064.072916666664</v>
      </c>
      <c r="B8183">
        <v>764.35</v>
      </c>
      <c r="C8183">
        <v>6.9729999999999999</v>
      </c>
      <c r="D8183">
        <v>748.07500000000005</v>
      </c>
      <c r="E8183">
        <v>0.36979599779185046</v>
      </c>
    </row>
    <row r="8184" spans="1:5" x14ac:dyDescent="0.3">
      <c r="A8184" s="1">
        <v>45064.076388888891</v>
      </c>
      <c r="B8184">
        <v>764.50566666666668</v>
      </c>
      <c r="C8184">
        <v>6.966333333333333</v>
      </c>
      <c r="D8184">
        <v>748.13333333333333</v>
      </c>
      <c r="E8184">
        <v>0.37076937708255153</v>
      </c>
    </row>
    <row r="8185" spans="1:5" x14ac:dyDescent="0.3">
      <c r="A8185" s="1">
        <v>45064.079861111109</v>
      </c>
      <c r="B8185">
        <v>764.66133333333335</v>
      </c>
      <c r="C8185">
        <v>6.9596666666666671</v>
      </c>
      <c r="D8185">
        <v>748.19166666666672</v>
      </c>
      <c r="E8185">
        <v>0.37174275364885001</v>
      </c>
    </row>
    <row r="8186" spans="1:5" x14ac:dyDescent="0.3">
      <c r="A8186" s="1">
        <v>45064.083333333336</v>
      </c>
      <c r="B8186">
        <v>764.81700000000001</v>
      </c>
      <c r="C8186">
        <v>6.9530000000000003</v>
      </c>
      <c r="D8186">
        <v>748.25</v>
      </c>
      <c r="E8186">
        <v>0.37271612749074567</v>
      </c>
    </row>
    <row r="8187" spans="1:5" x14ac:dyDescent="0.3">
      <c r="A8187" s="1">
        <v>45064.086805555555</v>
      </c>
      <c r="B8187">
        <v>764.85566666666671</v>
      </c>
      <c r="C8187">
        <v>6.9530000000000003</v>
      </c>
      <c r="D8187">
        <v>748.19166666666672</v>
      </c>
      <c r="E8187">
        <v>0.37368639756780248</v>
      </c>
    </row>
    <row r="8188" spans="1:5" x14ac:dyDescent="0.3">
      <c r="A8188" s="1">
        <v>45064.090277777781</v>
      </c>
      <c r="B8188">
        <v>764.89433333333329</v>
      </c>
      <c r="C8188">
        <v>6.9530000000000003</v>
      </c>
      <c r="D8188">
        <v>748.13333333333333</v>
      </c>
      <c r="E8188">
        <v>0.37465666764485928</v>
      </c>
    </row>
    <row r="8189" spans="1:5" x14ac:dyDescent="0.3">
      <c r="A8189" s="1">
        <v>45064.09375</v>
      </c>
      <c r="B8189">
        <v>764.93299999999999</v>
      </c>
      <c r="C8189">
        <v>6.9530000000000003</v>
      </c>
      <c r="D8189">
        <v>748.07500000000005</v>
      </c>
      <c r="E8189">
        <v>0.37562693772191602</v>
      </c>
    </row>
    <row r="8190" spans="1:5" x14ac:dyDescent="0.3">
      <c r="A8190" s="1">
        <v>45064.097222222219</v>
      </c>
      <c r="B8190">
        <v>764.93299999999999</v>
      </c>
      <c r="C8190">
        <v>6.9510000000000005</v>
      </c>
      <c r="D8190">
        <v>748.07500000000005</v>
      </c>
      <c r="E8190">
        <v>0.3756268669424947</v>
      </c>
    </row>
    <row r="8191" spans="1:5" x14ac:dyDescent="0.3">
      <c r="A8191" s="1">
        <v>45064.100694444445</v>
      </c>
      <c r="B8191">
        <v>764.93299999999999</v>
      </c>
      <c r="C8191">
        <v>6.9489999999999998</v>
      </c>
      <c r="D8191">
        <v>748.07500000000005</v>
      </c>
      <c r="E8191">
        <v>0.37562679616307326</v>
      </c>
    </row>
    <row r="8192" spans="1:5" x14ac:dyDescent="0.3">
      <c r="A8192" s="1">
        <v>45064.104166666664</v>
      </c>
      <c r="B8192">
        <v>764.93299999999999</v>
      </c>
      <c r="C8192">
        <v>6.9470000000000001</v>
      </c>
      <c r="D8192">
        <v>748.07500000000005</v>
      </c>
      <c r="E8192">
        <v>0.37562672538365188</v>
      </c>
    </row>
    <row r="8193" spans="1:5" x14ac:dyDescent="0.3">
      <c r="A8193" s="1">
        <v>45064.107638888891</v>
      </c>
      <c r="B8193">
        <v>764.93299999999999</v>
      </c>
      <c r="C8193">
        <v>6.9470000000000001</v>
      </c>
      <c r="D8193">
        <v>748.03600000000006</v>
      </c>
      <c r="E8193">
        <v>0.37601683348010106</v>
      </c>
    </row>
    <row r="8194" spans="1:5" x14ac:dyDescent="0.3">
      <c r="A8194" s="1">
        <v>45064.111111111109</v>
      </c>
      <c r="B8194">
        <v>764.93299999999999</v>
      </c>
      <c r="C8194">
        <v>6.9470000000000001</v>
      </c>
      <c r="D8194">
        <v>747.99699999999996</v>
      </c>
      <c r="E8194">
        <v>0.37640694157655319</v>
      </c>
    </row>
    <row r="8195" spans="1:5" x14ac:dyDescent="0.3">
      <c r="A8195" s="1">
        <v>45064.114583333336</v>
      </c>
      <c r="B8195">
        <v>764.93299999999999</v>
      </c>
      <c r="C8195">
        <v>6.9470000000000001</v>
      </c>
      <c r="D8195">
        <v>747.95799999999997</v>
      </c>
      <c r="E8195">
        <v>0.37679704967300376</v>
      </c>
    </row>
    <row r="8196" spans="1:5" x14ac:dyDescent="0.3">
      <c r="A8196" s="1">
        <v>45064.118055555555</v>
      </c>
      <c r="B8196">
        <v>764.58299999999997</v>
      </c>
      <c r="C8196">
        <v>6.942333333333333</v>
      </c>
      <c r="D8196">
        <v>747.89966666666669</v>
      </c>
      <c r="E8196">
        <v>0.37387941115187545</v>
      </c>
    </row>
    <row r="8197" spans="1:5" x14ac:dyDescent="0.3">
      <c r="A8197" s="1">
        <v>45064.121527777781</v>
      </c>
      <c r="B8197">
        <v>764.23300000000006</v>
      </c>
      <c r="C8197">
        <v>6.9376666666666669</v>
      </c>
      <c r="D8197">
        <v>747.8413333333333</v>
      </c>
      <c r="E8197">
        <v>0.37096177834546606</v>
      </c>
    </row>
    <row r="8198" spans="1:5" x14ac:dyDescent="0.3">
      <c r="A8198" s="1">
        <v>45064.125</v>
      </c>
      <c r="B8198">
        <v>763.88300000000004</v>
      </c>
      <c r="C8198">
        <v>6.9329999999999998</v>
      </c>
      <c r="D8198">
        <v>747.78300000000002</v>
      </c>
      <c r="E8198">
        <v>0.36804415125376677</v>
      </c>
    </row>
    <row r="8199" spans="1:5" x14ac:dyDescent="0.3">
      <c r="A8199" s="1">
        <v>45064.128472222219</v>
      </c>
      <c r="B8199">
        <v>764.0386666666667</v>
      </c>
      <c r="C8199">
        <v>6.9286666666666665</v>
      </c>
      <c r="D8199">
        <v>747.8413333333333</v>
      </c>
      <c r="E8199">
        <v>0.36901760416025509</v>
      </c>
    </row>
    <row r="8200" spans="1:5" x14ac:dyDescent="0.3">
      <c r="A8200" s="1">
        <v>45064.131944444445</v>
      </c>
      <c r="B8200">
        <v>764.19433333333336</v>
      </c>
      <c r="C8200">
        <v>6.9243333333333332</v>
      </c>
      <c r="D8200">
        <v>747.89966666666669</v>
      </c>
      <c r="E8200">
        <v>0.36999105529587872</v>
      </c>
    </row>
    <row r="8201" spans="1:5" x14ac:dyDescent="0.3">
      <c r="A8201" s="1">
        <v>45064.135416666664</v>
      </c>
      <c r="B8201">
        <v>764.35</v>
      </c>
      <c r="C8201">
        <v>6.92</v>
      </c>
      <c r="D8201">
        <v>747.95799999999997</v>
      </c>
      <c r="E8201">
        <v>0.37096450466064224</v>
      </c>
    </row>
    <row r="8202" spans="1:5" x14ac:dyDescent="0.3">
      <c r="A8202" s="1">
        <v>45064.138888888891</v>
      </c>
      <c r="B8202">
        <v>764.4473333333334</v>
      </c>
      <c r="C8202">
        <v>6.9143333333333334</v>
      </c>
      <c r="D8202">
        <v>747.95799999999997</v>
      </c>
      <c r="E8202">
        <v>0.37193790610017863</v>
      </c>
    </row>
    <row r="8203" spans="1:5" x14ac:dyDescent="0.3">
      <c r="A8203" s="1">
        <v>45064.142361111109</v>
      </c>
      <c r="B8203">
        <v>764.54466666666667</v>
      </c>
      <c r="C8203">
        <v>6.9086666666666661</v>
      </c>
      <c r="D8203">
        <v>747.95799999999997</v>
      </c>
      <c r="E8203">
        <v>0.37291130522396976</v>
      </c>
    </row>
    <row r="8204" spans="1:5" x14ac:dyDescent="0.3">
      <c r="A8204" s="1">
        <v>45064.145833333336</v>
      </c>
      <c r="B8204">
        <v>764.64200000000005</v>
      </c>
      <c r="C8204">
        <v>6.9029999999999996</v>
      </c>
      <c r="D8204">
        <v>747.95799999999997</v>
      </c>
      <c r="E8204">
        <v>0.37388470203202018</v>
      </c>
    </row>
    <row r="8205" spans="1:5" x14ac:dyDescent="0.3">
      <c r="A8205" s="1">
        <v>45064.149305555555</v>
      </c>
      <c r="B8205">
        <v>764.54466666666667</v>
      </c>
      <c r="C8205">
        <v>6.894333333333333</v>
      </c>
      <c r="D8205">
        <v>747.95799999999997</v>
      </c>
      <c r="E8205">
        <v>0.37291080613579408</v>
      </c>
    </row>
    <row r="8206" spans="1:5" x14ac:dyDescent="0.3">
      <c r="A8206" s="1">
        <v>45064.152777777781</v>
      </c>
      <c r="B8206">
        <v>764.4473333333334</v>
      </c>
      <c r="C8206">
        <v>6.8856666666666664</v>
      </c>
      <c r="D8206">
        <v>747.95799999999997</v>
      </c>
      <c r="E8206">
        <v>0.37193691378129301</v>
      </c>
    </row>
    <row r="8207" spans="1:5" x14ac:dyDescent="0.3">
      <c r="A8207" s="1">
        <v>45064.15625</v>
      </c>
      <c r="B8207">
        <v>764.35</v>
      </c>
      <c r="C8207">
        <v>6.8769999999999998</v>
      </c>
      <c r="D8207">
        <v>747.95799999999997</v>
      </c>
      <c r="E8207">
        <v>0.3709630249685123</v>
      </c>
    </row>
    <row r="8208" spans="1:5" x14ac:dyDescent="0.3">
      <c r="A8208" s="1">
        <v>45064.159722222219</v>
      </c>
      <c r="B8208">
        <v>764.38900000000001</v>
      </c>
      <c r="C8208">
        <v>6.862333333333333</v>
      </c>
      <c r="D8208">
        <v>747.86099999999999</v>
      </c>
      <c r="E8208">
        <v>0.37232287304650302</v>
      </c>
    </row>
    <row r="8209" spans="1:5" x14ac:dyDescent="0.3">
      <c r="A8209" s="1">
        <v>45064.163194444445</v>
      </c>
      <c r="B8209">
        <v>764.428</v>
      </c>
      <c r="C8209">
        <v>6.847666666666667</v>
      </c>
      <c r="D8209">
        <v>747.76400000000001</v>
      </c>
      <c r="E8209">
        <v>0.37368271274975451</v>
      </c>
    </row>
    <row r="8210" spans="1:5" x14ac:dyDescent="0.3">
      <c r="A8210" s="1">
        <v>45064.166666666664</v>
      </c>
      <c r="B8210">
        <v>764.46699999999998</v>
      </c>
      <c r="C8210">
        <v>6.8330000000000002</v>
      </c>
      <c r="D8210">
        <v>747.66700000000003</v>
      </c>
      <c r="E8210">
        <v>0.37504254407826693</v>
      </c>
    </row>
    <row r="8211" spans="1:5" x14ac:dyDescent="0.3">
      <c r="A8211" s="1">
        <v>45064.170138888891</v>
      </c>
      <c r="B8211">
        <v>764.27233333333334</v>
      </c>
      <c r="C8211">
        <v>6.8129999999999997</v>
      </c>
      <c r="D8211">
        <v>747.66700000000003</v>
      </c>
      <c r="E8211">
        <v>0.37309468725469641</v>
      </c>
    </row>
    <row r="8212" spans="1:5" x14ac:dyDescent="0.3">
      <c r="A8212" s="1">
        <v>45064.173611111109</v>
      </c>
      <c r="B8212">
        <v>764.07766666666669</v>
      </c>
      <c r="C8212">
        <v>6.7930000000000001</v>
      </c>
      <c r="D8212">
        <v>747.66700000000003</v>
      </c>
      <c r="E8212">
        <v>0.37114684677754328</v>
      </c>
    </row>
    <row r="8213" spans="1:5" x14ac:dyDescent="0.3">
      <c r="A8213" s="1">
        <v>45064.177083333336</v>
      </c>
      <c r="B8213">
        <v>763.88300000000004</v>
      </c>
      <c r="C8213">
        <v>6.7729999999999997</v>
      </c>
      <c r="D8213">
        <v>747.66700000000003</v>
      </c>
      <c r="E8213">
        <v>0.36919902264680471</v>
      </c>
    </row>
    <row r="8214" spans="1:5" x14ac:dyDescent="0.3">
      <c r="A8214" s="1">
        <v>45064.180555555555</v>
      </c>
      <c r="B8214">
        <v>764.13600000000008</v>
      </c>
      <c r="C8214">
        <v>6.7476666666666665</v>
      </c>
      <c r="D8214">
        <v>747.64733333333334</v>
      </c>
      <c r="E8214">
        <v>0.37192546856883335</v>
      </c>
    </row>
    <row r="8215" spans="1:5" x14ac:dyDescent="0.3">
      <c r="A8215" s="1">
        <v>45064.184027777781</v>
      </c>
      <c r="B8215">
        <v>764.38900000000001</v>
      </c>
      <c r="C8215">
        <v>6.7223333333333333</v>
      </c>
      <c r="D8215">
        <v>747.62766666666664</v>
      </c>
      <c r="E8215">
        <v>0.37465188548903428</v>
      </c>
    </row>
    <row r="8216" spans="1:5" x14ac:dyDescent="0.3">
      <c r="A8216" s="1">
        <v>45064.1875</v>
      </c>
      <c r="B8216">
        <v>764.64200000000005</v>
      </c>
      <c r="C8216">
        <v>6.6970000000000001</v>
      </c>
      <c r="D8216">
        <v>747.60799999999995</v>
      </c>
      <c r="E8216">
        <v>0.37737827340741059</v>
      </c>
    </row>
    <row r="8217" spans="1:5" x14ac:dyDescent="0.3">
      <c r="A8217" s="1">
        <v>45064.190972222219</v>
      </c>
      <c r="B8217">
        <v>764.38900000000001</v>
      </c>
      <c r="C8217">
        <v>6.6756666666666664</v>
      </c>
      <c r="D8217">
        <v>747.62766666666664</v>
      </c>
      <c r="E8217">
        <v>0.37465024343929987</v>
      </c>
    </row>
    <row r="8218" spans="1:5" x14ac:dyDescent="0.3">
      <c r="A8218" s="1">
        <v>45064.194444444445</v>
      </c>
      <c r="B8218">
        <v>764.13600000000008</v>
      </c>
      <c r="C8218">
        <v>6.6543333333333337</v>
      </c>
      <c r="D8218">
        <v>747.64733333333334</v>
      </c>
      <c r="E8218">
        <v>0.3719222378937812</v>
      </c>
    </row>
    <row r="8219" spans="1:5" x14ac:dyDescent="0.3">
      <c r="A8219" s="1">
        <v>45064.197916666664</v>
      </c>
      <c r="B8219">
        <v>763.88300000000004</v>
      </c>
      <c r="C8219">
        <v>6.633</v>
      </c>
      <c r="D8219">
        <v>747.66700000000003</v>
      </c>
      <c r="E8219">
        <v>0.36919425677085149</v>
      </c>
    </row>
    <row r="8220" spans="1:5" x14ac:dyDescent="0.3">
      <c r="A8220" s="1">
        <v>45064.201388888891</v>
      </c>
      <c r="B8220">
        <v>763.88300000000004</v>
      </c>
      <c r="C8220">
        <v>6.6163333333333334</v>
      </c>
      <c r="D8220">
        <v>747.60866666666664</v>
      </c>
      <c r="E8220">
        <v>0.36977714392789085</v>
      </c>
    </row>
    <row r="8221" spans="1:5" x14ac:dyDescent="0.3">
      <c r="A8221" s="1">
        <v>45064.204861111109</v>
      </c>
      <c r="B8221">
        <v>763.88300000000004</v>
      </c>
      <c r="C8221">
        <v>6.5996666666666668</v>
      </c>
      <c r="D8221">
        <v>747.55033333333336</v>
      </c>
      <c r="E8221">
        <v>0.37036002700299142</v>
      </c>
    </row>
    <row r="8222" spans="1:5" x14ac:dyDescent="0.3">
      <c r="A8222" s="1">
        <v>45064.208333333336</v>
      </c>
      <c r="B8222">
        <v>763.88300000000004</v>
      </c>
      <c r="C8222">
        <v>6.5830000000000002</v>
      </c>
      <c r="D8222">
        <v>747.49199999999996</v>
      </c>
      <c r="E8222">
        <v>0.37094290599615304</v>
      </c>
    </row>
    <row r="8223" spans="1:5" x14ac:dyDescent="0.3">
      <c r="A8223" s="1">
        <v>45064.211805555555</v>
      </c>
      <c r="B8223">
        <v>763.98033333333331</v>
      </c>
      <c r="C8223">
        <v>6.5720000000000001</v>
      </c>
      <c r="D8223">
        <v>747.55033333333336</v>
      </c>
      <c r="E8223">
        <v>0.37133260488778852</v>
      </c>
    </row>
    <row r="8224" spans="1:5" x14ac:dyDescent="0.3">
      <c r="A8224" s="1">
        <v>45064.215277777781</v>
      </c>
      <c r="B8224">
        <v>764.07766666666669</v>
      </c>
      <c r="C8224">
        <v>6.5609999999999999</v>
      </c>
      <c r="D8224">
        <v>747.60866666666664</v>
      </c>
      <c r="E8224">
        <v>0.3717223019782423</v>
      </c>
    </row>
    <row r="8225" spans="1:5" x14ac:dyDescent="0.3">
      <c r="A8225" s="1">
        <v>45064.21875</v>
      </c>
      <c r="B8225">
        <v>764.17499999999995</v>
      </c>
      <c r="C8225">
        <v>6.55</v>
      </c>
      <c r="D8225">
        <v>747.66700000000003</v>
      </c>
      <c r="E8225">
        <v>0.37211199726750843</v>
      </c>
    </row>
    <row r="8226" spans="1:5" x14ac:dyDescent="0.3">
      <c r="A8226" s="1">
        <v>45064.222222222219</v>
      </c>
      <c r="B8226">
        <v>764.4276666666666</v>
      </c>
      <c r="C8226">
        <v>6.5443333333333333</v>
      </c>
      <c r="D8226">
        <v>747.60866666666664</v>
      </c>
      <c r="E8226">
        <v>0.37522239999749751</v>
      </c>
    </row>
    <row r="8227" spans="1:5" x14ac:dyDescent="0.3">
      <c r="A8227" s="1">
        <v>45064.225694444445</v>
      </c>
      <c r="B8227">
        <v>764.68033333333335</v>
      </c>
      <c r="C8227">
        <v>6.5386666666666668</v>
      </c>
      <c r="D8227">
        <v>747.55033333333336</v>
      </c>
      <c r="E8227">
        <v>0.37833279532821418</v>
      </c>
    </row>
    <row r="8228" spans="1:5" x14ac:dyDescent="0.3">
      <c r="A8228" s="1">
        <v>45064.229166666664</v>
      </c>
      <c r="B8228">
        <v>764.93299999999999</v>
      </c>
      <c r="C8228">
        <v>6.5330000000000004</v>
      </c>
      <c r="D8228">
        <v>747.49199999999996</v>
      </c>
      <c r="E8228">
        <v>0.38144318325965854</v>
      </c>
    </row>
    <row r="8229" spans="1:5" x14ac:dyDescent="0.3">
      <c r="A8229" s="1">
        <v>45064.232638888891</v>
      </c>
      <c r="B8229">
        <v>764.68033333333335</v>
      </c>
      <c r="C8229">
        <v>6.5286666666666671</v>
      </c>
      <c r="D8229">
        <v>747.43366666666668</v>
      </c>
      <c r="E8229">
        <v>0.37949932329650776</v>
      </c>
    </row>
    <row r="8230" spans="1:5" x14ac:dyDescent="0.3">
      <c r="A8230" s="1">
        <v>45064.236111111109</v>
      </c>
      <c r="B8230">
        <v>764.4276666666666</v>
      </c>
      <c r="C8230">
        <v>6.5243333333333329</v>
      </c>
      <c r="D8230">
        <v>747.37533333333329</v>
      </c>
      <c r="E8230">
        <v>0.37755546686901587</v>
      </c>
    </row>
    <row r="8231" spans="1:5" x14ac:dyDescent="0.3">
      <c r="A8231" s="1">
        <v>45064.239583333336</v>
      </c>
      <c r="B8231">
        <v>764.17499999999995</v>
      </c>
      <c r="C8231">
        <v>6.52</v>
      </c>
      <c r="D8231">
        <v>747.31700000000001</v>
      </c>
      <c r="E8231">
        <v>0.37561161397718279</v>
      </c>
    </row>
    <row r="8232" spans="1:5" x14ac:dyDescent="0.3">
      <c r="A8232" s="1">
        <v>45064.243055555555</v>
      </c>
      <c r="B8232">
        <v>763.72766666666666</v>
      </c>
      <c r="C8232">
        <v>6.5176666666666661</v>
      </c>
      <c r="D8232">
        <v>747.43366666666668</v>
      </c>
      <c r="E8232">
        <v>0.36997047648896819</v>
      </c>
    </row>
    <row r="8233" spans="1:5" x14ac:dyDescent="0.3">
      <c r="A8233" s="1">
        <v>45064.246527777781</v>
      </c>
      <c r="B8233">
        <v>763.28033333333326</v>
      </c>
      <c r="C8233">
        <v>6.5153333333333334</v>
      </c>
      <c r="D8233">
        <v>747.55033333333336</v>
      </c>
      <c r="E8233">
        <v>0.36432934452606314</v>
      </c>
    </row>
    <row r="8234" spans="1:5" x14ac:dyDescent="0.3">
      <c r="A8234" s="1">
        <v>45064.25</v>
      </c>
      <c r="B8234">
        <v>762.83299999999997</v>
      </c>
      <c r="C8234">
        <v>6.5129999999999999</v>
      </c>
      <c r="D8234">
        <v>747.66700000000003</v>
      </c>
      <c r="E8234">
        <v>0.35868821808847351</v>
      </c>
    </row>
    <row r="8235" spans="1:5" x14ac:dyDescent="0.3">
      <c r="A8235" s="1">
        <v>45064.253472222219</v>
      </c>
      <c r="B8235">
        <v>763.43600000000004</v>
      </c>
      <c r="C8235">
        <v>6.5110000000000001</v>
      </c>
      <c r="D8235">
        <v>747.66700000000003</v>
      </c>
      <c r="E8235">
        <v>0.36471927383219088</v>
      </c>
    </row>
    <row r="8236" spans="1:5" x14ac:dyDescent="0.3">
      <c r="A8236" s="1">
        <v>45064.256944444445</v>
      </c>
      <c r="B8236">
        <v>764.03899999999999</v>
      </c>
      <c r="C8236">
        <v>6.5089999999999995</v>
      </c>
      <c r="D8236">
        <v>747.66700000000003</v>
      </c>
      <c r="E8236">
        <v>0.37075032451243645</v>
      </c>
    </row>
    <row r="8237" spans="1:5" x14ac:dyDescent="0.3">
      <c r="A8237" s="1">
        <v>45064.260416666664</v>
      </c>
      <c r="B8237">
        <v>764.64200000000005</v>
      </c>
      <c r="C8237">
        <v>6.5069999999999997</v>
      </c>
      <c r="D8237">
        <v>747.66700000000003</v>
      </c>
      <c r="E8237">
        <v>0.3767813701292132</v>
      </c>
    </row>
    <row r="8238" spans="1:5" x14ac:dyDescent="0.3">
      <c r="A8238" s="1">
        <v>45064.263888888891</v>
      </c>
      <c r="B8238">
        <v>764.64200000000005</v>
      </c>
      <c r="C8238">
        <v>6.5046666666666662</v>
      </c>
      <c r="D8238">
        <v>747.60866666666664</v>
      </c>
      <c r="E8238">
        <v>0.37736472782884634</v>
      </c>
    </row>
    <row r="8239" spans="1:5" x14ac:dyDescent="0.3">
      <c r="A8239" s="1">
        <v>45064.267361111109</v>
      </c>
      <c r="B8239">
        <v>764.64200000000005</v>
      </c>
      <c r="C8239">
        <v>6.5023333333333335</v>
      </c>
      <c r="D8239">
        <v>747.55033333333336</v>
      </c>
      <c r="E8239">
        <v>0.37794808495700805</v>
      </c>
    </row>
    <row r="8240" spans="1:5" x14ac:dyDescent="0.3">
      <c r="A8240" s="1">
        <v>45064.270833333336</v>
      </c>
      <c r="B8240">
        <v>764.64200000000005</v>
      </c>
      <c r="C8240">
        <v>6.5</v>
      </c>
      <c r="D8240">
        <v>747.49199999999996</v>
      </c>
      <c r="E8240">
        <v>0.37853144151369822</v>
      </c>
    </row>
    <row r="8241" spans="1:5" x14ac:dyDescent="0.3">
      <c r="A8241" s="1">
        <v>45064.274305555555</v>
      </c>
      <c r="B8241">
        <v>764.48633333333339</v>
      </c>
      <c r="C8241">
        <v>6.4976666666666665</v>
      </c>
      <c r="D8241">
        <v>747.53066666666666</v>
      </c>
      <c r="E8241">
        <v>0.37658766884992556</v>
      </c>
    </row>
    <row r="8242" spans="1:5" x14ac:dyDescent="0.3">
      <c r="A8242" s="1">
        <v>45064.277777777781</v>
      </c>
      <c r="B8242">
        <v>764.33066666666662</v>
      </c>
      <c r="C8242">
        <v>6.4953333333333338</v>
      </c>
      <c r="D8242">
        <v>747.56933333333325</v>
      </c>
      <c r="E8242">
        <v>0.37464389808996923</v>
      </c>
    </row>
    <row r="8243" spans="1:5" x14ac:dyDescent="0.3">
      <c r="A8243" s="1">
        <v>45064.28125</v>
      </c>
      <c r="B8243">
        <v>764.17499999999995</v>
      </c>
      <c r="C8243">
        <v>6.4930000000000003</v>
      </c>
      <c r="D8243">
        <v>747.60799999999995</v>
      </c>
      <c r="E8243">
        <v>0.37270012923382917</v>
      </c>
    </row>
    <row r="8244" spans="1:5" x14ac:dyDescent="0.3">
      <c r="A8244" s="1">
        <v>45064.284722222219</v>
      </c>
      <c r="B8244">
        <v>764.23333333333335</v>
      </c>
      <c r="C8244">
        <v>6.488666666666667</v>
      </c>
      <c r="D8244">
        <v>747.72466666666662</v>
      </c>
      <c r="E8244">
        <v>0.37211653963621355</v>
      </c>
    </row>
    <row r="8245" spans="1:5" x14ac:dyDescent="0.3">
      <c r="A8245" s="1">
        <v>45064.288194444445</v>
      </c>
      <c r="B8245">
        <v>764.29166666666663</v>
      </c>
      <c r="C8245">
        <v>6.4843333333333337</v>
      </c>
      <c r="D8245">
        <v>747.8413333333333</v>
      </c>
      <c r="E8245">
        <v>0.37153295109990203</v>
      </c>
    </row>
    <row r="8246" spans="1:5" x14ac:dyDescent="0.3">
      <c r="A8246" s="1">
        <v>45064.291666666664</v>
      </c>
      <c r="B8246">
        <v>764.35</v>
      </c>
      <c r="C8246">
        <v>6.48</v>
      </c>
      <c r="D8246">
        <v>747.95799999999997</v>
      </c>
      <c r="E8246">
        <v>0.37094936362489472</v>
      </c>
    </row>
    <row r="8247" spans="1:5" x14ac:dyDescent="0.3">
      <c r="A8247" s="1">
        <v>45064.295138888891</v>
      </c>
      <c r="B8247">
        <v>764.79733333333331</v>
      </c>
      <c r="C8247">
        <v>6.48</v>
      </c>
      <c r="D8247">
        <v>748.05533333333335</v>
      </c>
      <c r="E8247">
        <v>0.37444999059345968</v>
      </c>
    </row>
    <row r="8248" spans="1:5" x14ac:dyDescent="0.3">
      <c r="A8248" s="1">
        <v>45064.298611111109</v>
      </c>
      <c r="B8248">
        <v>765.24466666666672</v>
      </c>
      <c r="C8248">
        <v>6.48</v>
      </c>
      <c r="D8248">
        <v>748.15266666666662</v>
      </c>
      <c r="E8248">
        <v>0.37795061756202464</v>
      </c>
    </row>
    <row r="8249" spans="1:5" x14ac:dyDescent="0.3">
      <c r="A8249" s="1">
        <v>45064.302083333336</v>
      </c>
      <c r="B8249">
        <v>765.69200000000001</v>
      </c>
      <c r="C8249">
        <v>6.48</v>
      </c>
      <c r="D8249">
        <v>748.25</v>
      </c>
      <c r="E8249">
        <v>0.38145124453058821</v>
      </c>
    </row>
    <row r="8250" spans="1:5" x14ac:dyDescent="0.3">
      <c r="A8250" s="1">
        <v>45064.305555555555</v>
      </c>
      <c r="B8250">
        <v>765.49733333333336</v>
      </c>
      <c r="C8250">
        <v>6.4976666666666674</v>
      </c>
      <c r="D8250">
        <v>748.25</v>
      </c>
      <c r="E8250">
        <v>0.37950486880753453</v>
      </c>
    </row>
    <row r="8251" spans="1:5" x14ac:dyDescent="0.3">
      <c r="A8251" s="1">
        <v>45064.309027777781</v>
      </c>
      <c r="B8251">
        <v>765.3026666666666</v>
      </c>
      <c r="C8251">
        <v>6.5153333333333334</v>
      </c>
      <c r="D8251">
        <v>748.25</v>
      </c>
      <c r="E8251">
        <v>0.3775584786451438</v>
      </c>
    </row>
    <row r="8252" spans="1:5" x14ac:dyDescent="0.3">
      <c r="A8252" s="1">
        <v>45064.3125</v>
      </c>
      <c r="B8252">
        <v>765.10799999999995</v>
      </c>
      <c r="C8252">
        <v>6.5330000000000004</v>
      </c>
      <c r="D8252">
        <v>748.25</v>
      </c>
      <c r="E8252">
        <v>0.37561207404342195</v>
      </c>
    </row>
    <row r="8253" spans="1:5" x14ac:dyDescent="0.3">
      <c r="A8253" s="1">
        <v>45064.315972222219</v>
      </c>
      <c r="B8253">
        <v>764.73866666666663</v>
      </c>
      <c r="C8253">
        <v>6.5620000000000003</v>
      </c>
      <c r="D8253">
        <v>748.30833333333328</v>
      </c>
      <c r="E8253">
        <v>0.37133559396343924</v>
      </c>
    </row>
    <row r="8254" spans="1:5" x14ac:dyDescent="0.3">
      <c r="A8254" s="1">
        <v>45064.319444444445</v>
      </c>
      <c r="B8254">
        <v>764.36933333333332</v>
      </c>
      <c r="C8254">
        <v>6.5910000000000002</v>
      </c>
      <c r="D8254">
        <v>748.36666666666667</v>
      </c>
      <c r="E8254">
        <v>0.36705906181144454</v>
      </c>
    </row>
    <row r="8255" spans="1:5" x14ac:dyDescent="0.3">
      <c r="A8255" s="1">
        <v>45064.322916666664</v>
      </c>
      <c r="B8255">
        <v>764</v>
      </c>
      <c r="C8255">
        <v>6.62</v>
      </c>
      <c r="D8255">
        <v>748.42499999999995</v>
      </c>
      <c r="E8255">
        <v>0.36278247758743792</v>
      </c>
    </row>
    <row r="8256" spans="1:5" x14ac:dyDescent="0.3">
      <c r="A8256" s="1">
        <v>45064.326388888891</v>
      </c>
      <c r="B8256">
        <v>764.31100000000004</v>
      </c>
      <c r="C8256">
        <v>6.6543333333333337</v>
      </c>
      <c r="D8256">
        <v>748.46399999999994</v>
      </c>
      <c r="E8256">
        <v>0.36550418695079917</v>
      </c>
    </row>
    <row r="8257" spans="1:5" x14ac:dyDescent="0.3">
      <c r="A8257" s="1">
        <v>45064.329861111109</v>
      </c>
      <c r="B8257">
        <v>764.62199999999996</v>
      </c>
      <c r="C8257">
        <v>6.6886666666666663</v>
      </c>
      <c r="D8257">
        <v>748.50300000000004</v>
      </c>
      <c r="E8257">
        <v>0.36822593552316341</v>
      </c>
    </row>
    <row r="8258" spans="1:5" x14ac:dyDescent="0.3">
      <c r="A8258" s="1">
        <v>45064.333333333336</v>
      </c>
      <c r="B8258">
        <v>764.93299999999999</v>
      </c>
      <c r="C8258">
        <v>6.7229999999999999</v>
      </c>
      <c r="D8258">
        <v>748.54200000000003</v>
      </c>
      <c r="E8258">
        <v>0.37094772330453518</v>
      </c>
    </row>
    <row r="8259" spans="1:5" x14ac:dyDescent="0.3">
      <c r="A8259" s="1">
        <v>45064.336805555555</v>
      </c>
      <c r="B8259">
        <v>764.93299999999999</v>
      </c>
      <c r="C8259">
        <v>6.7743333333333329</v>
      </c>
      <c r="D8259">
        <v>748.54200000000003</v>
      </c>
      <c r="E8259">
        <v>0.37094948965094254</v>
      </c>
    </row>
    <row r="8260" spans="1:5" x14ac:dyDescent="0.3">
      <c r="A8260" s="1">
        <v>45064.340277777781</v>
      </c>
      <c r="B8260">
        <v>764.93299999999999</v>
      </c>
      <c r="C8260">
        <v>6.8256666666666668</v>
      </c>
      <c r="D8260">
        <v>748.54200000000003</v>
      </c>
      <c r="E8260">
        <v>0.3709512559973499</v>
      </c>
    </row>
    <row r="8261" spans="1:5" x14ac:dyDescent="0.3">
      <c r="A8261" s="1">
        <v>45064.34375</v>
      </c>
      <c r="B8261">
        <v>764.93299999999999</v>
      </c>
      <c r="C8261">
        <v>6.8769999999999998</v>
      </c>
      <c r="D8261">
        <v>748.54200000000003</v>
      </c>
      <c r="E8261">
        <v>0.37095302234375727</v>
      </c>
    </row>
    <row r="8262" spans="1:5" x14ac:dyDescent="0.3">
      <c r="A8262" s="1">
        <v>45064.347222222219</v>
      </c>
      <c r="B8262">
        <v>764.99133333333327</v>
      </c>
      <c r="C8262">
        <v>6.907</v>
      </c>
      <c r="D8262">
        <v>748.54200000000003</v>
      </c>
      <c r="E8262">
        <v>0.37153754474185696</v>
      </c>
    </row>
    <row r="8263" spans="1:5" x14ac:dyDescent="0.3">
      <c r="A8263" s="1">
        <v>45064.350694444445</v>
      </c>
      <c r="B8263">
        <v>765.04966666666667</v>
      </c>
      <c r="C8263">
        <v>6.9369999999999994</v>
      </c>
      <c r="D8263">
        <v>748.54200000000003</v>
      </c>
      <c r="E8263">
        <v>0.37212207448744672</v>
      </c>
    </row>
    <row r="8264" spans="1:5" x14ac:dyDescent="0.3">
      <c r="A8264" s="1">
        <v>45064.354166666664</v>
      </c>
      <c r="B8264">
        <v>765.10799999999995</v>
      </c>
      <c r="C8264">
        <v>6.9669999999999996</v>
      </c>
      <c r="D8264">
        <v>748.54200000000003</v>
      </c>
      <c r="E8264">
        <v>0.37270661158052659</v>
      </c>
    </row>
    <row r="8265" spans="1:5" x14ac:dyDescent="0.3">
      <c r="A8265" s="1">
        <v>45064.357638888891</v>
      </c>
      <c r="B8265">
        <v>765.51633333333325</v>
      </c>
      <c r="C8265">
        <v>6.9903333333333331</v>
      </c>
      <c r="D8265">
        <v>748.60033333333331</v>
      </c>
      <c r="E8265">
        <v>0.37620842497280194</v>
      </c>
    </row>
    <row r="8266" spans="1:5" x14ac:dyDescent="0.3">
      <c r="A8266" s="1">
        <v>45064.361111111109</v>
      </c>
      <c r="B8266">
        <v>765.92466666666667</v>
      </c>
      <c r="C8266">
        <v>7.0136666666666665</v>
      </c>
      <c r="D8266">
        <v>748.6586666666667</v>
      </c>
      <c r="E8266">
        <v>0.3797102726533671</v>
      </c>
    </row>
    <row r="8267" spans="1:5" x14ac:dyDescent="0.3">
      <c r="A8267" s="1">
        <v>45064.364583333336</v>
      </c>
      <c r="B8267">
        <v>766.33299999999997</v>
      </c>
      <c r="C8267">
        <v>7.0369999999999999</v>
      </c>
      <c r="D8267">
        <v>748.71699999999998</v>
      </c>
      <c r="E8267">
        <v>0.38321215462221631</v>
      </c>
    </row>
    <row r="8268" spans="1:5" x14ac:dyDescent="0.3">
      <c r="A8268" s="1">
        <v>45064.368055555555</v>
      </c>
      <c r="B8268">
        <v>765.71100000000001</v>
      </c>
      <c r="C8268">
        <v>7.0903333333333336</v>
      </c>
      <c r="D8268">
        <v>748.6586666666667</v>
      </c>
      <c r="E8268">
        <v>0.37757572835099373</v>
      </c>
    </row>
    <row r="8269" spans="1:5" x14ac:dyDescent="0.3">
      <c r="A8269" s="1">
        <v>45064.371527777781</v>
      </c>
      <c r="B8269">
        <v>765.08899999999994</v>
      </c>
      <c r="C8269">
        <v>7.1436666666666664</v>
      </c>
      <c r="D8269">
        <v>748.60033333333331</v>
      </c>
      <c r="E8269">
        <v>0.37193917586155156</v>
      </c>
    </row>
    <row r="8270" spans="1:5" x14ac:dyDescent="0.3">
      <c r="A8270" s="1">
        <v>45064.375</v>
      </c>
      <c r="B8270">
        <v>764.46699999999998</v>
      </c>
      <c r="C8270">
        <v>7.1970000000000001</v>
      </c>
      <c r="D8270">
        <v>748.54200000000003</v>
      </c>
      <c r="E8270">
        <v>0.36630249715389585</v>
      </c>
    </row>
    <row r="8271" spans="1:5" x14ac:dyDescent="0.3">
      <c r="A8271" s="1">
        <v>45064.378472222219</v>
      </c>
      <c r="B8271">
        <v>764.17533333333336</v>
      </c>
      <c r="C8271">
        <v>7.2903333333333338</v>
      </c>
      <c r="D8271">
        <v>748.54200000000003</v>
      </c>
      <c r="E8271">
        <v>0.36338793208786158</v>
      </c>
    </row>
    <row r="8272" spans="1:5" x14ac:dyDescent="0.3">
      <c r="A8272" s="1">
        <v>45064.381944444445</v>
      </c>
      <c r="B8272">
        <v>763.88366666666661</v>
      </c>
      <c r="C8272">
        <v>7.3836666666666666</v>
      </c>
      <c r="D8272">
        <v>748.54200000000003</v>
      </c>
      <c r="E8272">
        <v>0.3604732527275375</v>
      </c>
    </row>
    <row r="8273" spans="1:5" x14ac:dyDescent="0.3">
      <c r="A8273" s="1">
        <v>45064.385416666664</v>
      </c>
      <c r="B8273">
        <v>763.59199999999998</v>
      </c>
      <c r="C8273">
        <v>7.4770000000000003</v>
      </c>
      <c r="D8273">
        <v>748.54200000000003</v>
      </c>
      <c r="E8273">
        <v>0.35755845907292355</v>
      </c>
    </row>
    <row r="8274" spans="1:5" x14ac:dyDescent="0.3">
      <c r="A8274" s="1">
        <v>45064.388888888891</v>
      </c>
      <c r="B8274">
        <v>763.94200000000001</v>
      </c>
      <c r="C8274">
        <v>7.6103333333333332</v>
      </c>
      <c r="D8274">
        <v>748.60033333333331</v>
      </c>
      <c r="E8274">
        <v>0.36048055286710712</v>
      </c>
    </row>
    <row r="8275" spans="1:5" x14ac:dyDescent="0.3">
      <c r="A8275" s="1">
        <v>45064.392361111109</v>
      </c>
      <c r="B8275">
        <v>764.29200000000003</v>
      </c>
      <c r="C8275">
        <v>7.7436666666666669</v>
      </c>
      <c r="D8275">
        <v>748.6586666666667</v>
      </c>
      <c r="E8275">
        <v>0.36340280993884766</v>
      </c>
    </row>
    <row r="8276" spans="1:5" x14ac:dyDescent="0.3">
      <c r="A8276" s="1">
        <v>45064.395833333336</v>
      </c>
      <c r="B8276">
        <v>764.64200000000005</v>
      </c>
      <c r="C8276">
        <v>7.8769999999999998</v>
      </c>
      <c r="D8276">
        <v>748.71699999999998</v>
      </c>
      <c r="E8276">
        <v>0.36632523028814507</v>
      </c>
    </row>
    <row r="8277" spans="1:5" x14ac:dyDescent="0.3">
      <c r="A8277" s="1">
        <v>45064.399305555555</v>
      </c>
      <c r="B8277">
        <v>764.54466666666667</v>
      </c>
      <c r="C8277">
        <v>7.9256666666666664</v>
      </c>
      <c r="D8277">
        <v>748.6586666666667</v>
      </c>
      <c r="E8277">
        <v>0.3659366690454815</v>
      </c>
    </row>
    <row r="8278" spans="1:5" x14ac:dyDescent="0.3">
      <c r="A8278" s="1">
        <v>45064.402777777781</v>
      </c>
      <c r="B8278">
        <v>764.4473333333334</v>
      </c>
      <c r="C8278">
        <v>7.9743333333333331</v>
      </c>
      <c r="D8278">
        <v>748.60033333333331</v>
      </c>
      <c r="E8278">
        <v>0.36554809983394176</v>
      </c>
    </row>
    <row r="8279" spans="1:5" x14ac:dyDescent="0.3">
      <c r="A8279" s="1">
        <v>45064.40625</v>
      </c>
      <c r="B8279">
        <v>764.35</v>
      </c>
      <c r="C8279">
        <v>8.0229999999999997</v>
      </c>
      <c r="D8279">
        <v>748.54200000000003</v>
      </c>
      <c r="E8279">
        <v>0.36515952265352114</v>
      </c>
    </row>
    <row r="8280" spans="1:5" x14ac:dyDescent="0.3">
      <c r="A8280" s="1">
        <v>45064.409722222219</v>
      </c>
      <c r="B8280">
        <v>764.66100000000006</v>
      </c>
      <c r="C8280">
        <v>8.0086666666666666</v>
      </c>
      <c r="D8280">
        <v>748.54200000000003</v>
      </c>
      <c r="E8280">
        <v>0.3682706021328308</v>
      </c>
    </row>
    <row r="8281" spans="1:5" x14ac:dyDescent="0.3">
      <c r="A8281" s="1">
        <v>45064.413194444445</v>
      </c>
      <c r="B8281">
        <v>764.97199999999998</v>
      </c>
      <c r="C8281">
        <v>7.9943333333333335</v>
      </c>
      <c r="D8281">
        <v>748.54200000000003</v>
      </c>
      <c r="E8281">
        <v>0.3713816628963309</v>
      </c>
    </row>
    <row r="8282" spans="1:5" x14ac:dyDescent="0.3">
      <c r="A8282" s="1">
        <v>45064.416666666664</v>
      </c>
      <c r="B8282">
        <v>765.28300000000002</v>
      </c>
      <c r="C8282">
        <v>7.98</v>
      </c>
      <c r="D8282">
        <v>748.54200000000003</v>
      </c>
      <c r="E8282">
        <v>0.37449270494402587</v>
      </c>
    </row>
    <row r="8283" spans="1:5" x14ac:dyDescent="0.3">
      <c r="A8283" s="1">
        <v>45064.420138888891</v>
      </c>
      <c r="B8283">
        <v>765.03033333333337</v>
      </c>
      <c r="C8283">
        <v>7.9523333333333337</v>
      </c>
      <c r="D8283">
        <v>748.60033333333331</v>
      </c>
      <c r="E8283">
        <v>0.37138021426519041</v>
      </c>
    </row>
    <row r="8284" spans="1:5" x14ac:dyDescent="0.3">
      <c r="A8284" s="1">
        <v>45064.423611111109</v>
      </c>
      <c r="B8284">
        <v>764.77766666666662</v>
      </c>
      <c r="C8284">
        <v>7.924666666666667</v>
      </c>
      <c r="D8284">
        <v>748.6586666666667</v>
      </c>
      <c r="E8284">
        <v>0.3682677597122142</v>
      </c>
    </row>
    <row r="8285" spans="1:5" x14ac:dyDescent="0.3">
      <c r="A8285" s="1">
        <v>45064.427083333336</v>
      </c>
      <c r="B8285">
        <v>764.52499999999998</v>
      </c>
      <c r="C8285">
        <v>7.8970000000000002</v>
      </c>
      <c r="D8285">
        <v>748.71699999999998</v>
      </c>
      <c r="E8285">
        <v>0.36515534128509719</v>
      </c>
    </row>
    <row r="8286" spans="1:5" x14ac:dyDescent="0.3">
      <c r="A8286" s="1">
        <v>45064.430555555555</v>
      </c>
      <c r="B8286">
        <v>764.31100000000004</v>
      </c>
      <c r="C8286">
        <v>7.9013333333333335</v>
      </c>
      <c r="D8286">
        <v>748.6586666666667</v>
      </c>
      <c r="E8286">
        <v>0.36359807509517506</v>
      </c>
    </row>
    <row r="8287" spans="1:5" x14ac:dyDescent="0.3">
      <c r="A8287" s="1">
        <v>45064.434027777781</v>
      </c>
      <c r="B8287">
        <v>764.09699999999998</v>
      </c>
      <c r="C8287">
        <v>7.9056666666666668</v>
      </c>
      <c r="D8287">
        <v>748.60033333333331</v>
      </c>
      <c r="E8287">
        <v>0.36204080607308409</v>
      </c>
    </row>
    <row r="8288" spans="1:5" x14ac:dyDescent="0.3">
      <c r="A8288" s="1">
        <v>45064.4375</v>
      </c>
      <c r="B8288">
        <v>763.88300000000004</v>
      </c>
      <c r="C8288">
        <v>7.91</v>
      </c>
      <c r="D8288">
        <v>748.54200000000003</v>
      </c>
      <c r="E8288">
        <v>0.36048353421883017</v>
      </c>
    </row>
    <row r="8289" spans="1:5" x14ac:dyDescent="0.3">
      <c r="A8289" s="1">
        <v>45064.440972222219</v>
      </c>
      <c r="B8289">
        <v>764.23300000000006</v>
      </c>
      <c r="C8289">
        <v>7.9333333333333336</v>
      </c>
      <c r="D8289">
        <v>748.60033333333331</v>
      </c>
      <c r="E8289">
        <v>0.36340236467428633</v>
      </c>
    </row>
    <row r="8290" spans="1:5" x14ac:dyDescent="0.3">
      <c r="A8290" s="1">
        <v>45064.444444444445</v>
      </c>
      <c r="B8290">
        <v>764.58299999999997</v>
      </c>
      <c r="C8290">
        <v>7.956666666666667</v>
      </c>
      <c r="D8290">
        <v>748.6586666666667</v>
      </c>
      <c r="E8290">
        <v>0.36632122370331355</v>
      </c>
    </row>
    <row r="8291" spans="1:5" x14ac:dyDescent="0.3">
      <c r="A8291" s="1">
        <v>45064.447916666664</v>
      </c>
      <c r="B8291">
        <v>764.93299999999999</v>
      </c>
      <c r="C8291">
        <v>7.98</v>
      </c>
      <c r="D8291">
        <v>748.71699999999998</v>
      </c>
      <c r="E8291">
        <v>0.36924011130591461</v>
      </c>
    </row>
    <row r="8292" spans="1:5" x14ac:dyDescent="0.3">
      <c r="A8292" s="1">
        <v>45064.451388888891</v>
      </c>
      <c r="B8292">
        <v>764.68033333333335</v>
      </c>
      <c r="C8292">
        <v>7.9590000000000005</v>
      </c>
      <c r="D8292">
        <v>748.71699999999998</v>
      </c>
      <c r="E8292">
        <v>0.36671149265684794</v>
      </c>
    </row>
    <row r="8293" spans="1:5" x14ac:dyDescent="0.3">
      <c r="A8293" s="1">
        <v>45064.454861111109</v>
      </c>
      <c r="B8293">
        <v>764.4276666666666</v>
      </c>
      <c r="C8293">
        <v>7.9379999999999997</v>
      </c>
      <c r="D8293">
        <v>748.71699999999998</v>
      </c>
      <c r="E8293">
        <v>0.36418289628537109</v>
      </c>
    </row>
    <row r="8294" spans="1:5" x14ac:dyDescent="0.3">
      <c r="A8294" s="1">
        <v>45064.458333333336</v>
      </c>
      <c r="B8294">
        <v>764.17499999999995</v>
      </c>
      <c r="C8294">
        <v>7.9169999999999998</v>
      </c>
      <c r="D8294">
        <v>748.71699999999998</v>
      </c>
      <c r="E8294">
        <v>0.36165432219148408</v>
      </c>
    </row>
    <row r="8295" spans="1:5" x14ac:dyDescent="0.3">
      <c r="A8295" s="1">
        <v>45064.461805555555</v>
      </c>
      <c r="B8295">
        <v>764.38900000000001</v>
      </c>
      <c r="C8295">
        <v>7.8979999999999997</v>
      </c>
      <c r="D8295">
        <v>748.77533333333338</v>
      </c>
      <c r="E8295">
        <v>0.36321111453221033</v>
      </c>
    </row>
    <row r="8296" spans="1:5" x14ac:dyDescent="0.3">
      <c r="A8296" s="1">
        <v>45064.465277777781</v>
      </c>
      <c r="B8296">
        <v>764.60299999999995</v>
      </c>
      <c r="C8296">
        <v>7.8790000000000004</v>
      </c>
      <c r="D8296">
        <v>748.83366666666666</v>
      </c>
      <c r="E8296">
        <v>0.36476789445497859</v>
      </c>
    </row>
    <row r="8297" spans="1:5" x14ac:dyDescent="0.3">
      <c r="A8297" s="1">
        <v>45064.46875</v>
      </c>
      <c r="B8297">
        <v>764.81700000000001</v>
      </c>
      <c r="C8297">
        <v>7.86</v>
      </c>
      <c r="D8297">
        <v>748.89200000000005</v>
      </c>
      <c r="E8297">
        <v>0.36632466195978886</v>
      </c>
    </row>
    <row r="8298" spans="1:5" x14ac:dyDescent="0.3">
      <c r="A8298" s="1">
        <v>45064.472222222219</v>
      </c>
      <c r="B8298">
        <v>764.75866666666673</v>
      </c>
      <c r="C8298">
        <v>7.87</v>
      </c>
      <c r="D8298">
        <v>748.93066666666675</v>
      </c>
      <c r="E8298">
        <v>0.36535453946441743</v>
      </c>
    </row>
    <row r="8299" spans="1:5" x14ac:dyDescent="0.3">
      <c r="A8299" s="1">
        <v>45064.475694444445</v>
      </c>
      <c r="B8299">
        <v>764.70033333333333</v>
      </c>
      <c r="C8299">
        <v>7.88</v>
      </c>
      <c r="D8299">
        <v>748.96933333333334</v>
      </c>
      <c r="E8299">
        <v>0.36438441289643719</v>
      </c>
    </row>
    <row r="8300" spans="1:5" x14ac:dyDescent="0.3">
      <c r="A8300" s="1">
        <v>45064.479166666664</v>
      </c>
      <c r="B8300">
        <v>764.64200000000005</v>
      </c>
      <c r="C8300">
        <v>7.89</v>
      </c>
      <c r="D8300">
        <v>749.00800000000004</v>
      </c>
      <c r="E8300">
        <v>0.36341428225584826</v>
      </c>
    </row>
    <row r="8301" spans="1:5" x14ac:dyDescent="0.3">
      <c r="A8301" s="1">
        <v>45064.482638888891</v>
      </c>
      <c r="B8301">
        <v>764.70033333333333</v>
      </c>
      <c r="C8301">
        <v>7.9056666666666668</v>
      </c>
      <c r="D8301">
        <v>749.00800000000004</v>
      </c>
      <c r="E8301">
        <v>0.36399840885142271</v>
      </c>
    </row>
    <row r="8302" spans="1:5" x14ac:dyDescent="0.3">
      <c r="A8302" s="1">
        <v>45064.486111111109</v>
      </c>
      <c r="B8302">
        <v>764.75866666666673</v>
      </c>
      <c r="C8302">
        <v>7.9213333333333331</v>
      </c>
      <c r="D8302">
        <v>749.00800000000004</v>
      </c>
      <c r="E8302">
        <v>0.36458253928401974</v>
      </c>
    </row>
    <row r="8303" spans="1:5" x14ac:dyDescent="0.3">
      <c r="A8303" s="1">
        <v>45064.489583333336</v>
      </c>
      <c r="B8303">
        <v>764.81700000000001</v>
      </c>
      <c r="C8303">
        <v>7.9370000000000003</v>
      </c>
      <c r="D8303">
        <v>749.00800000000004</v>
      </c>
      <c r="E8303">
        <v>0.36516667355363941</v>
      </c>
    </row>
    <row r="8304" spans="1:5" x14ac:dyDescent="0.3">
      <c r="A8304" s="1">
        <v>45064.493055555555</v>
      </c>
      <c r="B8304">
        <v>764.81700000000001</v>
      </c>
      <c r="C8304">
        <v>7.9636666666666667</v>
      </c>
      <c r="D8304">
        <v>748.96933333333334</v>
      </c>
      <c r="E8304">
        <v>0.36555441491967644</v>
      </c>
    </row>
    <row r="8305" spans="1:5" x14ac:dyDescent="0.3">
      <c r="A8305" s="1">
        <v>45064.496527777781</v>
      </c>
      <c r="B8305">
        <v>764.81700000000001</v>
      </c>
      <c r="C8305">
        <v>7.9903333333333331</v>
      </c>
      <c r="D8305">
        <v>748.93066666666675</v>
      </c>
      <c r="E8305">
        <v>0.36594216061490137</v>
      </c>
    </row>
    <row r="8306" spans="1:5" x14ac:dyDescent="0.3">
      <c r="A8306" s="1">
        <v>45064.5</v>
      </c>
      <c r="B8306">
        <v>764.81700000000001</v>
      </c>
      <c r="C8306">
        <v>8.0169999999999995</v>
      </c>
      <c r="D8306">
        <v>748.89200000000005</v>
      </c>
      <c r="E8306">
        <v>0.36632991063931403</v>
      </c>
    </row>
    <row r="8307" spans="1:5" x14ac:dyDescent="0.3">
      <c r="A8307" s="1">
        <v>45064.503472222219</v>
      </c>
      <c r="B8307">
        <v>765.26400000000001</v>
      </c>
      <c r="C8307">
        <v>8.0169999999999995</v>
      </c>
      <c r="D8307">
        <v>748.98900000000003</v>
      </c>
      <c r="E8307">
        <v>0.3698316669171014</v>
      </c>
    </row>
    <row r="8308" spans="1:5" x14ac:dyDescent="0.3">
      <c r="A8308" s="1">
        <v>45064.506944444445</v>
      </c>
      <c r="B8308">
        <v>765.71100000000001</v>
      </c>
      <c r="C8308">
        <v>8.0169999999999995</v>
      </c>
      <c r="D8308">
        <v>749.08600000000001</v>
      </c>
      <c r="E8308">
        <v>0.37333342319488882</v>
      </c>
    </row>
    <row r="8309" spans="1:5" x14ac:dyDescent="0.3">
      <c r="A8309" s="1">
        <v>45064.510416666664</v>
      </c>
      <c r="B8309">
        <v>766.15800000000002</v>
      </c>
      <c r="C8309">
        <v>8.0169999999999995</v>
      </c>
      <c r="D8309">
        <v>749.18299999999999</v>
      </c>
      <c r="E8309">
        <v>0.3768351794726762</v>
      </c>
    </row>
    <row r="8310" spans="1:5" x14ac:dyDescent="0.3">
      <c r="A8310" s="1">
        <v>45064.513888888891</v>
      </c>
      <c r="B8310">
        <v>766.2163333333333</v>
      </c>
      <c r="C8310">
        <v>8.0023333333333326</v>
      </c>
      <c r="D8310">
        <v>749.18299999999999</v>
      </c>
      <c r="E8310">
        <v>0.3774182810714598</v>
      </c>
    </row>
    <row r="8311" spans="1:5" x14ac:dyDescent="0.3">
      <c r="A8311" s="1">
        <v>45064.517361111109</v>
      </c>
      <c r="B8311">
        <v>766.27466666666669</v>
      </c>
      <c r="C8311">
        <v>7.9876666666666667</v>
      </c>
      <c r="D8311">
        <v>749.18299999999999</v>
      </c>
      <c r="E8311">
        <v>0.37800137907814008</v>
      </c>
    </row>
    <row r="8312" spans="1:5" x14ac:dyDescent="0.3">
      <c r="A8312" s="1">
        <v>45064.520833333336</v>
      </c>
      <c r="B8312">
        <v>766.33299999999997</v>
      </c>
      <c r="C8312">
        <v>7.9729999999999999</v>
      </c>
      <c r="D8312">
        <v>749.18299999999999</v>
      </c>
      <c r="E8312">
        <v>0.37858447349271118</v>
      </c>
    </row>
    <row r="8313" spans="1:5" x14ac:dyDescent="0.3">
      <c r="A8313" s="1">
        <v>45064.524305555555</v>
      </c>
      <c r="B8313">
        <v>766.27466666666669</v>
      </c>
      <c r="C8313">
        <v>7.9610000000000003</v>
      </c>
      <c r="D8313">
        <v>749.24133333333327</v>
      </c>
      <c r="E8313">
        <v>0.3774168030830175</v>
      </c>
    </row>
    <row r="8314" spans="1:5" x14ac:dyDescent="0.3">
      <c r="A8314" s="1">
        <v>45064.527777777781</v>
      </c>
      <c r="B8314">
        <v>766.2163333333333</v>
      </c>
      <c r="C8314">
        <v>7.9489999999999998</v>
      </c>
      <c r="D8314">
        <v>749.29966666666667</v>
      </c>
      <c r="E8314">
        <v>0.37624913855131004</v>
      </c>
    </row>
    <row r="8315" spans="1:5" x14ac:dyDescent="0.3">
      <c r="A8315" s="1">
        <v>45064.53125</v>
      </c>
      <c r="B8315">
        <v>766.15800000000002</v>
      </c>
      <c r="C8315">
        <v>7.9370000000000003</v>
      </c>
      <c r="D8315">
        <v>749.35799999999995</v>
      </c>
      <c r="E8315">
        <v>0.37508147989760049</v>
      </c>
    </row>
    <row r="8316" spans="1:5" x14ac:dyDescent="0.3">
      <c r="A8316" s="1">
        <v>45064.534722222219</v>
      </c>
      <c r="B8316">
        <v>765.86633333333339</v>
      </c>
      <c r="C8316">
        <v>7.9403333333333332</v>
      </c>
      <c r="D8316">
        <v>749.24133333333327</v>
      </c>
      <c r="E8316">
        <v>0.37333074748392631</v>
      </c>
    </row>
    <row r="8317" spans="1:5" x14ac:dyDescent="0.3">
      <c r="A8317" s="1">
        <v>45064.538194444445</v>
      </c>
      <c r="B8317">
        <v>765.57466666666664</v>
      </c>
      <c r="C8317">
        <v>7.9436666666666671</v>
      </c>
      <c r="D8317">
        <v>749.12466666666671</v>
      </c>
      <c r="E8317">
        <v>0.37158001262108736</v>
      </c>
    </row>
    <row r="8318" spans="1:5" x14ac:dyDescent="0.3">
      <c r="A8318" s="1">
        <v>45064.541666666664</v>
      </c>
      <c r="B8318">
        <v>765.28300000000002</v>
      </c>
      <c r="C8318">
        <v>7.9470000000000001</v>
      </c>
      <c r="D8318">
        <v>749.00800000000004</v>
      </c>
      <c r="E8318">
        <v>0.36982927530908649</v>
      </c>
    </row>
    <row r="8319" spans="1:5" x14ac:dyDescent="0.3">
      <c r="A8319" s="1">
        <v>45064.545138888891</v>
      </c>
      <c r="B8319">
        <v>765.22466666666662</v>
      </c>
      <c r="C8319">
        <v>7.9489999999999998</v>
      </c>
      <c r="D8319">
        <v>749.00800000000004</v>
      </c>
      <c r="E8319">
        <v>0.36924572592160154</v>
      </c>
    </row>
    <row r="8320" spans="1:5" x14ac:dyDescent="0.3">
      <c r="A8320" s="1">
        <v>45064.548611111109</v>
      </c>
      <c r="B8320">
        <v>765.16633333333334</v>
      </c>
      <c r="C8320">
        <v>7.9510000000000005</v>
      </c>
      <c r="D8320">
        <v>749.00800000000004</v>
      </c>
      <c r="E8320">
        <v>0.36866217604428397</v>
      </c>
    </row>
    <row r="8321" spans="1:5" x14ac:dyDescent="0.3">
      <c r="A8321" s="1">
        <v>45064.552083333336</v>
      </c>
      <c r="B8321">
        <v>765.10799999999995</v>
      </c>
      <c r="C8321">
        <v>7.9530000000000003</v>
      </c>
      <c r="D8321">
        <v>749.00800000000004</v>
      </c>
      <c r="E8321">
        <v>0.36807862567713368</v>
      </c>
    </row>
    <row r="8322" spans="1:5" x14ac:dyDescent="0.3">
      <c r="A8322" s="1">
        <v>45064.555555555555</v>
      </c>
      <c r="B8322">
        <v>764.95266666666669</v>
      </c>
      <c r="C8322">
        <v>7.9686666666666666</v>
      </c>
      <c r="D8322">
        <v>748.96933333333334</v>
      </c>
      <c r="E8322">
        <v>0.36691191493127784</v>
      </c>
    </row>
    <row r="8323" spans="1:5" x14ac:dyDescent="0.3">
      <c r="A8323" s="1">
        <v>45064.559027777781</v>
      </c>
      <c r="B8323">
        <v>764.79733333333331</v>
      </c>
      <c r="C8323">
        <v>7.9843333333333337</v>
      </c>
      <c r="D8323">
        <v>748.93066666666675</v>
      </c>
      <c r="E8323">
        <v>0.36574519651137682</v>
      </c>
    </row>
    <row r="8324" spans="1:5" x14ac:dyDescent="0.3">
      <c r="A8324" s="1">
        <v>45064.5625</v>
      </c>
      <c r="B8324">
        <v>764.64200000000005</v>
      </c>
      <c r="C8324">
        <v>8</v>
      </c>
      <c r="D8324">
        <v>748.89200000000005</v>
      </c>
      <c r="E8324">
        <v>0.36457847041743063</v>
      </c>
    </row>
    <row r="8325" spans="1:5" x14ac:dyDescent="0.3">
      <c r="A8325" s="1">
        <v>45064.565972222219</v>
      </c>
      <c r="B8325">
        <v>764.70033333333333</v>
      </c>
      <c r="C8325">
        <v>8.0256666666666661</v>
      </c>
      <c r="D8325">
        <v>748.89200000000005</v>
      </c>
      <c r="E8325">
        <v>0.36516294616013473</v>
      </c>
    </row>
    <row r="8326" spans="1:5" x14ac:dyDescent="0.3">
      <c r="A8326" s="1">
        <v>45064.569444444445</v>
      </c>
      <c r="B8326">
        <v>764.75866666666673</v>
      </c>
      <c r="C8326">
        <v>8.0513333333333339</v>
      </c>
      <c r="D8326">
        <v>748.89200000000005</v>
      </c>
      <c r="E8326">
        <v>0.36574742818902473</v>
      </c>
    </row>
    <row r="8327" spans="1:5" x14ac:dyDescent="0.3">
      <c r="A8327" s="1">
        <v>45064.572916666664</v>
      </c>
      <c r="B8327">
        <v>764.81700000000001</v>
      </c>
      <c r="C8327">
        <v>8.077</v>
      </c>
      <c r="D8327">
        <v>748.89200000000005</v>
      </c>
      <c r="E8327">
        <v>0.36633191650410074</v>
      </c>
    </row>
    <row r="8328" spans="1:5" x14ac:dyDescent="0.3">
      <c r="A8328" s="1">
        <v>45064.576388888891</v>
      </c>
      <c r="B8328">
        <v>764.97233333333338</v>
      </c>
      <c r="C8328">
        <v>8.1846666666666668</v>
      </c>
      <c r="D8328">
        <v>748.83366666666666</v>
      </c>
      <c r="E8328">
        <v>0.36847332995580551</v>
      </c>
    </row>
    <row r="8329" spans="1:5" x14ac:dyDescent="0.3">
      <c r="A8329" s="1">
        <v>45064.579861111109</v>
      </c>
      <c r="B8329">
        <v>765.12766666666664</v>
      </c>
      <c r="C8329">
        <v>8.2923333333333336</v>
      </c>
      <c r="D8329">
        <v>748.77533333333338</v>
      </c>
      <c r="E8329">
        <v>0.37061483999458233</v>
      </c>
    </row>
    <row r="8330" spans="1:5" x14ac:dyDescent="0.3">
      <c r="A8330" s="1">
        <v>45064.583333333336</v>
      </c>
      <c r="B8330">
        <v>765.28300000000002</v>
      </c>
      <c r="C8330">
        <v>8.4</v>
      </c>
      <c r="D8330">
        <v>748.71699999999998</v>
      </c>
      <c r="E8330">
        <v>0.37275644662043117</v>
      </c>
    </row>
    <row r="8331" spans="1:5" x14ac:dyDescent="0.3">
      <c r="A8331" s="1">
        <v>45064.586805555555</v>
      </c>
      <c r="B8331">
        <v>765.22466666666662</v>
      </c>
      <c r="C8331">
        <v>8.4366666666666674</v>
      </c>
      <c r="D8331">
        <v>748.6196666666666</v>
      </c>
      <c r="E8331">
        <v>0.37314795182532418</v>
      </c>
    </row>
    <row r="8332" spans="1:5" x14ac:dyDescent="0.3">
      <c r="A8332" s="1">
        <v>45064.590277777781</v>
      </c>
      <c r="B8332">
        <v>765.16633333333334</v>
      </c>
      <c r="C8332">
        <v>8.4733333333333327</v>
      </c>
      <c r="D8332">
        <v>748.52233333333334</v>
      </c>
      <c r="E8332">
        <v>0.37353946303416319</v>
      </c>
    </row>
    <row r="8333" spans="1:5" x14ac:dyDescent="0.3">
      <c r="A8333" s="1">
        <v>45064.59375</v>
      </c>
      <c r="B8333">
        <v>765.10799999999995</v>
      </c>
      <c r="C8333">
        <v>8.51</v>
      </c>
      <c r="D8333">
        <v>748.42499999999995</v>
      </c>
      <c r="E8333">
        <v>0.37393098024695276</v>
      </c>
    </row>
    <row r="8334" spans="1:5" x14ac:dyDescent="0.3">
      <c r="A8334" s="1">
        <v>45064.597222222219</v>
      </c>
      <c r="B8334">
        <v>765.26366666666661</v>
      </c>
      <c r="C8334">
        <v>8.5123333333333324</v>
      </c>
      <c r="D8334">
        <v>748.46399999999994</v>
      </c>
      <c r="E8334">
        <v>0.3750984353735578</v>
      </c>
    </row>
    <row r="8335" spans="1:5" x14ac:dyDescent="0.3">
      <c r="A8335" s="1">
        <v>45064.600694444445</v>
      </c>
      <c r="B8335">
        <v>765.41933333333338</v>
      </c>
      <c r="C8335">
        <v>8.5146666666666668</v>
      </c>
      <c r="D8335">
        <v>748.50300000000004</v>
      </c>
      <c r="E8335">
        <v>0.37626589164310575</v>
      </c>
    </row>
    <row r="8336" spans="1:5" x14ac:dyDescent="0.3">
      <c r="A8336" s="1">
        <v>45064.604166666664</v>
      </c>
      <c r="B8336">
        <v>765.57500000000005</v>
      </c>
      <c r="C8336">
        <v>8.5169999999999995</v>
      </c>
      <c r="D8336">
        <v>748.54200000000003</v>
      </c>
      <c r="E8336">
        <v>0.37743334905559656</v>
      </c>
    </row>
    <row r="8337" spans="1:5" x14ac:dyDescent="0.3">
      <c r="A8337" s="1">
        <v>45064.607638888891</v>
      </c>
      <c r="B8337">
        <v>765.41933333333338</v>
      </c>
      <c r="C8337">
        <v>8.5169999999999995</v>
      </c>
      <c r="D8337">
        <v>748.50300000000004</v>
      </c>
      <c r="E8337">
        <v>0.37626597450483312</v>
      </c>
    </row>
    <row r="8338" spans="1:5" x14ac:dyDescent="0.3">
      <c r="A8338" s="1">
        <v>45064.611111111109</v>
      </c>
      <c r="B8338">
        <v>765.26366666666661</v>
      </c>
      <c r="C8338">
        <v>8.5169999999999995</v>
      </c>
      <c r="D8338">
        <v>748.46399999999994</v>
      </c>
      <c r="E8338">
        <v>0.37509859995406958</v>
      </c>
    </row>
    <row r="8339" spans="1:5" x14ac:dyDescent="0.3">
      <c r="A8339" s="1">
        <v>45064.614583333336</v>
      </c>
      <c r="B8339">
        <v>765.10799999999995</v>
      </c>
      <c r="C8339">
        <v>8.5169999999999995</v>
      </c>
      <c r="D8339">
        <v>748.42499999999995</v>
      </c>
      <c r="E8339">
        <v>0.37393122540330614</v>
      </c>
    </row>
    <row r="8340" spans="1:5" x14ac:dyDescent="0.3">
      <c r="A8340" s="1">
        <v>45064.618055555555</v>
      </c>
      <c r="B8340">
        <v>764.95266666666669</v>
      </c>
      <c r="C8340">
        <v>8.5079999999999991</v>
      </c>
      <c r="D8340">
        <v>748.36666666666667</v>
      </c>
      <c r="E8340">
        <v>0.37296032347989116</v>
      </c>
    </row>
    <row r="8341" spans="1:5" x14ac:dyDescent="0.3">
      <c r="A8341" s="1">
        <v>45064.621527777781</v>
      </c>
      <c r="B8341">
        <v>764.79733333333331</v>
      </c>
      <c r="C8341">
        <v>8.4990000000000006</v>
      </c>
      <c r="D8341">
        <v>748.30833333333328</v>
      </c>
      <c r="E8341">
        <v>0.3719894252218241</v>
      </c>
    </row>
    <row r="8342" spans="1:5" x14ac:dyDescent="0.3">
      <c r="A8342" s="1">
        <v>45064.625</v>
      </c>
      <c r="B8342">
        <v>764.64200000000005</v>
      </c>
      <c r="C8342">
        <v>8.49</v>
      </c>
      <c r="D8342">
        <v>748.25</v>
      </c>
      <c r="E8342">
        <v>0.37101853062910495</v>
      </c>
    </row>
    <row r="8343" spans="1:5" x14ac:dyDescent="0.3">
      <c r="A8343" s="1">
        <v>45064.628472222219</v>
      </c>
      <c r="B8343">
        <v>764.48633333333339</v>
      </c>
      <c r="C8343">
        <v>8.4809999999999999</v>
      </c>
      <c r="D8343">
        <v>748.30833333333328</v>
      </c>
      <c r="E8343">
        <v>0.36887693863729004</v>
      </c>
    </row>
    <row r="8344" spans="1:5" x14ac:dyDescent="0.3">
      <c r="A8344" s="1">
        <v>45064.631944444445</v>
      </c>
      <c r="B8344">
        <v>764.33066666666662</v>
      </c>
      <c r="C8344">
        <v>8.4719999999999995</v>
      </c>
      <c r="D8344">
        <v>748.36666666666667</v>
      </c>
      <c r="E8344">
        <v>0.36673535473191277</v>
      </c>
    </row>
    <row r="8345" spans="1:5" x14ac:dyDescent="0.3">
      <c r="A8345" s="1">
        <v>45064.635416666664</v>
      </c>
      <c r="B8345">
        <v>764.17499999999995</v>
      </c>
      <c r="C8345">
        <v>8.4629999999999992</v>
      </c>
      <c r="D8345">
        <v>748.42499999999995</v>
      </c>
      <c r="E8345">
        <v>0.36459377891297307</v>
      </c>
    </row>
    <row r="8346" spans="1:5" x14ac:dyDescent="0.3">
      <c r="A8346" s="1">
        <v>45064.638888888891</v>
      </c>
      <c r="B8346">
        <v>763.76666666666665</v>
      </c>
      <c r="C8346">
        <v>8.434333333333333</v>
      </c>
      <c r="D8346">
        <v>748.30833333333328</v>
      </c>
      <c r="E8346">
        <v>0.36167444532588916</v>
      </c>
    </row>
    <row r="8347" spans="1:5" x14ac:dyDescent="0.3">
      <c r="A8347" s="1">
        <v>45064.642361111109</v>
      </c>
      <c r="B8347">
        <v>763.35833333333335</v>
      </c>
      <c r="C8347">
        <v>8.4056666666666668</v>
      </c>
      <c r="D8347">
        <v>748.19166666666672</v>
      </c>
      <c r="E8347">
        <v>0.35875514684348142</v>
      </c>
    </row>
    <row r="8348" spans="1:5" x14ac:dyDescent="0.3">
      <c r="A8348" s="1">
        <v>45064.645833333336</v>
      </c>
      <c r="B8348">
        <v>762.95</v>
      </c>
      <c r="C8348">
        <v>8.3770000000000007</v>
      </c>
      <c r="D8348">
        <v>748.07500000000005</v>
      </c>
      <c r="E8348">
        <v>0.3558358834657469</v>
      </c>
    </row>
    <row r="8349" spans="1:5" x14ac:dyDescent="0.3">
      <c r="A8349" s="1">
        <v>45064.649305555555</v>
      </c>
      <c r="B8349">
        <v>763.41666666666674</v>
      </c>
      <c r="C8349">
        <v>8.3913333333333338</v>
      </c>
      <c r="D8349">
        <v>748.07500000000005</v>
      </c>
      <c r="E8349">
        <v>0.36050570614212585</v>
      </c>
    </row>
    <row r="8350" spans="1:5" x14ac:dyDescent="0.3">
      <c r="A8350" s="1">
        <v>45064.652777777781</v>
      </c>
      <c r="B8350">
        <v>763.88333333333333</v>
      </c>
      <c r="C8350">
        <v>8.4056666666666668</v>
      </c>
      <c r="D8350">
        <v>748.07500000000005</v>
      </c>
      <c r="E8350">
        <v>0.36517555690224301</v>
      </c>
    </row>
    <row r="8351" spans="1:5" x14ac:dyDescent="0.3">
      <c r="A8351" s="1">
        <v>45064.65625</v>
      </c>
      <c r="B8351">
        <v>764.35</v>
      </c>
      <c r="C8351">
        <v>8.42</v>
      </c>
      <c r="D8351">
        <v>748.07500000000005</v>
      </c>
      <c r="E8351">
        <v>0.36984543574610151</v>
      </c>
    </row>
    <row r="8352" spans="1:5" x14ac:dyDescent="0.3">
      <c r="A8352" s="1">
        <v>45064.659722222219</v>
      </c>
      <c r="B8352">
        <v>764.4473333333334</v>
      </c>
      <c r="C8352">
        <v>8.5156666666666663</v>
      </c>
      <c r="D8352">
        <v>747.97766666666666</v>
      </c>
      <c r="E8352">
        <v>0.37179655155402169</v>
      </c>
    </row>
    <row r="8353" spans="1:5" x14ac:dyDescent="0.3">
      <c r="A8353" s="1">
        <v>45064.663194444445</v>
      </c>
      <c r="B8353">
        <v>764.54466666666667</v>
      </c>
      <c r="C8353">
        <v>8.6113333333333344</v>
      </c>
      <c r="D8353">
        <v>747.8803333333334</v>
      </c>
      <c r="E8353">
        <v>0.37374774555229395</v>
      </c>
    </row>
    <row r="8354" spans="1:5" x14ac:dyDescent="0.3">
      <c r="A8354" s="1">
        <v>45064.666666666664</v>
      </c>
      <c r="B8354">
        <v>764.64200000000005</v>
      </c>
      <c r="C8354">
        <v>8.7070000000000007</v>
      </c>
      <c r="D8354">
        <v>747.78300000000002</v>
      </c>
      <c r="E8354">
        <v>0.37569901774092562</v>
      </c>
    </row>
    <row r="8355" spans="1:5" x14ac:dyDescent="0.3">
      <c r="A8355" s="1">
        <v>45064.670138888891</v>
      </c>
      <c r="B8355">
        <v>764.64200000000005</v>
      </c>
      <c r="C8355">
        <v>8.7490000000000006</v>
      </c>
      <c r="D8355">
        <v>747.72466666666662</v>
      </c>
      <c r="E8355">
        <v>0.37628421988262306</v>
      </c>
    </row>
    <row r="8356" spans="1:5" x14ac:dyDescent="0.3">
      <c r="A8356" s="1">
        <v>45064.673611111109</v>
      </c>
      <c r="B8356">
        <v>764.64200000000005</v>
      </c>
      <c r="C8356">
        <v>8.7910000000000004</v>
      </c>
      <c r="D8356">
        <v>747.66633333333334</v>
      </c>
      <c r="E8356">
        <v>0.37686943231080361</v>
      </c>
    </row>
    <row r="8357" spans="1:5" x14ac:dyDescent="0.3">
      <c r="A8357" s="1">
        <v>45064.677083333336</v>
      </c>
      <c r="B8357">
        <v>764.64200000000005</v>
      </c>
      <c r="C8357">
        <v>8.8330000000000002</v>
      </c>
      <c r="D8357">
        <v>747.60799999999995</v>
      </c>
      <c r="E8357">
        <v>0.37745465502547321</v>
      </c>
    </row>
    <row r="8358" spans="1:5" x14ac:dyDescent="0.3">
      <c r="A8358" s="1">
        <v>45064.680555555555</v>
      </c>
      <c r="B8358">
        <v>764.38900000000001</v>
      </c>
      <c r="C8358">
        <v>8.8330000000000002</v>
      </c>
      <c r="D8358">
        <v>747.72466666666662</v>
      </c>
      <c r="E8358">
        <v>0.37375550015045317</v>
      </c>
    </row>
    <row r="8359" spans="1:5" x14ac:dyDescent="0.3">
      <c r="A8359" s="1">
        <v>45064.684027777781</v>
      </c>
      <c r="B8359">
        <v>764.13600000000008</v>
      </c>
      <c r="C8359">
        <v>8.8330000000000002</v>
      </c>
      <c r="D8359">
        <v>747.8413333333333</v>
      </c>
      <c r="E8359">
        <v>0.37005634527543463</v>
      </c>
    </row>
    <row r="8360" spans="1:5" x14ac:dyDescent="0.3">
      <c r="A8360" s="1">
        <v>45064.6875</v>
      </c>
      <c r="B8360">
        <v>763.88300000000004</v>
      </c>
      <c r="C8360">
        <v>8.8330000000000002</v>
      </c>
      <c r="D8360">
        <v>747.95799999999997</v>
      </c>
      <c r="E8360">
        <v>0.36635719040041459</v>
      </c>
    </row>
    <row r="8361" spans="1:5" x14ac:dyDescent="0.3">
      <c r="A8361" s="1">
        <v>45064.690972222219</v>
      </c>
      <c r="B8361">
        <v>764.0386666666667</v>
      </c>
      <c r="C8361">
        <v>8.8119999999999994</v>
      </c>
      <c r="D8361">
        <v>747.89966666666669</v>
      </c>
      <c r="E8361">
        <v>0.36849791933715192</v>
      </c>
    </row>
    <row r="8362" spans="1:5" x14ac:dyDescent="0.3">
      <c r="A8362" s="1">
        <v>45064.694444444445</v>
      </c>
      <c r="B8362">
        <v>764.19433333333336</v>
      </c>
      <c r="C8362">
        <v>8.7910000000000004</v>
      </c>
      <c r="D8362">
        <v>747.8413333333333</v>
      </c>
      <c r="E8362">
        <v>0.37063862940553771</v>
      </c>
    </row>
    <row r="8363" spans="1:5" x14ac:dyDescent="0.3">
      <c r="A8363" s="1">
        <v>45064.697916666664</v>
      </c>
      <c r="B8363">
        <v>764.35</v>
      </c>
      <c r="C8363">
        <v>8.77</v>
      </c>
      <c r="D8363">
        <v>747.78300000000002</v>
      </c>
      <c r="E8363">
        <v>0.37277932060556457</v>
      </c>
    </row>
    <row r="8364" spans="1:5" x14ac:dyDescent="0.3">
      <c r="A8364" s="1">
        <v>45064.701388888891</v>
      </c>
      <c r="B8364">
        <v>763.88333333333333</v>
      </c>
      <c r="C8364">
        <v>8.727666666666666</v>
      </c>
      <c r="D8364">
        <v>747.78300000000002</v>
      </c>
      <c r="E8364">
        <v>0.36810814371632483</v>
      </c>
    </row>
    <row r="8365" spans="1:5" x14ac:dyDescent="0.3">
      <c r="A8365" s="1">
        <v>45064.704861111109</v>
      </c>
      <c r="B8365">
        <v>763.41666666666674</v>
      </c>
      <c r="C8365">
        <v>8.6853333333333342</v>
      </c>
      <c r="D8365">
        <v>747.78300000000002</v>
      </c>
      <c r="E8365">
        <v>0.36343704977208546</v>
      </c>
    </row>
    <row r="8366" spans="1:5" x14ac:dyDescent="0.3">
      <c r="A8366" s="1">
        <v>45064.708333333336</v>
      </c>
      <c r="B8366">
        <v>762.95</v>
      </c>
      <c r="C8366">
        <v>8.6430000000000007</v>
      </c>
      <c r="D8366">
        <v>747.78300000000002</v>
      </c>
      <c r="E8366">
        <v>0.35876603877284347</v>
      </c>
    </row>
    <row r="8367" spans="1:5" x14ac:dyDescent="0.3">
      <c r="A8367" s="1">
        <v>45064.711805555555</v>
      </c>
      <c r="B8367">
        <v>763.06666666666672</v>
      </c>
      <c r="C8367">
        <v>8.5963333333333338</v>
      </c>
      <c r="D8367">
        <v>747.8413333333333</v>
      </c>
      <c r="E8367">
        <v>0.35934824990481795</v>
      </c>
    </row>
    <row r="8368" spans="1:5" x14ac:dyDescent="0.3">
      <c r="A8368" s="1">
        <v>45064.715277777781</v>
      </c>
      <c r="B8368">
        <v>763.18333333333328</v>
      </c>
      <c r="C8368">
        <v>8.549666666666667</v>
      </c>
      <c r="D8368">
        <v>747.89966666666669</v>
      </c>
      <c r="E8368">
        <v>0.35993044960736043</v>
      </c>
    </row>
    <row r="8369" spans="1:5" x14ac:dyDescent="0.3">
      <c r="A8369" s="1">
        <v>45064.71875</v>
      </c>
      <c r="B8369">
        <v>763.3</v>
      </c>
      <c r="C8369">
        <v>8.5030000000000001</v>
      </c>
      <c r="D8369">
        <v>747.95799999999997</v>
      </c>
      <c r="E8369">
        <v>0.36051263788047683</v>
      </c>
    </row>
    <row r="8370" spans="1:5" x14ac:dyDescent="0.3">
      <c r="A8370" s="1">
        <v>45064.722222222219</v>
      </c>
      <c r="B8370">
        <v>763.49433333333332</v>
      </c>
      <c r="C8370">
        <v>8.4586666666666659</v>
      </c>
      <c r="D8370">
        <v>747.99699999999996</v>
      </c>
      <c r="E8370">
        <v>0.36206546683664775</v>
      </c>
    </row>
    <row r="8371" spans="1:5" x14ac:dyDescent="0.3">
      <c r="A8371" s="1">
        <v>45064.725694444445</v>
      </c>
      <c r="B8371">
        <v>763.68866666666668</v>
      </c>
      <c r="C8371">
        <v>8.4143333333333334</v>
      </c>
      <c r="D8371">
        <v>748.03600000000006</v>
      </c>
      <c r="E8371">
        <v>0.36361826687962739</v>
      </c>
    </row>
    <row r="8372" spans="1:5" x14ac:dyDescent="0.3">
      <c r="A8372" s="1">
        <v>45064.729166666664</v>
      </c>
      <c r="B8372">
        <v>763.88300000000004</v>
      </c>
      <c r="C8372">
        <v>8.3699999999999992</v>
      </c>
      <c r="D8372">
        <v>748.07500000000005</v>
      </c>
      <c r="E8372">
        <v>0.3651710380094203</v>
      </c>
    </row>
    <row r="8373" spans="1:5" x14ac:dyDescent="0.3">
      <c r="A8373" s="1">
        <v>45064.732638888891</v>
      </c>
      <c r="B8373">
        <v>764.13600000000008</v>
      </c>
      <c r="C8373">
        <v>8.3376666666666654</v>
      </c>
      <c r="D8373">
        <v>748.13333333333333</v>
      </c>
      <c r="E8373">
        <v>0.36711773954817517</v>
      </c>
    </row>
    <row r="8374" spans="1:5" x14ac:dyDescent="0.3">
      <c r="A8374" s="1">
        <v>45064.736111111109</v>
      </c>
      <c r="B8374">
        <v>764.38900000000001</v>
      </c>
      <c r="C8374">
        <v>8.3053333333333335</v>
      </c>
      <c r="D8374">
        <v>748.19166666666672</v>
      </c>
      <c r="E8374">
        <v>0.36906441466022266</v>
      </c>
    </row>
    <row r="8375" spans="1:5" x14ac:dyDescent="0.3">
      <c r="A8375" s="1">
        <v>45064.739583333336</v>
      </c>
      <c r="B8375">
        <v>764.64200000000005</v>
      </c>
      <c r="C8375">
        <v>8.2729999999999997</v>
      </c>
      <c r="D8375">
        <v>748.25</v>
      </c>
      <c r="E8375">
        <v>0.37101106334556583</v>
      </c>
    </row>
    <row r="8376" spans="1:5" x14ac:dyDescent="0.3">
      <c r="A8376" s="1">
        <v>45064.743055555555</v>
      </c>
      <c r="B8376">
        <v>764.95300000000009</v>
      </c>
      <c r="C8376">
        <v>8.2476666666666656</v>
      </c>
      <c r="D8376">
        <v>748.30833333333328</v>
      </c>
      <c r="E8376">
        <v>0.3735382484708647</v>
      </c>
    </row>
    <row r="8377" spans="1:5" x14ac:dyDescent="0.3">
      <c r="A8377" s="1">
        <v>45064.746527777781</v>
      </c>
      <c r="B8377">
        <v>765.26400000000001</v>
      </c>
      <c r="C8377">
        <v>8.2223333333333333</v>
      </c>
      <c r="D8377">
        <v>748.36666666666667</v>
      </c>
      <c r="E8377">
        <v>0.37606540672161071</v>
      </c>
    </row>
    <row r="8378" spans="1:5" x14ac:dyDescent="0.3">
      <c r="A8378" s="1">
        <v>45064.75</v>
      </c>
      <c r="B8378">
        <v>765.57500000000005</v>
      </c>
      <c r="C8378">
        <v>8.1969999999999992</v>
      </c>
      <c r="D8378">
        <v>748.42499999999995</v>
      </c>
      <c r="E8378">
        <v>0.3785925380978038</v>
      </c>
    </row>
    <row r="8379" spans="1:5" x14ac:dyDescent="0.3">
      <c r="A8379" s="1">
        <v>45064.753472222219</v>
      </c>
      <c r="B8379">
        <v>765.10833333333335</v>
      </c>
      <c r="C8379">
        <v>8.1823333333333323</v>
      </c>
      <c r="D8379">
        <v>748.42499999999995</v>
      </c>
      <c r="E8379">
        <v>0.37392283971646512</v>
      </c>
    </row>
    <row r="8380" spans="1:5" x14ac:dyDescent="0.3">
      <c r="A8380" s="1">
        <v>45064.756944444445</v>
      </c>
      <c r="B8380">
        <v>764.64166666666665</v>
      </c>
      <c r="C8380">
        <v>8.1676666666666673</v>
      </c>
      <c r="D8380">
        <v>748.42499999999995</v>
      </c>
      <c r="E8380">
        <v>0.36925317007197644</v>
      </c>
    </row>
    <row r="8381" spans="1:5" x14ac:dyDescent="0.3">
      <c r="A8381" s="1">
        <v>45064.760416666664</v>
      </c>
      <c r="B8381">
        <v>764.17499999999995</v>
      </c>
      <c r="C8381">
        <v>8.1530000000000005</v>
      </c>
      <c r="D8381">
        <v>748.42499999999995</v>
      </c>
      <c r="E8381">
        <v>0.36458352916433778</v>
      </c>
    </row>
    <row r="8382" spans="1:5" x14ac:dyDescent="0.3">
      <c r="A8382" s="1">
        <v>45064.763888888891</v>
      </c>
      <c r="B8382">
        <v>764.23333333333335</v>
      </c>
      <c r="C8382">
        <v>8.1443333333333339</v>
      </c>
      <c r="D8382">
        <v>748.36666666666667</v>
      </c>
      <c r="E8382">
        <v>0.36575052589083457</v>
      </c>
    </row>
    <row r="8383" spans="1:5" x14ac:dyDescent="0.3">
      <c r="A8383" s="1">
        <v>45064.767361111109</v>
      </c>
      <c r="B8383">
        <v>764.29166666666663</v>
      </c>
      <c r="C8383">
        <v>8.1356666666666673</v>
      </c>
      <c r="D8383">
        <v>748.30833333333328</v>
      </c>
      <c r="E8383">
        <v>0.36691751837211484</v>
      </c>
    </row>
    <row r="8384" spans="1:5" x14ac:dyDescent="0.3">
      <c r="A8384" s="1">
        <v>45064.770833333336</v>
      </c>
      <c r="B8384">
        <v>764.35</v>
      </c>
      <c r="C8384">
        <v>8.1270000000000007</v>
      </c>
      <c r="D8384">
        <v>748.25</v>
      </c>
      <c r="E8384">
        <v>0.36808450660817865</v>
      </c>
    </row>
    <row r="8385" spans="1:5" x14ac:dyDescent="0.3">
      <c r="A8385" s="1">
        <v>45064.774305555555</v>
      </c>
      <c r="B8385">
        <v>764.75833333333333</v>
      </c>
      <c r="C8385">
        <v>8.1223333333333336</v>
      </c>
      <c r="D8385">
        <v>748.25</v>
      </c>
      <c r="E8385">
        <v>0.37216982149863298</v>
      </c>
    </row>
    <row r="8386" spans="1:5" x14ac:dyDescent="0.3">
      <c r="A8386" s="1">
        <v>45064.777777777781</v>
      </c>
      <c r="B8386">
        <v>765.16666666666674</v>
      </c>
      <c r="C8386">
        <v>8.1176666666666666</v>
      </c>
      <c r="D8386">
        <v>748.25</v>
      </c>
      <c r="E8386">
        <v>0.37625512838848696</v>
      </c>
    </row>
    <row r="8387" spans="1:5" x14ac:dyDescent="0.3">
      <c r="A8387" s="1">
        <v>45064.78125</v>
      </c>
      <c r="B8387">
        <v>765.57500000000005</v>
      </c>
      <c r="C8387">
        <v>8.1129999999999995</v>
      </c>
      <c r="D8387">
        <v>748.25</v>
      </c>
      <c r="E8387">
        <v>0.38034042727774064</v>
      </c>
    </row>
    <row r="8388" spans="1:5" x14ac:dyDescent="0.3">
      <c r="A8388" s="1">
        <v>45064.784722222219</v>
      </c>
      <c r="B8388">
        <v>765.36099999999999</v>
      </c>
      <c r="C8388">
        <v>8.1086666666666662</v>
      </c>
      <c r="D8388">
        <v>748.30833333333328</v>
      </c>
      <c r="E8388">
        <v>0.37761551738309784</v>
      </c>
    </row>
    <row r="8389" spans="1:5" x14ac:dyDescent="0.3">
      <c r="A8389" s="1">
        <v>45064.788194444445</v>
      </c>
      <c r="B8389">
        <v>765.14700000000005</v>
      </c>
      <c r="C8389">
        <v>8.1043333333333329</v>
      </c>
      <c r="D8389">
        <v>748.36666666666667</v>
      </c>
      <c r="E8389">
        <v>0.37489061244322908</v>
      </c>
    </row>
    <row r="8390" spans="1:5" x14ac:dyDescent="0.3">
      <c r="A8390" s="1">
        <v>45064.791666666664</v>
      </c>
      <c r="B8390">
        <v>764.93299999999999</v>
      </c>
      <c r="C8390">
        <v>8.1</v>
      </c>
      <c r="D8390">
        <v>748.42499999999995</v>
      </c>
      <c r="E8390">
        <v>0.37216571245813446</v>
      </c>
    </row>
    <row r="8391" spans="1:5" x14ac:dyDescent="0.3">
      <c r="A8391" s="1">
        <v>45064.795138888891</v>
      </c>
      <c r="B8391">
        <v>764.77766666666662</v>
      </c>
      <c r="C8391">
        <v>8.0876666666666672</v>
      </c>
      <c r="D8391">
        <v>748.46399999999994</v>
      </c>
      <c r="E8391">
        <v>0.37022094773205516</v>
      </c>
    </row>
    <row r="8392" spans="1:5" x14ac:dyDescent="0.3">
      <c r="A8392" s="1">
        <v>45064.798611111109</v>
      </c>
      <c r="B8392">
        <v>764.62233333333336</v>
      </c>
      <c r="C8392">
        <v>8.075333333333333</v>
      </c>
      <c r="D8392">
        <v>748.50300000000004</v>
      </c>
      <c r="E8392">
        <v>0.36827619306900494</v>
      </c>
    </row>
    <row r="8393" spans="1:5" x14ac:dyDescent="0.3">
      <c r="A8393" s="1">
        <v>45064.802083333336</v>
      </c>
      <c r="B8393">
        <v>764.46699999999998</v>
      </c>
      <c r="C8393">
        <v>8.0630000000000006</v>
      </c>
      <c r="D8393">
        <v>748.54200000000003</v>
      </c>
      <c r="E8393">
        <v>0.3663314484689838</v>
      </c>
    </row>
    <row r="8394" spans="1:5" x14ac:dyDescent="0.3">
      <c r="A8394" s="1">
        <v>45064.805555555555</v>
      </c>
      <c r="B8394">
        <v>764.68066666666664</v>
      </c>
      <c r="C8394">
        <v>8.049666666666667</v>
      </c>
      <c r="D8394">
        <v>748.60033333333331</v>
      </c>
      <c r="E8394">
        <v>0.36788512615962288</v>
      </c>
    </row>
    <row r="8395" spans="1:5" x14ac:dyDescent="0.3">
      <c r="A8395" s="1">
        <v>45064.809027777781</v>
      </c>
      <c r="B8395">
        <v>764.89433333333329</v>
      </c>
      <c r="C8395">
        <v>8.0363333333333333</v>
      </c>
      <c r="D8395">
        <v>748.6586666666667</v>
      </c>
      <c r="E8395">
        <v>0.36943879515456574</v>
      </c>
    </row>
    <row r="8396" spans="1:5" x14ac:dyDescent="0.3">
      <c r="A8396" s="1">
        <v>45064.8125</v>
      </c>
      <c r="B8396">
        <v>765.10799999999995</v>
      </c>
      <c r="C8396">
        <v>8.0229999999999997</v>
      </c>
      <c r="D8396">
        <v>748.71699999999998</v>
      </c>
      <c r="E8396">
        <v>0.37099245545381243</v>
      </c>
    </row>
    <row r="8397" spans="1:5" x14ac:dyDescent="0.3">
      <c r="A8397" s="1">
        <v>45064.815972222219</v>
      </c>
      <c r="B8397">
        <v>765.01099999999997</v>
      </c>
      <c r="C8397">
        <v>8.0086666666666666</v>
      </c>
      <c r="D8397">
        <v>748.77533333333338</v>
      </c>
      <c r="E8397">
        <v>0.36943785218445563</v>
      </c>
    </row>
    <row r="8398" spans="1:5" x14ac:dyDescent="0.3">
      <c r="A8398" s="1">
        <v>45064.819444444445</v>
      </c>
      <c r="B8398">
        <v>764.91399999999999</v>
      </c>
      <c r="C8398">
        <v>7.9943333333333335</v>
      </c>
      <c r="D8398">
        <v>748.83366666666666</v>
      </c>
      <c r="E8398">
        <v>0.36788325826297225</v>
      </c>
    </row>
    <row r="8399" spans="1:5" x14ac:dyDescent="0.3">
      <c r="A8399" s="1">
        <v>45064.822916666664</v>
      </c>
      <c r="B8399">
        <v>764.81700000000001</v>
      </c>
      <c r="C8399">
        <v>7.98</v>
      </c>
      <c r="D8399">
        <v>748.89200000000005</v>
      </c>
      <c r="E8399">
        <v>0.36632867368936223</v>
      </c>
    </row>
    <row r="8400" spans="1:5" x14ac:dyDescent="0.3">
      <c r="A8400" s="1">
        <v>45064.826388888891</v>
      </c>
      <c r="B8400">
        <v>765.10866666666664</v>
      </c>
      <c r="C8400">
        <v>7.9610000000000003</v>
      </c>
      <c r="D8400">
        <v>748.89200000000005</v>
      </c>
      <c r="E8400">
        <v>0.36924613444204896</v>
      </c>
    </row>
    <row r="8401" spans="1:5" x14ac:dyDescent="0.3">
      <c r="A8401" s="1">
        <v>45064.829861111109</v>
      </c>
      <c r="B8401">
        <v>765.40033333333338</v>
      </c>
      <c r="C8401">
        <v>7.9420000000000002</v>
      </c>
      <c r="D8401">
        <v>748.89200000000005</v>
      </c>
      <c r="E8401">
        <v>0.3721635719276839</v>
      </c>
    </row>
    <row r="8402" spans="1:5" x14ac:dyDescent="0.3">
      <c r="A8402" s="1">
        <v>45064.833333333336</v>
      </c>
      <c r="B8402">
        <v>765.69200000000001</v>
      </c>
      <c r="C8402">
        <v>7.923</v>
      </c>
      <c r="D8402">
        <v>748.89200000000005</v>
      </c>
      <c r="E8402">
        <v>0.37508098614626539</v>
      </c>
    </row>
    <row r="8403" spans="1:5" x14ac:dyDescent="0.3">
      <c r="A8403" s="1">
        <v>45064.836805555555</v>
      </c>
      <c r="B8403">
        <v>765.59466666666663</v>
      </c>
      <c r="C8403">
        <v>7.8976666666666668</v>
      </c>
      <c r="D8403">
        <v>748.89200000000005</v>
      </c>
      <c r="E8403">
        <v>0.37410629532905493</v>
      </c>
    </row>
    <row r="8404" spans="1:5" x14ac:dyDescent="0.3">
      <c r="A8404" s="1">
        <v>45064.840277777781</v>
      </c>
      <c r="B8404">
        <v>765.49733333333336</v>
      </c>
      <c r="C8404">
        <v>7.8723333333333336</v>
      </c>
      <c r="D8404">
        <v>748.89200000000005</v>
      </c>
      <c r="E8404">
        <v>0.37313161486457602</v>
      </c>
    </row>
    <row r="8405" spans="1:5" x14ac:dyDescent="0.3">
      <c r="A8405" s="1">
        <v>45064.84375</v>
      </c>
      <c r="B8405">
        <v>765.4</v>
      </c>
      <c r="C8405">
        <v>7.8470000000000004</v>
      </c>
      <c r="D8405">
        <v>748.89200000000005</v>
      </c>
      <c r="E8405">
        <v>0.37215694475282579</v>
      </c>
    </row>
    <row r="8406" spans="1:5" x14ac:dyDescent="0.3">
      <c r="A8406" s="1">
        <v>45064.847222222219</v>
      </c>
      <c r="B8406">
        <v>765.20566666666662</v>
      </c>
      <c r="C8406">
        <v>7.823666666666667</v>
      </c>
      <c r="D8406">
        <v>748.89200000000005</v>
      </c>
      <c r="E8406">
        <v>0.370211906523775</v>
      </c>
    </row>
    <row r="8407" spans="1:5" x14ac:dyDescent="0.3">
      <c r="A8407" s="1">
        <v>45064.850694444445</v>
      </c>
      <c r="B8407">
        <v>765.01133333333337</v>
      </c>
      <c r="C8407">
        <v>7.8003333333333336</v>
      </c>
      <c r="D8407">
        <v>748.89200000000005</v>
      </c>
      <c r="E8407">
        <v>0.36826688733289026</v>
      </c>
    </row>
    <row r="8408" spans="1:5" x14ac:dyDescent="0.3">
      <c r="A8408" s="1">
        <v>45064.854166666664</v>
      </c>
      <c r="B8408">
        <v>764.81700000000001</v>
      </c>
      <c r="C8408">
        <v>7.7770000000000001</v>
      </c>
      <c r="D8408">
        <v>748.89200000000005</v>
      </c>
      <c r="E8408">
        <v>0.36632188718016723</v>
      </c>
    </row>
    <row r="8409" spans="1:5" x14ac:dyDescent="0.3">
      <c r="A8409" s="1">
        <v>45064.857638888891</v>
      </c>
      <c r="B8409">
        <v>765.10866666666664</v>
      </c>
      <c r="C8409">
        <v>7.7556666666666665</v>
      </c>
      <c r="D8409">
        <v>748.93066666666675</v>
      </c>
      <c r="E8409">
        <v>0.36885230472275671</v>
      </c>
    </row>
    <row r="8410" spans="1:5" x14ac:dyDescent="0.3">
      <c r="A8410" s="1">
        <v>45064.861111111109</v>
      </c>
      <c r="B8410">
        <v>765.40033333333338</v>
      </c>
      <c r="C8410">
        <v>7.7343333333333337</v>
      </c>
      <c r="D8410">
        <v>748.96933333333334</v>
      </c>
      <c r="E8410">
        <v>0.37138269960428733</v>
      </c>
    </row>
    <row r="8411" spans="1:5" x14ac:dyDescent="0.3">
      <c r="A8411" s="1">
        <v>45064.864583333336</v>
      </c>
      <c r="B8411">
        <v>765.69200000000001</v>
      </c>
      <c r="C8411">
        <v>7.7130000000000001</v>
      </c>
      <c r="D8411">
        <v>749.00800000000004</v>
      </c>
      <c r="E8411">
        <v>0.37391307182475764</v>
      </c>
    </row>
    <row r="8412" spans="1:5" x14ac:dyDescent="0.3">
      <c r="A8412" s="1">
        <v>45064.868055555555</v>
      </c>
      <c r="B8412">
        <v>765.59466666666663</v>
      </c>
      <c r="C8412">
        <v>7.6953333333333331</v>
      </c>
      <c r="D8412">
        <v>749.06633333333332</v>
      </c>
      <c r="E8412">
        <v>0.37235511038453484</v>
      </c>
    </row>
    <row r="8413" spans="1:5" x14ac:dyDescent="0.3">
      <c r="A8413" s="1">
        <v>45064.871527777781</v>
      </c>
      <c r="B8413">
        <v>765.49733333333336</v>
      </c>
      <c r="C8413">
        <v>7.6776666666666671</v>
      </c>
      <c r="D8413">
        <v>749.12466666666671</v>
      </c>
      <c r="E8413">
        <v>0.37079716049083594</v>
      </c>
    </row>
    <row r="8414" spans="1:5" x14ac:dyDescent="0.3">
      <c r="A8414" s="1">
        <v>45064.875</v>
      </c>
      <c r="B8414">
        <v>765.4</v>
      </c>
      <c r="C8414">
        <v>7.66</v>
      </c>
      <c r="D8414">
        <v>749.18299999999999</v>
      </c>
      <c r="E8414">
        <v>0.36923922214365784</v>
      </c>
    </row>
    <row r="8415" spans="1:5" x14ac:dyDescent="0.3">
      <c r="A8415" s="1">
        <v>45064.878472222219</v>
      </c>
      <c r="B8415">
        <v>765.61400000000003</v>
      </c>
      <c r="C8415">
        <v>7.641</v>
      </c>
      <c r="D8415">
        <v>749.18299999999999</v>
      </c>
      <c r="E8415">
        <v>0.37137948022804212</v>
      </c>
    </row>
    <row r="8416" spans="1:5" x14ac:dyDescent="0.3">
      <c r="A8416" s="1">
        <v>45064.881944444445</v>
      </c>
      <c r="B8416">
        <v>765.82799999999997</v>
      </c>
      <c r="C8416">
        <v>7.6219999999999999</v>
      </c>
      <c r="D8416">
        <v>749.18299999999999</v>
      </c>
      <c r="E8416">
        <v>0.37351972124105659</v>
      </c>
    </row>
    <row r="8417" spans="1:5" x14ac:dyDescent="0.3">
      <c r="A8417" s="1">
        <v>45064.885416666664</v>
      </c>
      <c r="B8417">
        <v>766.04200000000003</v>
      </c>
      <c r="C8417">
        <v>7.6029999999999998</v>
      </c>
      <c r="D8417">
        <v>749.18299999999999</v>
      </c>
      <c r="E8417">
        <v>0.37565994518270418</v>
      </c>
    </row>
    <row r="8418" spans="1:5" x14ac:dyDescent="0.3">
      <c r="A8418" s="1">
        <v>45064.888888888891</v>
      </c>
      <c r="B8418">
        <v>766.13900000000001</v>
      </c>
      <c r="C8418">
        <v>7.5819999999999999</v>
      </c>
      <c r="D8418">
        <v>749.18299999999999</v>
      </c>
      <c r="E8418">
        <v>0.37662960011529734</v>
      </c>
    </row>
    <row r="8419" spans="1:5" x14ac:dyDescent="0.3">
      <c r="A8419" s="1">
        <v>45064.892361111109</v>
      </c>
      <c r="B8419">
        <v>766.23599999999999</v>
      </c>
      <c r="C8419">
        <v>7.5609999999999999</v>
      </c>
      <c r="D8419">
        <v>749.18299999999999</v>
      </c>
      <c r="E8419">
        <v>0.3775992464954121</v>
      </c>
    </row>
    <row r="8420" spans="1:5" x14ac:dyDescent="0.3">
      <c r="A8420" s="1">
        <v>45064.895833333336</v>
      </c>
      <c r="B8420">
        <v>766.33299999999997</v>
      </c>
      <c r="C8420">
        <v>7.54</v>
      </c>
      <c r="D8420">
        <v>749.18299999999999</v>
      </c>
      <c r="E8420">
        <v>0.37856888432304836</v>
      </c>
    </row>
    <row r="8421" spans="1:5" x14ac:dyDescent="0.3">
      <c r="A8421" s="1">
        <v>45064.899305555555</v>
      </c>
      <c r="B8421">
        <v>766.27466666666669</v>
      </c>
      <c r="C8421">
        <v>7.5166666666666666</v>
      </c>
      <c r="D8421">
        <v>749.29966666666667</v>
      </c>
      <c r="E8421">
        <v>0.3768173499308356</v>
      </c>
    </row>
    <row r="8422" spans="1:5" x14ac:dyDescent="0.3">
      <c r="A8422" s="1">
        <v>45064.902777777781</v>
      </c>
      <c r="B8422">
        <v>766.2163333333333</v>
      </c>
      <c r="C8422">
        <v>7.4933333333333332</v>
      </c>
      <c r="D8422">
        <v>749.41633333333334</v>
      </c>
      <c r="E8422">
        <v>0.37506583268276328</v>
      </c>
    </row>
    <row r="8423" spans="1:5" x14ac:dyDescent="0.3">
      <c r="A8423" s="1">
        <v>45064.90625</v>
      </c>
      <c r="B8423">
        <v>766.15800000000002</v>
      </c>
      <c r="C8423">
        <v>7.47</v>
      </c>
      <c r="D8423">
        <v>749.53300000000002</v>
      </c>
      <c r="E8423">
        <v>0.37331433257883739</v>
      </c>
    </row>
    <row r="8424" spans="1:5" x14ac:dyDescent="0.3">
      <c r="A8424" s="1">
        <v>45064.909722222219</v>
      </c>
      <c r="B8424">
        <v>766.31366666666668</v>
      </c>
      <c r="C8424">
        <v>7.4489999999999998</v>
      </c>
      <c r="D8424">
        <v>749.572</v>
      </c>
      <c r="E8424">
        <v>0.37448071264682109</v>
      </c>
    </row>
    <row r="8425" spans="1:5" x14ac:dyDescent="0.3">
      <c r="A8425" s="1">
        <v>45064.913194444445</v>
      </c>
      <c r="B8425">
        <v>766.46933333333334</v>
      </c>
      <c r="C8425">
        <v>7.4279999999999999</v>
      </c>
      <c r="D8425">
        <v>749.61099999999999</v>
      </c>
      <c r="E8425">
        <v>0.37564708242831868</v>
      </c>
    </row>
    <row r="8426" spans="1:5" x14ac:dyDescent="0.3">
      <c r="A8426" s="1">
        <v>45064.916666666664</v>
      </c>
      <c r="B8426">
        <v>766.625</v>
      </c>
      <c r="C8426">
        <v>7.407</v>
      </c>
      <c r="D8426">
        <v>749.65</v>
      </c>
      <c r="E8426">
        <v>0.37681344192333022</v>
      </c>
    </row>
    <row r="8427" spans="1:5" x14ac:dyDescent="0.3">
      <c r="A8427" s="1">
        <v>45064.920138888891</v>
      </c>
      <c r="B8427">
        <v>766.52766666666662</v>
      </c>
      <c r="C8427">
        <v>7.3890000000000002</v>
      </c>
      <c r="D8427">
        <v>749.65</v>
      </c>
      <c r="E8427">
        <v>0.37583910706099044</v>
      </c>
    </row>
    <row r="8428" spans="1:5" x14ac:dyDescent="0.3">
      <c r="A8428" s="1">
        <v>45064.923611111109</v>
      </c>
      <c r="B8428">
        <v>766.43033333333335</v>
      </c>
      <c r="C8428">
        <v>7.3709999999999996</v>
      </c>
      <c r="D8428">
        <v>749.65</v>
      </c>
      <c r="E8428">
        <v>0.3748647795545394</v>
      </c>
    </row>
    <row r="8429" spans="1:5" x14ac:dyDescent="0.3">
      <c r="A8429" s="1">
        <v>45064.927083333336</v>
      </c>
      <c r="B8429">
        <v>766.33299999999997</v>
      </c>
      <c r="C8429">
        <v>7.3529999999999998</v>
      </c>
      <c r="D8429">
        <v>749.65</v>
      </c>
      <c r="E8429">
        <v>0.37389045940397253</v>
      </c>
    </row>
    <row r="8430" spans="1:5" x14ac:dyDescent="0.3">
      <c r="A8430" s="1">
        <v>45064.930555555555</v>
      </c>
      <c r="B8430">
        <v>766.02199999999993</v>
      </c>
      <c r="C8430">
        <v>7.3296666666666663</v>
      </c>
      <c r="D8430">
        <v>749.65</v>
      </c>
      <c r="E8430">
        <v>0.37077853038197234</v>
      </c>
    </row>
    <row r="8431" spans="1:5" x14ac:dyDescent="0.3">
      <c r="A8431" s="1">
        <v>45064.934027777781</v>
      </c>
      <c r="B8431">
        <v>765.71100000000001</v>
      </c>
      <c r="C8431">
        <v>7.3063333333333338</v>
      </c>
      <c r="D8431">
        <v>749.65</v>
      </c>
      <c r="E8431">
        <v>0.36766663182756576</v>
      </c>
    </row>
    <row r="8432" spans="1:5" x14ac:dyDescent="0.3">
      <c r="A8432" s="1">
        <v>45064.9375</v>
      </c>
      <c r="B8432">
        <v>765.4</v>
      </c>
      <c r="C8432">
        <v>7.2830000000000004</v>
      </c>
      <c r="D8432">
        <v>749.65</v>
      </c>
      <c r="E8432">
        <v>0.3645547637407498</v>
      </c>
    </row>
    <row r="8433" spans="1:5" x14ac:dyDescent="0.3">
      <c r="A8433" s="1">
        <v>45064.940972222219</v>
      </c>
      <c r="B8433">
        <v>765.4</v>
      </c>
      <c r="C8433">
        <v>7.2496666666666671</v>
      </c>
      <c r="D8433">
        <v>749.5526666666666</v>
      </c>
      <c r="E8433">
        <v>0.36552732657369014</v>
      </c>
    </row>
    <row r="8434" spans="1:5" x14ac:dyDescent="0.3">
      <c r="A8434" s="1">
        <v>45064.944444444445</v>
      </c>
      <c r="B8434">
        <v>765.4</v>
      </c>
      <c r="C8434">
        <v>7.216333333333333</v>
      </c>
      <c r="D8434">
        <v>749.45533333333333</v>
      </c>
      <c r="E8434">
        <v>0.36649987578461579</v>
      </c>
    </row>
    <row r="8435" spans="1:5" x14ac:dyDescent="0.3">
      <c r="A8435" s="1">
        <v>45064.947916666664</v>
      </c>
      <c r="B8435">
        <v>765.4</v>
      </c>
      <c r="C8435">
        <v>7.1829999999999998</v>
      </c>
      <c r="D8435">
        <v>749.35799999999995</v>
      </c>
      <c r="E8435">
        <v>0.36747241137353104</v>
      </c>
    </row>
    <row r="8436" spans="1:5" x14ac:dyDescent="0.3">
      <c r="A8436" s="1">
        <v>45064.951388888891</v>
      </c>
      <c r="B8436">
        <v>765.71100000000001</v>
      </c>
      <c r="C8436">
        <v>7.1509999999999998</v>
      </c>
      <c r="D8436">
        <v>749.35799999999995</v>
      </c>
      <c r="E8436">
        <v>0.37058232890606596</v>
      </c>
    </row>
    <row r="8437" spans="1:5" x14ac:dyDescent="0.3">
      <c r="A8437" s="1">
        <v>45064.954861111109</v>
      </c>
      <c r="B8437">
        <v>766.02199999999993</v>
      </c>
      <c r="C8437">
        <v>7.1189999999999998</v>
      </c>
      <c r="D8437">
        <v>749.35799999999995</v>
      </c>
      <c r="E8437">
        <v>0.37369220465447306</v>
      </c>
    </row>
    <row r="8438" spans="1:5" x14ac:dyDescent="0.3">
      <c r="A8438" s="1">
        <v>45064.958333333336</v>
      </c>
      <c r="B8438">
        <v>766.33299999999997</v>
      </c>
      <c r="C8438">
        <v>7.0869999999999997</v>
      </c>
      <c r="D8438">
        <v>749.35799999999995</v>
      </c>
      <c r="E8438">
        <v>0.37680203861875528</v>
      </c>
    </row>
    <row r="8439" spans="1:5" x14ac:dyDescent="0.3">
      <c r="A8439" s="1">
        <v>45064.961805555555</v>
      </c>
      <c r="B8439">
        <v>765.98299999999995</v>
      </c>
      <c r="C8439">
        <v>7.051333333333333</v>
      </c>
      <c r="D8439">
        <v>749.35799999999995</v>
      </c>
      <c r="E8439">
        <v>0.37329972087026908</v>
      </c>
    </row>
    <row r="8440" spans="1:5" x14ac:dyDescent="0.3">
      <c r="A8440" s="1">
        <v>45064.965277777781</v>
      </c>
      <c r="B8440">
        <v>765.63300000000004</v>
      </c>
      <c r="C8440">
        <v>7.0156666666666672</v>
      </c>
      <c r="D8440">
        <v>749.35799999999995</v>
      </c>
      <c r="E8440">
        <v>0.3697974555338801</v>
      </c>
    </row>
    <row r="8441" spans="1:5" x14ac:dyDescent="0.3">
      <c r="A8441" s="1">
        <v>45064.96875</v>
      </c>
      <c r="B8441">
        <v>765.28300000000002</v>
      </c>
      <c r="C8441">
        <v>6.98</v>
      </c>
      <c r="D8441">
        <v>749.35799999999995</v>
      </c>
      <c r="E8441">
        <v>0.3662952426095854</v>
      </c>
    </row>
    <row r="8442" spans="1:5" x14ac:dyDescent="0.3">
      <c r="A8442" s="1">
        <v>45064.972222222219</v>
      </c>
      <c r="B8442">
        <v>765.47766666666666</v>
      </c>
      <c r="C8442">
        <v>6.9523333333333337</v>
      </c>
      <c r="D8442">
        <v>749.35799999999995</v>
      </c>
      <c r="E8442">
        <v>0.3682415260875852</v>
      </c>
    </row>
    <row r="8443" spans="1:5" x14ac:dyDescent="0.3">
      <c r="A8443" s="1">
        <v>45064.975694444445</v>
      </c>
      <c r="B8443">
        <v>765.67233333333331</v>
      </c>
      <c r="C8443">
        <v>6.924666666666667</v>
      </c>
      <c r="D8443">
        <v>749.35799999999995</v>
      </c>
      <c r="E8443">
        <v>0.37018778695304144</v>
      </c>
    </row>
    <row r="8444" spans="1:5" x14ac:dyDescent="0.3">
      <c r="A8444" s="1">
        <v>45064.979166666664</v>
      </c>
      <c r="B8444">
        <v>765.86699999999996</v>
      </c>
      <c r="C8444">
        <v>6.8970000000000002</v>
      </c>
      <c r="D8444">
        <v>749.35799999999995</v>
      </c>
      <c r="E8444">
        <v>0.37213402520595701</v>
      </c>
    </row>
    <row r="8445" spans="1:5" x14ac:dyDescent="0.3">
      <c r="A8445" s="1">
        <v>45064.982638888891</v>
      </c>
      <c r="B8445">
        <v>765.80866666666668</v>
      </c>
      <c r="C8445">
        <v>6.8790000000000004</v>
      </c>
      <c r="D8445">
        <v>749.41633333333334</v>
      </c>
      <c r="E8445">
        <v>0.37096642800105184</v>
      </c>
    </row>
    <row r="8446" spans="1:5" x14ac:dyDescent="0.3">
      <c r="A8446" s="1">
        <v>45064.986111111109</v>
      </c>
      <c r="B8446">
        <v>765.75033333333329</v>
      </c>
      <c r="C8446">
        <v>6.8609999999999998</v>
      </c>
      <c r="D8446">
        <v>749.47466666666662</v>
      </c>
      <c r="E8446">
        <v>0.36979883961313764</v>
      </c>
    </row>
    <row r="8447" spans="1:5" x14ac:dyDescent="0.3">
      <c r="A8447" s="1">
        <v>45064.989583333336</v>
      </c>
      <c r="B8447">
        <v>765.69200000000001</v>
      </c>
      <c r="C8447">
        <v>6.843</v>
      </c>
      <c r="D8447">
        <v>749.53300000000002</v>
      </c>
      <c r="E8447">
        <v>0.36863126004220859</v>
      </c>
    </row>
    <row r="8448" spans="1:5" x14ac:dyDescent="0.3">
      <c r="A8448" s="1">
        <v>45064.993055555555</v>
      </c>
      <c r="B8448">
        <v>765.75033333333329</v>
      </c>
      <c r="C8448">
        <v>6.8310000000000004</v>
      </c>
      <c r="D8448">
        <v>749.572</v>
      </c>
      <c r="E8448">
        <v>0.36882423518608104</v>
      </c>
    </row>
    <row r="8449" spans="1:5" x14ac:dyDescent="0.3">
      <c r="A8449" s="1">
        <v>45064.996527777781</v>
      </c>
      <c r="B8449">
        <v>765.80866666666668</v>
      </c>
      <c r="C8449">
        <v>6.819</v>
      </c>
      <c r="D8449">
        <v>749.61099999999999</v>
      </c>
      <c r="E8449">
        <v>0.36901720935588772</v>
      </c>
    </row>
    <row r="8450" spans="1:5" x14ac:dyDescent="0.3">
      <c r="A8450" s="1">
        <v>45065</v>
      </c>
      <c r="B8450">
        <v>765.86699999999996</v>
      </c>
      <c r="C8450">
        <v>6.8070000000000004</v>
      </c>
      <c r="D8450">
        <v>749.65</v>
      </c>
      <c r="E8450">
        <v>0.36921018255162574</v>
      </c>
    </row>
    <row r="8451" spans="1:5" x14ac:dyDescent="0.3">
      <c r="A8451" s="1">
        <v>45065.003472222219</v>
      </c>
      <c r="B8451">
        <v>766.1196666666666</v>
      </c>
      <c r="C8451">
        <v>6.8003333333333336</v>
      </c>
      <c r="D8451">
        <v>749.65</v>
      </c>
      <c r="E8451">
        <v>0.37173724478024001</v>
      </c>
    </row>
    <row r="8452" spans="1:5" x14ac:dyDescent="0.3">
      <c r="A8452" s="1">
        <v>45065.006944444445</v>
      </c>
      <c r="B8452">
        <v>766.37233333333336</v>
      </c>
      <c r="C8452">
        <v>6.7936666666666667</v>
      </c>
      <c r="D8452">
        <v>749.65</v>
      </c>
      <c r="E8452">
        <v>0.37426429993660348</v>
      </c>
    </row>
    <row r="8453" spans="1:5" x14ac:dyDescent="0.3">
      <c r="A8453" s="1">
        <v>45065.010416666664</v>
      </c>
      <c r="B8453">
        <v>766.625</v>
      </c>
      <c r="C8453">
        <v>6.7869999999999999</v>
      </c>
      <c r="D8453">
        <v>749.65</v>
      </c>
      <c r="E8453">
        <v>0.37679134802071629</v>
      </c>
    </row>
    <row r="8454" spans="1:5" x14ac:dyDescent="0.3">
      <c r="A8454" s="1">
        <v>45065.013888888891</v>
      </c>
      <c r="B8454">
        <v>766.31399999999996</v>
      </c>
      <c r="C8454">
        <v>6.7803333333333331</v>
      </c>
      <c r="D8454">
        <v>749.70833333333337</v>
      </c>
      <c r="E8454">
        <v>0.37309688265843444</v>
      </c>
    </row>
    <row r="8455" spans="1:5" x14ac:dyDescent="0.3">
      <c r="A8455" s="1">
        <v>45065.017361111109</v>
      </c>
      <c r="B8455">
        <v>766.00300000000004</v>
      </c>
      <c r="C8455">
        <v>6.7736666666666672</v>
      </c>
      <c r="D8455">
        <v>749.76666666666665</v>
      </c>
      <c r="E8455">
        <v>0.36940242763395892</v>
      </c>
    </row>
    <row r="8456" spans="1:5" x14ac:dyDescent="0.3">
      <c r="A8456" s="1">
        <v>45065.020833333336</v>
      </c>
      <c r="B8456">
        <v>765.69200000000001</v>
      </c>
      <c r="C8456">
        <v>6.7670000000000003</v>
      </c>
      <c r="D8456">
        <v>749.82500000000005</v>
      </c>
      <c r="E8456">
        <v>0.36570798294727935</v>
      </c>
    </row>
    <row r="8457" spans="1:5" x14ac:dyDescent="0.3">
      <c r="A8457" s="1">
        <v>45065.024305555555</v>
      </c>
      <c r="B8457">
        <v>765.59466666666663</v>
      </c>
      <c r="C8457">
        <v>6.7590000000000003</v>
      </c>
      <c r="D8457">
        <v>749.88333333333333</v>
      </c>
      <c r="E8457">
        <v>0.36415067978035542</v>
      </c>
    </row>
    <row r="8458" spans="1:5" x14ac:dyDescent="0.3">
      <c r="A8458" s="1">
        <v>45065.027777777781</v>
      </c>
      <c r="B8458">
        <v>765.49733333333336</v>
      </c>
      <c r="C8458">
        <v>6.7510000000000003</v>
      </c>
      <c r="D8458">
        <v>749.94166666666672</v>
      </c>
      <c r="E8458">
        <v>0.36259338184204382</v>
      </c>
    </row>
    <row r="8459" spans="1:5" x14ac:dyDescent="0.3">
      <c r="A8459" s="1">
        <v>45065.03125</v>
      </c>
      <c r="B8459">
        <v>765.4</v>
      </c>
      <c r="C8459">
        <v>6.7430000000000003</v>
      </c>
      <c r="D8459">
        <v>750</v>
      </c>
      <c r="E8459">
        <v>0.36103608913234758</v>
      </c>
    </row>
    <row r="8460" spans="1:5" x14ac:dyDescent="0.3">
      <c r="A8460" s="1">
        <v>45065.034722222219</v>
      </c>
      <c r="B8460">
        <v>765.75</v>
      </c>
      <c r="C8460">
        <v>6.738666666666667</v>
      </c>
      <c r="D8460">
        <v>749.84433333333334</v>
      </c>
      <c r="E8460">
        <v>0.36609379611150267</v>
      </c>
    </row>
    <row r="8461" spans="1:5" x14ac:dyDescent="0.3">
      <c r="A8461" s="1">
        <v>45065.038194444445</v>
      </c>
      <c r="B8461">
        <v>766.1</v>
      </c>
      <c r="C8461">
        <v>6.7343333333333337</v>
      </c>
      <c r="D8461">
        <v>749.68866666666668</v>
      </c>
      <c r="E8461">
        <v>0.37115149389066571</v>
      </c>
    </row>
    <row r="8462" spans="1:5" x14ac:dyDescent="0.3">
      <c r="A8462" s="1">
        <v>45065.041666666664</v>
      </c>
      <c r="B8462">
        <v>766.45</v>
      </c>
      <c r="C8462">
        <v>6.73</v>
      </c>
      <c r="D8462">
        <v>749.53300000000002</v>
      </c>
      <c r="E8462">
        <v>0.37620918246983964</v>
      </c>
    </row>
    <row r="8463" spans="1:5" x14ac:dyDescent="0.3">
      <c r="A8463" s="1">
        <v>45065.045138888891</v>
      </c>
      <c r="B8463">
        <v>766.31400000000008</v>
      </c>
      <c r="C8463">
        <v>6.7256666666666671</v>
      </c>
      <c r="D8463">
        <v>749.6303333333334</v>
      </c>
      <c r="E8463">
        <v>0.37387515692977386</v>
      </c>
    </row>
    <row r="8464" spans="1:5" x14ac:dyDescent="0.3">
      <c r="A8464" s="1">
        <v>45065.048611111109</v>
      </c>
      <c r="B8464">
        <v>766.178</v>
      </c>
      <c r="C8464">
        <v>6.7213333333333329</v>
      </c>
      <c r="D8464">
        <v>749.72766666666666</v>
      </c>
      <c r="E8464">
        <v>0.37154113563492452</v>
      </c>
    </row>
    <row r="8465" spans="1:5" x14ac:dyDescent="0.3">
      <c r="A8465" s="1">
        <v>45065.052083333336</v>
      </c>
      <c r="B8465">
        <v>766.04200000000003</v>
      </c>
      <c r="C8465">
        <v>6.7169999999999996</v>
      </c>
      <c r="D8465">
        <v>749.82500000000005</v>
      </c>
      <c r="E8465">
        <v>0.36920711858529021</v>
      </c>
    </row>
    <row r="8466" spans="1:5" x14ac:dyDescent="0.3">
      <c r="A8466" s="1">
        <v>45065.055555555555</v>
      </c>
      <c r="B8466">
        <v>765.63366666666673</v>
      </c>
      <c r="C8466">
        <v>6.7103333333333328</v>
      </c>
      <c r="D8466">
        <v>749.76666666666665</v>
      </c>
      <c r="E8466">
        <v>0.36570609541907129</v>
      </c>
    </row>
    <row r="8467" spans="1:5" x14ac:dyDescent="0.3">
      <c r="A8467" s="1">
        <v>45065.059027777781</v>
      </c>
      <c r="B8467">
        <v>765.22533333333331</v>
      </c>
      <c r="C8467">
        <v>6.7036666666666669</v>
      </c>
      <c r="D8467">
        <v>749.70833333333337</v>
      </c>
      <c r="E8467">
        <v>0.3622050820495013</v>
      </c>
    </row>
    <row r="8468" spans="1:5" x14ac:dyDescent="0.3">
      <c r="A8468" s="1">
        <v>45065.0625</v>
      </c>
      <c r="B8468">
        <v>764.81700000000001</v>
      </c>
      <c r="C8468">
        <v>6.6970000000000001</v>
      </c>
      <c r="D8468">
        <v>749.65</v>
      </c>
      <c r="E8468">
        <v>0.3587040784765877</v>
      </c>
    </row>
    <row r="8469" spans="1:5" x14ac:dyDescent="0.3">
      <c r="A8469" s="1">
        <v>45065.065972222219</v>
      </c>
      <c r="B8469">
        <v>765.06966666666665</v>
      </c>
      <c r="C8469">
        <v>6.6890000000000001</v>
      </c>
      <c r="D8469">
        <v>749.65</v>
      </c>
      <c r="E8469">
        <v>0.36123105389379051</v>
      </c>
    </row>
    <row r="8470" spans="1:5" x14ac:dyDescent="0.3">
      <c r="A8470" s="1">
        <v>45065.069444444445</v>
      </c>
      <c r="B8470">
        <v>765.3223333333334</v>
      </c>
      <c r="C8470">
        <v>6.681</v>
      </c>
      <c r="D8470">
        <v>749.65</v>
      </c>
      <c r="E8470">
        <v>0.36375802082429243</v>
      </c>
    </row>
    <row r="8471" spans="1:5" x14ac:dyDescent="0.3">
      <c r="A8471" s="1">
        <v>45065.072916666664</v>
      </c>
      <c r="B8471">
        <v>765.57500000000005</v>
      </c>
      <c r="C8471">
        <v>6.673</v>
      </c>
      <c r="D8471">
        <v>749.65</v>
      </c>
      <c r="E8471">
        <v>0.3662849792680935</v>
      </c>
    </row>
    <row r="8472" spans="1:5" x14ac:dyDescent="0.3">
      <c r="A8472" s="1">
        <v>45065.076388888891</v>
      </c>
      <c r="B8472">
        <v>765.73066666666671</v>
      </c>
      <c r="C8472">
        <v>6.6643333333333334</v>
      </c>
      <c r="D8472">
        <v>749.70833333333337</v>
      </c>
      <c r="E8472">
        <v>0.36725823488723985</v>
      </c>
    </row>
    <row r="8473" spans="1:5" x14ac:dyDescent="0.3">
      <c r="A8473" s="1">
        <v>45065.079861111109</v>
      </c>
      <c r="B8473">
        <v>765.88633333333337</v>
      </c>
      <c r="C8473">
        <v>6.6556666666666668</v>
      </c>
      <c r="D8473">
        <v>749.76666666666665</v>
      </c>
      <c r="E8473">
        <v>0.36823148696466579</v>
      </c>
    </row>
    <row r="8474" spans="1:5" x14ac:dyDescent="0.3">
      <c r="A8474" s="1">
        <v>45065.083333333336</v>
      </c>
      <c r="B8474">
        <v>766.04200000000003</v>
      </c>
      <c r="C8474">
        <v>6.6470000000000002</v>
      </c>
      <c r="D8474">
        <v>749.82500000000005</v>
      </c>
      <c r="E8474">
        <v>0.36920473550036376</v>
      </c>
    </row>
    <row r="8475" spans="1:5" x14ac:dyDescent="0.3">
      <c r="A8475" s="1">
        <v>45065.086805555555</v>
      </c>
      <c r="B8475">
        <v>766.13900000000001</v>
      </c>
      <c r="C8475">
        <v>6.6379999999999999</v>
      </c>
      <c r="D8475">
        <v>749.76666666666665</v>
      </c>
      <c r="E8475">
        <v>0.37075809221368505</v>
      </c>
    </row>
    <row r="8476" spans="1:5" x14ac:dyDescent="0.3">
      <c r="A8476" s="1">
        <v>45065.090277777781</v>
      </c>
      <c r="B8476">
        <v>766.23599999999999</v>
      </c>
      <c r="C8476">
        <v>6.6290000000000004</v>
      </c>
      <c r="D8476">
        <v>749.70833333333337</v>
      </c>
      <c r="E8476">
        <v>0.37231144305740849</v>
      </c>
    </row>
    <row r="8477" spans="1:5" x14ac:dyDescent="0.3">
      <c r="A8477" s="1">
        <v>45065.09375</v>
      </c>
      <c r="B8477">
        <v>766.33299999999997</v>
      </c>
      <c r="C8477">
        <v>6.62</v>
      </c>
      <c r="D8477">
        <v>749.65</v>
      </c>
      <c r="E8477">
        <v>0.37386478803154</v>
      </c>
    </row>
    <row r="8478" spans="1:5" x14ac:dyDescent="0.3">
      <c r="A8478" s="1">
        <v>45065.097222222219</v>
      </c>
      <c r="B8478">
        <v>766.11933333333332</v>
      </c>
      <c r="C8478">
        <v>6.6076666666666668</v>
      </c>
      <c r="D8478">
        <v>749.61099999999999</v>
      </c>
      <c r="E8478">
        <v>0.37211732972341549</v>
      </c>
    </row>
    <row r="8479" spans="1:5" x14ac:dyDescent="0.3">
      <c r="A8479" s="1">
        <v>45065.100694444445</v>
      </c>
      <c r="B8479">
        <v>765.90566666666666</v>
      </c>
      <c r="C8479">
        <v>6.5953333333333335</v>
      </c>
      <c r="D8479">
        <v>749.572</v>
      </c>
      <c r="E8479">
        <v>0.37036988045993324</v>
      </c>
    </row>
    <row r="8480" spans="1:5" x14ac:dyDescent="0.3">
      <c r="A8480" s="1">
        <v>45065.104166666664</v>
      </c>
      <c r="B8480">
        <v>765.69200000000001</v>
      </c>
      <c r="C8480">
        <v>6.5830000000000002</v>
      </c>
      <c r="D8480">
        <v>749.53300000000002</v>
      </c>
      <c r="E8480">
        <v>0.36862244024109614</v>
      </c>
    </row>
    <row r="8481" spans="1:5" x14ac:dyDescent="0.3">
      <c r="A8481" s="1">
        <v>45065.107638888891</v>
      </c>
      <c r="B8481">
        <v>765.65300000000002</v>
      </c>
      <c r="C8481">
        <v>6.5743333333333336</v>
      </c>
      <c r="D8481">
        <v>749.572</v>
      </c>
      <c r="E8481">
        <v>0.36784199107678051</v>
      </c>
    </row>
    <row r="8482" spans="1:5" x14ac:dyDescent="0.3">
      <c r="A8482" s="1">
        <v>45065.111111111109</v>
      </c>
      <c r="B8482">
        <v>765.61400000000003</v>
      </c>
      <c r="C8482">
        <v>6.565666666666667</v>
      </c>
      <c r="D8482">
        <v>749.61099999999999</v>
      </c>
      <c r="E8482">
        <v>0.36706154475069541</v>
      </c>
    </row>
    <row r="8483" spans="1:5" x14ac:dyDescent="0.3">
      <c r="A8483" s="1">
        <v>45065.114583333336</v>
      </c>
      <c r="B8483">
        <v>765.57500000000005</v>
      </c>
      <c r="C8483">
        <v>6.5570000000000004</v>
      </c>
      <c r="D8483">
        <v>749.65</v>
      </c>
      <c r="E8483">
        <v>0.36628110126283919</v>
      </c>
    </row>
    <row r="8484" spans="1:5" x14ac:dyDescent="0.3">
      <c r="A8484" s="1">
        <v>45065.118055555555</v>
      </c>
      <c r="B8484">
        <v>765.47766666666666</v>
      </c>
      <c r="C8484">
        <v>6.5570000000000004</v>
      </c>
      <c r="D8484">
        <v>749.65</v>
      </c>
      <c r="E8484">
        <v>0.36530757783910806</v>
      </c>
    </row>
    <row r="8485" spans="1:5" x14ac:dyDescent="0.3">
      <c r="A8485" s="1">
        <v>45065.121527777781</v>
      </c>
      <c r="B8485">
        <v>765.3803333333334</v>
      </c>
      <c r="C8485">
        <v>6.5570000000000004</v>
      </c>
      <c r="D8485">
        <v>749.65</v>
      </c>
      <c r="E8485">
        <v>0.36433405441537681</v>
      </c>
    </row>
    <row r="8486" spans="1:5" x14ac:dyDescent="0.3">
      <c r="A8486" s="1">
        <v>45065.125</v>
      </c>
      <c r="B8486">
        <v>765.28300000000002</v>
      </c>
      <c r="C8486">
        <v>6.5570000000000004</v>
      </c>
      <c r="D8486">
        <v>749.65</v>
      </c>
      <c r="E8486">
        <v>0.36336053099164567</v>
      </c>
    </row>
    <row r="8487" spans="1:5" x14ac:dyDescent="0.3">
      <c r="A8487" s="1">
        <v>45065.128472222219</v>
      </c>
      <c r="B8487">
        <v>765.41933333333338</v>
      </c>
      <c r="C8487">
        <v>6.5590000000000002</v>
      </c>
      <c r="D8487">
        <v>749.70833333333337</v>
      </c>
      <c r="E8487">
        <v>0.36414074928802687</v>
      </c>
    </row>
    <row r="8488" spans="1:5" x14ac:dyDescent="0.3">
      <c r="A8488" s="1">
        <v>45065.131944444445</v>
      </c>
      <c r="B8488">
        <v>765.55566666666664</v>
      </c>
      <c r="C8488">
        <v>6.5609999999999999</v>
      </c>
      <c r="D8488">
        <v>749.76666666666665</v>
      </c>
      <c r="E8488">
        <v>0.3649209682393858</v>
      </c>
    </row>
    <row r="8489" spans="1:5" x14ac:dyDescent="0.3">
      <c r="A8489" s="1">
        <v>45065.135416666664</v>
      </c>
      <c r="B8489">
        <v>765.69200000000001</v>
      </c>
      <c r="C8489">
        <v>6.5629999999999997</v>
      </c>
      <c r="D8489">
        <v>749.82500000000005</v>
      </c>
      <c r="E8489">
        <v>0.36570118784571959</v>
      </c>
    </row>
    <row r="8490" spans="1:5" x14ac:dyDescent="0.3">
      <c r="A8490" s="1">
        <v>45065.138888888891</v>
      </c>
      <c r="B8490">
        <v>765.80866666666668</v>
      </c>
      <c r="C8490">
        <v>6.5676666666666668</v>
      </c>
      <c r="D8490">
        <v>749.82500000000005</v>
      </c>
      <c r="E8490">
        <v>0.36686824041640631</v>
      </c>
    </row>
    <row r="8491" spans="1:5" x14ac:dyDescent="0.3">
      <c r="A8491" s="1">
        <v>45065.142361111109</v>
      </c>
      <c r="B8491">
        <v>765.92533333333336</v>
      </c>
      <c r="C8491">
        <v>6.5723333333333329</v>
      </c>
      <c r="D8491">
        <v>749.82500000000005</v>
      </c>
      <c r="E8491">
        <v>0.36803529527297896</v>
      </c>
    </row>
    <row r="8492" spans="1:5" x14ac:dyDescent="0.3">
      <c r="A8492" s="1">
        <v>45065.145833333336</v>
      </c>
      <c r="B8492">
        <v>766.04200000000003</v>
      </c>
      <c r="C8492">
        <v>6.577</v>
      </c>
      <c r="D8492">
        <v>749.82500000000005</v>
      </c>
      <c r="E8492">
        <v>0.36920235241543736</v>
      </c>
    </row>
    <row r="8493" spans="1:5" x14ac:dyDescent="0.3">
      <c r="A8493" s="1">
        <v>45065.149305555555</v>
      </c>
      <c r="B8493">
        <v>765.98366666666664</v>
      </c>
      <c r="C8493">
        <v>6.5813333333333333</v>
      </c>
      <c r="D8493">
        <v>749.82500000000005</v>
      </c>
      <c r="E8493">
        <v>0.36861904970255382</v>
      </c>
    </row>
    <row r="8494" spans="1:5" x14ac:dyDescent="0.3">
      <c r="A8494" s="1">
        <v>45065.152777777781</v>
      </c>
      <c r="B8494">
        <v>765.92533333333336</v>
      </c>
      <c r="C8494">
        <v>6.5856666666666666</v>
      </c>
      <c r="D8494">
        <v>749.82500000000005</v>
      </c>
      <c r="E8494">
        <v>0.36803574592836619</v>
      </c>
    </row>
    <row r="8495" spans="1:5" x14ac:dyDescent="0.3">
      <c r="A8495" s="1">
        <v>45065.15625</v>
      </c>
      <c r="B8495">
        <v>765.86699999999996</v>
      </c>
      <c r="C8495">
        <v>6.59</v>
      </c>
      <c r="D8495">
        <v>749.82500000000005</v>
      </c>
      <c r="E8495">
        <v>0.36745244109287445</v>
      </c>
    </row>
    <row r="8496" spans="1:5" x14ac:dyDescent="0.3">
      <c r="A8496" s="1">
        <v>45065.159722222219</v>
      </c>
      <c r="B8496">
        <v>765.86699999999996</v>
      </c>
      <c r="C8496">
        <v>6.5876666666666663</v>
      </c>
      <c r="D8496">
        <v>749.82500000000005</v>
      </c>
      <c r="E8496">
        <v>0.36745236251391739</v>
      </c>
    </row>
    <row r="8497" spans="1:5" x14ac:dyDescent="0.3">
      <c r="A8497" s="1">
        <v>45065.163194444445</v>
      </c>
      <c r="B8497">
        <v>765.86699999999996</v>
      </c>
      <c r="C8497">
        <v>6.5853333333333337</v>
      </c>
      <c r="D8497">
        <v>749.82500000000005</v>
      </c>
      <c r="E8497">
        <v>0.36745228393496032</v>
      </c>
    </row>
    <row r="8498" spans="1:5" x14ac:dyDescent="0.3">
      <c r="A8498" s="1">
        <v>45065.166666666664</v>
      </c>
      <c r="B8498">
        <v>765.86699999999996</v>
      </c>
      <c r="C8498">
        <v>6.5830000000000002</v>
      </c>
      <c r="D8498">
        <v>749.82500000000005</v>
      </c>
      <c r="E8498">
        <v>0.36745220535600331</v>
      </c>
    </row>
    <row r="8499" spans="1:5" x14ac:dyDescent="0.3">
      <c r="A8499" s="1">
        <v>45065.170138888891</v>
      </c>
      <c r="B8499">
        <v>765.7113333333333</v>
      </c>
      <c r="C8499">
        <v>6.5786666666666669</v>
      </c>
      <c r="D8499">
        <v>749.76666666666665</v>
      </c>
      <c r="E8499">
        <v>0.36647853157277049</v>
      </c>
    </row>
    <row r="8500" spans="1:5" x14ac:dyDescent="0.3">
      <c r="A8500" s="1">
        <v>45065.173611111109</v>
      </c>
      <c r="B8500">
        <v>765.55566666666664</v>
      </c>
      <c r="C8500">
        <v>6.5743333333333336</v>
      </c>
      <c r="D8500">
        <v>749.70833333333337</v>
      </c>
      <c r="E8500">
        <v>0.36550485956039647</v>
      </c>
    </row>
    <row r="8501" spans="1:5" x14ac:dyDescent="0.3">
      <c r="A8501" s="1">
        <v>45065.177083333336</v>
      </c>
      <c r="B8501">
        <v>765.4</v>
      </c>
      <c r="C8501">
        <v>6.57</v>
      </c>
      <c r="D8501">
        <v>749.65</v>
      </c>
      <c r="E8501">
        <v>0.36453118931888856</v>
      </c>
    </row>
    <row r="8502" spans="1:5" x14ac:dyDescent="0.3">
      <c r="A8502" s="1">
        <v>45065.180555555555</v>
      </c>
      <c r="B8502">
        <v>765.45833333333337</v>
      </c>
      <c r="C8502">
        <v>6.5600000000000005</v>
      </c>
      <c r="D8502">
        <v>749.65</v>
      </c>
      <c r="E8502">
        <v>0.36511430630658337</v>
      </c>
    </row>
    <row r="8503" spans="1:5" x14ac:dyDescent="0.3">
      <c r="A8503" s="1">
        <v>45065.184027777781</v>
      </c>
      <c r="B8503">
        <v>765.51666666666665</v>
      </c>
      <c r="C8503">
        <v>6.55</v>
      </c>
      <c r="D8503">
        <v>749.65</v>
      </c>
      <c r="E8503">
        <v>0.36569742084511486</v>
      </c>
    </row>
    <row r="8504" spans="1:5" x14ac:dyDescent="0.3">
      <c r="A8504" s="1">
        <v>45065.1875</v>
      </c>
      <c r="B8504">
        <v>765.57500000000005</v>
      </c>
      <c r="C8504">
        <v>6.54</v>
      </c>
      <c r="D8504">
        <v>749.65</v>
      </c>
      <c r="E8504">
        <v>0.36628053293448298</v>
      </c>
    </row>
    <row r="8505" spans="1:5" x14ac:dyDescent="0.3">
      <c r="A8505" s="1">
        <v>45065.190972222219</v>
      </c>
      <c r="B8505">
        <v>765.51666666666665</v>
      </c>
      <c r="C8505">
        <v>6.5356666666666667</v>
      </c>
      <c r="D8505">
        <v>749.80566666666664</v>
      </c>
      <c r="E8505">
        <v>0.36413997971191936</v>
      </c>
    </row>
    <row r="8506" spans="1:5" x14ac:dyDescent="0.3">
      <c r="A8506" s="1">
        <v>45065.194444444445</v>
      </c>
      <c r="B8506">
        <v>765.45833333333337</v>
      </c>
      <c r="C8506">
        <v>6.5313333333333334</v>
      </c>
      <c r="D8506">
        <v>749.9613333333333</v>
      </c>
      <c r="E8506">
        <v>0.36199943038282573</v>
      </c>
    </row>
    <row r="8507" spans="1:5" x14ac:dyDescent="0.3">
      <c r="A8507" s="1">
        <v>45065.197916666664</v>
      </c>
      <c r="B8507">
        <v>765.4</v>
      </c>
      <c r="C8507">
        <v>6.5270000000000001</v>
      </c>
      <c r="D8507">
        <v>750.11699999999996</v>
      </c>
      <c r="E8507">
        <v>0.35985888494720203</v>
      </c>
    </row>
    <row r="8508" spans="1:5" x14ac:dyDescent="0.3">
      <c r="A8508" s="1">
        <v>45065.201388888891</v>
      </c>
      <c r="B8508">
        <v>765.4</v>
      </c>
      <c r="C8508">
        <v>6.5270000000000001</v>
      </c>
      <c r="D8508">
        <v>750.11699999999996</v>
      </c>
      <c r="E8508">
        <v>0.35985888494720203</v>
      </c>
    </row>
    <row r="8509" spans="1:5" x14ac:dyDescent="0.3">
      <c r="A8509" s="1">
        <v>45065.204861111109</v>
      </c>
      <c r="B8509">
        <v>765.4</v>
      </c>
      <c r="C8509">
        <v>6.5270000000000001</v>
      </c>
      <c r="D8509">
        <v>750.11699999999996</v>
      </c>
      <c r="E8509">
        <v>0.35985888494720203</v>
      </c>
    </row>
    <row r="8510" spans="1:5" x14ac:dyDescent="0.3">
      <c r="A8510" s="1">
        <v>45065.208333333336</v>
      </c>
      <c r="B8510">
        <v>765.4</v>
      </c>
      <c r="C8510">
        <v>6.5270000000000001</v>
      </c>
      <c r="D8510">
        <v>750.11699999999996</v>
      </c>
      <c r="E8510">
        <v>0.35985888494720203</v>
      </c>
    </row>
    <row r="8511" spans="1:5" x14ac:dyDescent="0.3">
      <c r="A8511" s="1">
        <v>45065.211805555555</v>
      </c>
      <c r="B8511">
        <v>765.59433333333334</v>
      </c>
      <c r="C8511">
        <v>6.5313333333333334</v>
      </c>
      <c r="D8511">
        <v>750.17533333333336</v>
      </c>
      <c r="E8511">
        <v>0.36121928225287381</v>
      </c>
    </row>
    <row r="8512" spans="1:5" x14ac:dyDescent="0.3">
      <c r="A8512" s="1">
        <v>45065.215277777781</v>
      </c>
      <c r="B8512">
        <v>765.78866666666659</v>
      </c>
      <c r="C8512">
        <v>6.5356666666666667</v>
      </c>
      <c r="D8512">
        <v>750.23366666666664</v>
      </c>
      <c r="E8512">
        <v>0.36257968203289881</v>
      </c>
    </row>
    <row r="8513" spans="1:5" x14ac:dyDescent="0.3">
      <c r="A8513" s="1">
        <v>45065.21875</v>
      </c>
      <c r="B8513">
        <v>765.98299999999995</v>
      </c>
      <c r="C8513">
        <v>6.54</v>
      </c>
      <c r="D8513">
        <v>750.29200000000003</v>
      </c>
      <c r="E8513">
        <v>0.36394008428728009</v>
      </c>
    </row>
    <row r="8514" spans="1:5" x14ac:dyDescent="0.3">
      <c r="A8514" s="1">
        <v>45065.222222222219</v>
      </c>
      <c r="B8514">
        <v>766.09966666666662</v>
      </c>
      <c r="C8514">
        <v>6.5476666666666663</v>
      </c>
      <c r="D8514">
        <v>750.29200000000003</v>
      </c>
      <c r="E8514">
        <v>0.36510722905497195</v>
      </c>
    </row>
    <row r="8515" spans="1:5" x14ac:dyDescent="0.3">
      <c r="A8515" s="1">
        <v>45065.225694444445</v>
      </c>
      <c r="B8515">
        <v>766.2163333333333</v>
      </c>
      <c r="C8515">
        <v>6.5553333333333335</v>
      </c>
      <c r="D8515">
        <v>750.29200000000003</v>
      </c>
      <c r="E8515">
        <v>0.36627437757804765</v>
      </c>
    </row>
    <row r="8516" spans="1:5" x14ac:dyDescent="0.3">
      <c r="A8516" s="1">
        <v>45065.229166666664</v>
      </c>
      <c r="B8516">
        <v>766.33299999999997</v>
      </c>
      <c r="C8516">
        <v>6.5629999999999997</v>
      </c>
      <c r="D8516">
        <v>750.29200000000003</v>
      </c>
      <c r="E8516">
        <v>0.36744152985650713</v>
      </c>
    </row>
    <row r="8517" spans="1:5" x14ac:dyDescent="0.3">
      <c r="A8517" s="1">
        <v>45065.232638888891</v>
      </c>
      <c r="B8517">
        <v>766.37199999999996</v>
      </c>
      <c r="C8517">
        <v>6.5696666666666665</v>
      </c>
      <c r="D8517">
        <v>750.33066666666673</v>
      </c>
      <c r="E8517">
        <v>0.36744508834700951</v>
      </c>
    </row>
    <row r="8518" spans="1:5" x14ac:dyDescent="0.3">
      <c r="A8518" s="1">
        <v>45065.236111111109</v>
      </c>
      <c r="B8518">
        <v>766.41100000000006</v>
      </c>
      <c r="C8518">
        <v>6.5763333333333334</v>
      </c>
      <c r="D8518">
        <v>750.36933333333332</v>
      </c>
      <c r="E8518">
        <v>0.36744864684684353</v>
      </c>
    </row>
    <row r="8519" spans="1:5" x14ac:dyDescent="0.3">
      <c r="A8519" s="1">
        <v>45065.239583333336</v>
      </c>
      <c r="B8519">
        <v>766.45</v>
      </c>
      <c r="C8519">
        <v>6.5830000000000002</v>
      </c>
      <c r="D8519">
        <v>750.40800000000002</v>
      </c>
      <c r="E8519">
        <v>0.36745220535600631</v>
      </c>
    </row>
    <row r="8520" spans="1:5" x14ac:dyDescent="0.3">
      <c r="A8520" s="1">
        <v>45065.243055555555</v>
      </c>
      <c r="B8520">
        <v>766.25566666666668</v>
      </c>
      <c r="C8520">
        <v>6.5876666666666672</v>
      </c>
      <c r="D8520">
        <v>750.4663333333333</v>
      </c>
      <c r="E8520">
        <v>0.3649251861272349</v>
      </c>
    </row>
    <row r="8521" spans="1:5" x14ac:dyDescent="0.3">
      <c r="A8521" s="1">
        <v>45065.246527777781</v>
      </c>
      <c r="B8521">
        <v>766.06133333333332</v>
      </c>
      <c r="C8521">
        <v>6.5923333333333334</v>
      </c>
      <c r="D8521">
        <v>750.52466666666669</v>
      </c>
      <c r="E8521">
        <v>0.36239816194788943</v>
      </c>
    </row>
    <row r="8522" spans="1:5" x14ac:dyDescent="0.3">
      <c r="A8522" s="1">
        <v>45065.25</v>
      </c>
      <c r="B8522">
        <v>765.86699999999996</v>
      </c>
      <c r="C8522">
        <v>6.5970000000000004</v>
      </c>
      <c r="D8522">
        <v>750.58299999999997</v>
      </c>
      <c r="E8522">
        <v>0.35987113281796845</v>
      </c>
    </row>
    <row r="8523" spans="1:5" x14ac:dyDescent="0.3">
      <c r="A8523" s="1">
        <v>45065.253472222219</v>
      </c>
      <c r="B8523">
        <v>765.96399999999994</v>
      </c>
      <c r="C8523">
        <v>6.5990000000000002</v>
      </c>
      <c r="D8523">
        <v>750.68033333333335</v>
      </c>
      <c r="E8523">
        <v>0.35986786297512929</v>
      </c>
    </row>
    <row r="8524" spans="1:5" x14ac:dyDescent="0.3">
      <c r="A8524" s="1">
        <v>45065.256944444445</v>
      </c>
      <c r="B8524">
        <v>766.06100000000004</v>
      </c>
      <c r="C8524">
        <v>6.601</v>
      </c>
      <c r="D8524">
        <v>750.77766666666662</v>
      </c>
      <c r="E8524">
        <v>0.35986459312949248</v>
      </c>
    </row>
    <row r="8525" spans="1:5" x14ac:dyDescent="0.3">
      <c r="A8525" s="1">
        <v>45065.260416666664</v>
      </c>
      <c r="B8525">
        <v>766.15800000000002</v>
      </c>
      <c r="C8525">
        <v>6.6029999999999998</v>
      </c>
      <c r="D8525">
        <v>750.875</v>
      </c>
      <c r="E8525">
        <v>0.35986132328105513</v>
      </c>
    </row>
    <row r="8526" spans="1:5" x14ac:dyDescent="0.3">
      <c r="A8526" s="1">
        <v>45065.263888888891</v>
      </c>
      <c r="B8526">
        <v>766.09966666666662</v>
      </c>
      <c r="C8526">
        <v>6.6086666666666662</v>
      </c>
      <c r="D8526">
        <v>750.83600000000001</v>
      </c>
      <c r="E8526">
        <v>0.35966813189868263</v>
      </c>
    </row>
    <row r="8527" spans="1:5" x14ac:dyDescent="0.3">
      <c r="A8527" s="1">
        <v>45065.267361111109</v>
      </c>
      <c r="B8527">
        <v>766.04133333333334</v>
      </c>
      <c r="C8527">
        <v>6.6143333333333336</v>
      </c>
      <c r="D8527">
        <v>750.79700000000003</v>
      </c>
      <c r="E8527">
        <v>0.35947494005633696</v>
      </c>
    </row>
    <row r="8528" spans="1:5" x14ac:dyDescent="0.3">
      <c r="A8528" s="1">
        <v>45065.270833333336</v>
      </c>
      <c r="B8528">
        <v>765.98299999999995</v>
      </c>
      <c r="C8528">
        <v>6.62</v>
      </c>
      <c r="D8528">
        <v>750.75800000000004</v>
      </c>
      <c r="E8528">
        <v>0.35928174775401212</v>
      </c>
    </row>
    <row r="8529" spans="1:5" x14ac:dyDescent="0.3">
      <c r="A8529" s="1">
        <v>45065.274305555555</v>
      </c>
      <c r="B8529">
        <v>766.04133333333334</v>
      </c>
      <c r="C8529">
        <v>6.6223333333333336</v>
      </c>
      <c r="D8529">
        <v>750.85533333333331</v>
      </c>
      <c r="E8529">
        <v>0.35889174081570685</v>
      </c>
    </row>
    <row r="8530" spans="1:5" x14ac:dyDescent="0.3">
      <c r="A8530" s="1">
        <v>45065.277777777781</v>
      </c>
      <c r="B8530">
        <v>766.09966666666662</v>
      </c>
      <c r="C8530">
        <v>6.6246666666666663</v>
      </c>
      <c r="D8530">
        <v>750.95266666666669</v>
      </c>
      <c r="E8530">
        <v>0.3585017334953291</v>
      </c>
    </row>
    <row r="8531" spans="1:5" x14ac:dyDescent="0.3">
      <c r="A8531" s="1">
        <v>45065.28125</v>
      </c>
      <c r="B8531">
        <v>766.15800000000002</v>
      </c>
      <c r="C8531">
        <v>6.6269999999999998</v>
      </c>
      <c r="D8531">
        <v>751.05</v>
      </c>
      <c r="E8531">
        <v>0.3581117257928863</v>
      </c>
    </row>
    <row r="8532" spans="1:5" x14ac:dyDescent="0.3">
      <c r="A8532" s="1">
        <v>45065.284722222219</v>
      </c>
      <c r="B8532">
        <v>766.2163333333333</v>
      </c>
      <c r="C8532">
        <v>6.6313333333333331</v>
      </c>
      <c r="D8532">
        <v>751.05</v>
      </c>
      <c r="E8532">
        <v>0.35869531958883294</v>
      </c>
    </row>
    <row r="8533" spans="1:5" x14ac:dyDescent="0.3">
      <c r="A8533" s="1">
        <v>45065.288194444445</v>
      </c>
      <c r="B8533">
        <v>766.27466666666669</v>
      </c>
      <c r="C8533">
        <v>6.6356666666666664</v>
      </c>
      <c r="D8533">
        <v>751.05</v>
      </c>
      <c r="E8533">
        <v>0.35927891444608667</v>
      </c>
    </row>
    <row r="8534" spans="1:5" x14ac:dyDescent="0.3">
      <c r="A8534" s="1">
        <v>45065.291666666664</v>
      </c>
      <c r="B8534">
        <v>766.33299999999997</v>
      </c>
      <c r="C8534">
        <v>6.64</v>
      </c>
      <c r="D8534">
        <v>751.05</v>
      </c>
      <c r="E8534">
        <v>0.35986251036464156</v>
      </c>
    </row>
    <row r="8535" spans="1:5" x14ac:dyDescent="0.3">
      <c r="A8535" s="1">
        <v>45065.295138888891</v>
      </c>
      <c r="B8535">
        <v>766.27466666666669</v>
      </c>
      <c r="C8535">
        <v>6.6466666666666665</v>
      </c>
      <c r="D8535">
        <v>751.10833333333335</v>
      </c>
      <c r="E8535">
        <v>0.35869580777799848</v>
      </c>
    </row>
    <row r="8536" spans="1:5" x14ac:dyDescent="0.3">
      <c r="A8536" s="1">
        <v>45065.298611111109</v>
      </c>
      <c r="B8536">
        <v>766.2163333333333</v>
      </c>
      <c r="C8536">
        <v>6.6533333333333333</v>
      </c>
      <c r="D8536">
        <v>751.16666666666663</v>
      </c>
      <c r="E8536">
        <v>0.35752910192580423</v>
      </c>
    </row>
    <row r="8537" spans="1:5" x14ac:dyDescent="0.3">
      <c r="A8537" s="1">
        <v>45065.302083333336</v>
      </c>
      <c r="B8537">
        <v>766.15800000000002</v>
      </c>
      <c r="C8537">
        <v>6.66</v>
      </c>
      <c r="D8537">
        <v>751.22500000000002</v>
      </c>
      <c r="E8537">
        <v>0.35636239280805893</v>
      </c>
    </row>
    <row r="8538" spans="1:5" x14ac:dyDescent="0.3">
      <c r="A8538" s="1">
        <v>45065.305555555555</v>
      </c>
      <c r="B8538">
        <v>766.52766666666673</v>
      </c>
      <c r="C8538">
        <v>6.666666666666667</v>
      </c>
      <c r="D8538">
        <v>751.26400000000001</v>
      </c>
      <c r="E8538">
        <v>0.35966999037841829</v>
      </c>
    </row>
    <row r="8539" spans="1:5" x14ac:dyDescent="0.3">
      <c r="A8539" s="1">
        <v>45065.309027777781</v>
      </c>
      <c r="B8539">
        <v>766.89733333333334</v>
      </c>
      <c r="C8539">
        <v>6.6733333333333329</v>
      </c>
      <c r="D8539">
        <v>751.303</v>
      </c>
      <c r="E8539">
        <v>0.36297759720428269</v>
      </c>
    </row>
    <row r="8540" spans="1:5" x14ac:dyDescent="0.3">
      <c r="A8540" s="1">
        <v>45065.3125</v>
      </c>
      <c r="B8540">
        <v>767.26700000000005</v>
      </c>
      <c r="C8540">
        <v>6.68</v>
      </c>
      <c r="D8540">
        <v>751.34199999999998</v>
      </c>
      <c r="E8540">
        <v>0.36628521328565189</v>
      </c>
    </row>
    <row r="8541" spans="1:5" x14ac:dyDescent="0.3">
      <c r="A8541" s="1">
        <v>45065.315972222219</v>
      </c>
      <c r="B8541">
        <v>767.30566666666675</v>
      </c>
      <c r="C8541">
        <v>6.692333333333333</v>
      </c>
      <c r="D8541">
        <v>751.45866666666666</v>
      </c>
      <c r="E8541">
        <v>0.36550545110955623</v>
      </c>
    </row>
    <row r="8542" spans="1:5" x14ac:dyDescent="0.3">
      <c r="A8542" s="1">
        <v>45065.319444444445</v>
      </c>
      <c r="B8542">
        <v>767.34433333333334</v>
      </c>
      <c r="C8542">
        <v>6.7046666666666663</v>
      </c>
      <c r="D8542">
        <v>751.57533333333333</v>
      </c>
      <c r="E8542">
        <v>0.36472568489444035</v>
      </c>
    </row>
    <row r="8543" spans="1:5" x14ac:dyDescent="0.3">
      <c r="A8543" s="1">
        <v>45065.322916666664</v>
      </c>
      <c r="B8543">
        <v>767.38300000000004</v>
      </c>
      <c r="C8543">
        <v>6.7169999999999996</v>
      </c>
      <c r="D8543">
        <v>751.69200000000001</v>
      </c>
      <c r="E8543">
        <v>0.36394591464030424</v>
      </c>
    </row>
    <row r="8544" spans="1:5" x14ac:dyDescent="0.3">
      <c r="A8544" s="1">
        <v>45065.326388888891</v>
      </c>
      <c r="B8544">
        <v>767.18866666666668</v>
      </c>
      <c r="C8544">
        <v>6.7256666666666662</v>
      </c>
      <c r="D8544">
        <v>751.69200000000001</v>
      </c>
      <c r="E8544">
        <v>0.36200241844648806</v>
      </c>
    </row>
    <row r="8545" spans="1:5" x14ac:dyDescent="0.3">
      <c r="A8545" s="1">
        <v>45065.329861111109</v>
      </c>
      <c r="B8545">
        <v>766.99433333333332</v>
      </c>
      <c r="C8545">
        <v>6.7343333333333337</v>
      </c>
      <c r="D8545">
        <v>751.69200000000001</v>
      </c>
      <c r="E8545">
        <v>0.36005891518135419</v>
      </c>
    </row>
    <row r="8546" spans="1:5" x14ac:dyDescent="0.3">
      <c r="A8546" s="1">
        <v>45065.333333333336</v>
      </c>
      <c r="B8546">
        <v>766.8</v>
      </c>
      <c r="C8546">
        <v>6.7430000000000003</v>
      </c>
      <c r="D8546">
        <v>751.69200000000001</v>
      </c>
      <c r="E8546">
        <v>0.35811540484490256</v>
      </c>
    </row>
    <row r="8547" spans="1:5" x14ac:dyDescent="0.3">
      <c r="A8547" s="1">
        <v>45065.336805555555</v>
      </c>
      <c r="B8547">
        <v>767.0526666666666</v>
      </c>
      <c r="C8547">
        <v>6.7620000000000005</v>
      </c>
      <c r="D8547">
        <v>751.78899999999999</v>
      </c>
      <c r="E8547">
        <v>0.35967304512096987</v>
      </c>
    </row>
    <row r="8548" spans="1:5" x14ac:dyDescent="0.3">
      <c r="A8548" s="1">
        <v>45065.340277777781</v>
      </c>
      <c r="B8548">
        <v>767.30533333333335</v>
      </c>
      <c r="C8548">
        <v>6.7809999999999997</v>
      </c>
      <c r="D8548">
        <v>751.88599999999997</v>
      </c>
      <c r="E8548">
        <v>0.36123069781499517</v>
      </c>
    </row>
    <row r="8549" spans="1:5" x14ac:dyDescent="0.3">
      <c r="A8549" s="1">
        <v>45065.34375</v>
      </c>
      <c r="B8549">
        <v>767.55799999999999</v>
      </c>
      <c r="C8549">
        <v>6.8</v>
      </c>
      <c r="D8549">
        <v>751.98299999999995</v>
      </c>
      <c r="E8549">
        <v>0.36278836292697841</v>
      </c>
    </row>
    <row r="8550" spans="1:5" x14ac:dyDescent="0.3">
      <c r="A8550" s="1">
        <v>45065.347222222219</v>
      </c>
      <c r="B8550">
        <v>767.46100000000001</v>
      </c>
      <c r="C8550">
        <v>6.8256666666666668</v>
      </c>
      <c r="D8550">
        <v>751.92466666666667</v>
      </c>
      <c r="E8550">
        <v>0.36240243814248663</v>
      </c>
    </row>
    <row r="8551" spans="1:5" x14ac:dyDescent="0.3">
      <c r="A8551" s="1">
        <v>45065.350694444445</v>
      </c>
      <c r="B8551">
        <v>767.36400000000003</v>
      </c>
      <c r="C8551">
        <v>6.8513333333333328</v>
      </c>
      <c r="D8551">
        <v>751.86633333333327</v>
      </c>
      <c r="E8551">
        <v>0.36201650919115458</v>
      </c>
    </row>
    <row r="8552" spans="1:5" x14ac:dyDescent="0.3">
      <c r="A8552" s="1">
        <v>45065.354166666664</v>
      </c>
      <c r="B8552">
        <v>767.26700000000005</v>
      </c>
      <c r="C8552">
        <v>6.8769999999999998</v>
      </c>
      <c r="D8552">
        <v>751.80799999999999</v>
      </c>
      <c r="E8552">
        <v>0.36163057607297622</v>
      </c>
    </row>
    <row r="8553" spans="1:5" x14ac:dyDescent="0.3">
      <c r="A8553" s="1">
        <v>45065.357638888891</v>
      </c>
      <c r="B8553">
        <v>767.36400000000003</v>
      </c>
      <c r="C8553">
        <v>6.9089999999999998</v>
      </c>
      <c r="D8553">
        <v>751.92466666666667</v>
      </c>
      <c r="E8553">
        <v>0.36143489495504422</v>
      </c>
    </row>
    <row r="8554" spans="1:5" x14ac:dyDescent="0.3">
      <c r="A8554" s="1">
        <v>45065.361111111109</v>
      </c>
      <c r="B8554">
        <v>767.46100000000001</v>
      </c>
      <c r="C8554">
        <v>6.9409999999999998</v>
      </c>
      <c r="D8554">
        <v>752.04133333333334</v>
      </c>
      <c r="E8554">
        <v>0.36123921119481484</v>
      </c>
    </row>
    <row r="8555" spans="1:5" x14ac:dyDescent="0.3">
      <c r="A8555" s="1">
        <v>45065.364583333336</v>
      </c>
      <c r="B8555">
        <v>767.55799999999999</v>
      </c>
      <c r="C8555">
        <v>6.9729999999999999</v>
      </c>
      <c r="D8555">
        <v>752.15800000000002</v>
      </c>
      <c r="E8555">
        <v>0.36104352479228796</v>
      </c>
    </row>
    <row r="8556" spans="1:5" x14ac:dyDescent="0.3">
      <c r="A8556" s="1">
        <v>45065.368055555555</v>
      </c>
      <c r="B8556">
        <v>767.75266666666664</v>
      </c>
      <c r="C8556">
        <v>7.0343333333333335</v>
      </c>
      <c r="D8556">
        <v>752.197</v>
      </c>
      <c r="E8556">
        <v>0.36260263430302564</v>
      </c>
    </row>
    <row r="8557" spans="1:5" x14ac:dyDescent="0.3">
      <c r="A8557" s="1">
        <v>45065.371527777781</v>
      </c>
      <c r="B8557">
        <v>767.9473333333334</v>
      </c>
      <c r="C8557">
        <v>7.0956666666666663</v>
      </c>
      <c r="D8557">
        <v>752.23599999999999</v>
      </c>
      <c r="E8557">
        <v>0.36416178389980158</v>
      </c>
    </row>
    <row r="8558" spans="1:5" x14ac:dyDescent="0.3">
      <c r="A8558" s="1">
        <v>45065.375</v>
      </c>
      <c r="B8558">
        <v>768.14200000000005</v>
      </c>
      <c r="C8558">
        <v>7.157</v>
      </c>
      <c r="D8558">
        <v>752.27499999999998</v>
      </c>
      <c r="E8558">
        <v>0.36572097358261724</v>
      </c>
    </row>
    <row r="8559" spans="1:5" x14ac:dyDescent="0.3">
      <c r="A8559" s="1">
        <v>45065.378472222219</v>
      </c>
      <c r="B8559">
        <v>767.79200000000003</v>
      </c>
      <c r="C8559">
        <v>7.1936666666666671</v>
      </c>
      <c r="D8559">
        <v>752.27499999999998</v>
      </c>
      <c r="E8559">
        <v>0.36222104358996188</v>
      </c>
    </row>
    <row r="8560" spans="1:5" x14ac:dyDescent="0.3">
      <c r="A8560" s="1">
        <v>45065.381944444445</v>
      </c>
      <c r="B8560">
        <v>767.44200000000001</v>
      </c>
      <c r="C8560">
        <v>7.2303333333333333</v>
      </c>
      <c r="D8560">
        <v>752.27499999999998</v>
      </c>
      <c r="E8560">
        <v>0.35872105971571266</v>
      </c>
    </row>
    <row r="8561" spans="1:5" x14ac:dyDescent="0.3">
      <c r="A8561" s="1">
        <v>45065.385416666664</v>
      </c>
      <c r="B8561">
        <v>767.09199999999998</v>
      </c>
      <c r="C8561">
        <v>7.2670000000000003</v>
      </c>
      <c r="D8561">
        <v>752.27499999999998</v>
      </c>
      <c r="E8561">
        <v>0.35522102195986971</v>
      </c>
    </row>
    <row r="8562" spans="1:5" x14ac:dyDescent="0.3">
      <c r="A8562" s="1">
        <v>45065.388888888891</v>
      </c>
      <c r="B8562">
        <v>767.55866666666668</v>
      </c>
      <c r="C8562">
        <v>7.2770000000000001</v>
      </c>
      <c r="D8562">
        <v>752.27499999999998</v>
      </c>
      <c r="E8562">
        <v>0.35988961642864375</v>
      </c>
    </row>
    <row r="8563" spans="1:5" x14ac:dyDescent="0.3">
      <c r="A8563" s="1">
        <v>45065.392361111109</v>
      </c>
      <c r="B8563">
        <v>768.02533333333326</v>
      </c>
      <c r="C8563">
        <v>7.2869999999999999</v>
      </c>
      <c r="D8563">
        <v>752.27499999999998</v>
      </c>
      <c r="E8563">
        <v>0.36455823049072311</v>
      </c>
    </row>
    <row r="8564" spans="1:5" x14ac:dyDescent="0.3">
      <c r="A8564" s="1">
        <v>45065.395833333336</v>
      </c>
      <c r="B8564">
        <v>768.49199999999996</v>
      </c>
      <c r="C8564">
        <v>7.2969999999999997</v>
      </c>
      <c r="D8564">
        <v>752.27499999999998</v>
      </c>
      <c r="E8564">
        <v>0.36922686414611078</v>
      </c>
    </row>
    <row r="8565" spans="1:5" x14ac:dyDescent="0.3">
      <c r="A8565" s="1">
        <v>45065.399305555555</v>
      </c>
      <c r="B8565">
        <v>768.43366666666668</v>
      </c>
      <c r="C8565">
        <v>7.2946666666666662</v>
      </c>
      <c r="D8565">
        <v>752.39166666666665</v>
      </c>
      <c r="E8565">
        <v>0.36747617193790227</v>
      </c>
    </row>
    <row r="8566" spans="1:5" x14ac:dyDescent="0.3">
      <c r="A8566" s="1">
        <v>45065.402777777781</v>
      </c>
      <c r="B8566">
        <v>768.37533333333329</v>
      </c>
      <c r="C8566">
        <v>7.2923333333333344</v>
      </c>
      <c r="D8566">
        <v>752.50833333333333</v>
      </c>
      <c r="E8566">
        <v>0.3657254814441081</v>
      </c>
    </row>
    <row r="8567" spans="1:5" x14ac:dyDescent="0.3">
      <c r="A8567" s="1">
        <v>45065.40625</v>
      </c>
      <c r="B8567">
        <v>768.31700000000001</v>
      </c>
      <c r="C8567">
        <v>7.29</v>
      </c>
      <c r="D8567">
        <v>752.625</v>
      </c>
      <c r="E8567">
        <v>0.36397479266472821</v>
      </c>
    </row>
    <row r="8568" spans="1:5" x14ac:dyDescent="0.3">
      <c r="A8568" s="1">
        <v>45065.409722222219</v>
      </c>
      <c r="B8568">
        <v>768.31700000000001</v>
      </c>
      <c r="C8568">
        <v>7.2923333333333344</v>
      </c>
      <c r="D8568">
        <v>752.625</v>
      </c>
      <c r="E8568">
        <v>0.36397486952927094</v>
      </c>
    </row>
    <row r="8569" spans="1:5" x14ac:dyDescent="0.3">
      <c r="A8569" s="1">
        <v>45065.413194444445</v>
      </c>
      <c r="B8569">
        <v>768.31700000000001</v>
      </c>
      <c r="C8569">
        <v>7.2946666666666662</v>
      </c>
      <c r="D8569">
        <v>752.625</v>
      </c>
      <c r="E8569">
        <v>0.36397494639381361</v>
      </c>
    </row>
    <row r="8570" spans="1:5" x14ac:dyDescent="0.3">
      <c r="A8570" s="1">
        <v>45065.416666666664</v>
      </c>
      <c r="B8570">
        <v>768.31700000000001</v>
      </c>
      <c r="C8570">
        <v>7.2969999999999997</v>
      </c>
      <c r="D8570">
        <v>752.625</v>
      </c>
      <c r="E8570">
        <v>0.36397502325835629</v>
      </c>
    </row>
    <row r="8571" spans="1:5" x14ac:dyDescent="0.3">
      <c r="A8571" s="1">
        <v>45065.420138888891</v>
      </c>
      <c r="B8571">
        <v>768.37533333333329</v>
      </c>
      <c r="C8571">
        <v>7.3103333333333333</v>
      </c>
      <c r="D8571">
        <v>752.625</v>
      </c>
      <c r="E8571">
        <v>0.36455900199350727</v>
      </c>
    </row>
    <row r="8572" spans="1:5" x14ac:dyDescent="0.3">
      <c r="A8572" s="1">
        <v>45065.423611111109</v>
      </c>
      <c r="B8572">
        <v>768.43366666666668</v>
      </c>
      <c r="C8572">
        <v>7.3236666666666661</v>
      </c>
      <c r="D8572">
        <v>752.625</v>
      </c>
      <c r="E8572">
        <v>0.36514298399420941</v>
      </c>
    </row>
    <row r="8573" spans="1:5" x14ac:dyDescent="0.3">
      <c r="A8573" s="1">
        <v>45065.427083333336</v>
      </c>
      <c r="B8573">
        <v>768.49199999999996</v>
      </c>
      <c r="C8573">
        <v>7.3369999999999997</v>
      </c>
      <c r="D8573">
        <v>752.625</v>
      </c>
      <c r="E8573">
        <v>0.36572696926046266</v>
      </c>
    </row>
    <row r="8574" spans="1:5" x14ac:dyDescent="0.3">
      <c r="A8574" s="1">
        <v>45065.430555555555</v>
      </c>
      <c r="B8574">
        <v>768.84199999999998</v>
      </c>
      <c r="C8574">
        <v>7.3303333333333329</v>
      </c>
      <c r="D8574">
        <v>752.66399999999999</v>
      </c>
      <c r="E8574">
        <v>0.36883785946772707</v>
      </c>
    </row>
    <row r="8575" spans="1:5" x14ac:dyDescent="0.3">
      <c r="A8575" s="1">
        <v>45065.434027777781</v>
      </c>
      <c r="B8575">
        <v>769.19200000000001</v>
      </c>
      <c r="C8575">
        <v>7.323666666666667</v>
      </c>
      <c r="D8575">
        <v>752.70299999999997</v>
      </c>
      <c r="E8575">
        <v>0.37194874096996522</v>
      </c>
    </row>
    <row r="8576" spans="1:5" x14ac:dyDescent="0.3">
      <c r="A8576" s="1">
        <v>45065.4375</v>
      </c>
      <c r="B8576">
        <v>769.54200000000003</v>
      </c>
      <c r="C8576">
        <v>7.3170000000000002</v>
      </c>
      <c r="D8576">
        <v>752.74199999999996</v>
      </c>
      <c r="E8576">
        <v>0.37505961376717845</v>
      </c>
    </row>
    <row r="8577" spans="1:5" x14ac:dyDescent="0.3">
      <c r="A8577" s="1">
        <v>45065.440972222219</v>
      </c>
      <c r="B8577">
        <v>769.95033333333333</v>
      </c>
      <c r="C8577">
        <v>7.319</v>
      </c>
      <c r="D8577">
        <v>752.80033333333336</v>
      </c>
      <c r="E8577">
        <v>0.3785609277260612</v>
      </c>
    </row>
    <row r="8578" spans="1:5" x14ac:dyDescent="0.3">
      <c r="A8578" s="1">
        <v>45065.444444444445</v>
      </c>
      <c r="B8578">
        <v>770.35866666666675</v>
      </c>
      <c r="C8578">
        <v>7.3210000000000006</v>
      </c>
      <c r="D8578">
        <v>752.85866666666664</v>
      </c>
      <c r="E8578">
        <v>0.38206224462394589</v>
      </c>
    </row>
    <row r="8579" spans="1:5" x14ac:dyDescent="0.3">
      <c r="A8579" s="1">
        <v>45065.447916666664</v>
      </c>
      <c r="B8579">
        <v>770.76700000000005</v>
      </c>
      <c r="C8579">
        <v>7.3230000000000004</v>
      </c>
      <c r="D8579">
        <v>752.91700000000003</v>
      </c>
      <c r="E8579">
        <v>0.38556356446082063</v>
      </c>
    </row>
    <row r="8580" spans="1:5" x14ac:dyDescent="0.3">
      <c r="A8580" s="1">
        <v>45065.451388888891</v>
      </c>
      <c r="B8580">
        <v>771.01966666666669</v>
      </c>
      <c r="C8580">
        <v>7.3096666666666668</v>
      </c>
      <c r="D8580">
        <v>752.97533333333331</v>
      </c>
      <c r="E8580">
        <v>0.38750708475300621</v>
      </c>
    </row>
    <row r="8581" spans="1:5" x14ac:dyDescent="0.3">
      <c r="A8581" s="1">
        <v>45065.454861111109</v>
      </c>
      <c r="B8581">
        <v>771.27233333333334</v>
      </c>
      <c r="C8581">
        <v>7.296333333333334</v>
      </c>
      <c r="D8581">
        <v>753.0336666666667</v>
      </c>
      <c r="E8581">
        <v>0.3894505941662384</v>
      </c>
    </row>
    <row r="8582" spans="1:5" x14ac:dyDescent="0.3">
      <c r="A8582" s="1">
        <v>45065.458333333336</v>
      </c>
      <c r="B8582">
        <v>771.52499999999998</v>
      </c>
      <c r="C8582">
        <v>7.2830000000000004</v>
      </c>
      <c r="D8582">
        <v>753.09199999999998</v>
      </c>
      <c r="E8582">
        <v>0.39139409270052317</v>
      </c>
    </row>
    <row r="8583" spans="1:5" x14ac:dyDescent="0.3">
      <c r="A8583" s="1">
        <v>45065.461805555555</v>
      </c>
      <c r="B8583">
        <v>771.27233333333334</v>
      </c>
      <c r="C8583">
        <v>7.2753333333333332</v>
      </c>
      <c r="D8583">
        <v>753.13066666666668</v>
      </c>
      <c r="E8583">
        <v>0.38847945440177112</v>
      </c>
    </row>
    <row r="8584" spans="1:5" x14ac:dyDescent="0.3">
      <c r="A8584" s="1">
        <v>45065.465277777781</v>
      </c>
      <c r="B8584">
        <v>771.01966666666669</v>
      </c>
      <c r="C8584">
        <v>7.2676666666666669</v>
      </c>
      <c r="D8584">
        <v>753.16933333333327</v>
      </c>
      <c r="E8584">
        <v>0.38556482548075188</v>
      </c>
    </row>
    <row r="8585" spans="1:5" x14ac:dyDescent="0.3">
      <c r="A8585" s="1">
        <v>45065.46875</v>
      </c>
      <c r="B8585">
        <v>770.76700000000005</v>
      </c>
      <c r="C8585">
        <v>7.26</v>
      </c>
      <c r="D8585">
        <v>753.20799999999997</v>
      </c>
      <c r="E8585">
        <v>0.38265020593745946</v>
      </c>
    </row>
    <row r="8586" spans="1:5" x14ac:dyDescent="0.3">
      <c r="A8586" s="1">
        <v>45065.472222222219</v>
      </c>
      <c r="B8586">
        <v>770.61133333333339</v>
      </c>
      <c r="C8586">
        <v>7.2809999999999997</v>
      </c>
      <c r="D8586">
        <v>753.20799999999997</v>
      </c>
      <c r="E8586">
        <v>0.38109377274904654</v>
      </c>
    </row>
    <row r="8587" spans="1:5" x14ac:dyDescent="0.3">
      <c r="A8587" s="1">
        <v>45065.475694444445</v>
      </c>
      <c r="B8587">
        <v>770.45566666666662</v>
      </c>
      <c r="C8587">
        <v>7.3020000000000005</v>
      </c>
      <c r="D8587">
        <v>753.20799999999997</v>
      </c>
      <c r="E8587">
        <v>0.37953732583551925</v>
      </c>
    </row>
    <row r="8588" spans="1:5" x14ac:dyDescent="0.3">
      <c r="A8588" s="1">
        <v>45065.479166666664</v>
      </c>
      <c r="B8588">
        <v>770.3</v>
      </c>
      <c r="C8588">
        <v>7.3230000000000004</v>
      </c>
      <c r="D8588">
        <v>753.20799999999997</v>
      </c>
      <c r="E8588">
        <v>0.3779808651968819</v>
      </c>
    </row>
    <row r="8589" spans="1:5" x14ac:dyDescent="0.3">
      <c r="A8589" s="1">
        <v>45065.482638888891</v>
      </c>
      <c r="B8589">
        <v>769.98899999999992</v>
      </c>
      <c r="C8589">
        <v>7.3376666666666672</v>
      </c>
      <c r="D8589">
        <v>753.20799999999997</v>
      </c>
      <c r="E8589">
        <v>0.37487027439353959</v>
      </c>
    </row>
    <row r="8590" spans="1:5" x14ac:dyDescent="0.3">
      <c r="A8590" s="1">
        <v>45065.486111111109</v>
      </c>
      <c r="B8590">
        <v>769.678</v>
      </c>
      <c r="C8590">
        <v>7.3523333333333332</v>
      </c>
      <c r="D8590">
        <v>753.20799999999997</v>
      </c>
      <c r="E8590">
        <v>0.37175966443914099</v>
      </c>
    </row>
    <row r="8591" spans="1:5" x14ac:dyDescent="0.3">
      <c r="A8591" s="1">
        <v>45065.489583333336</v>
      </c>
      <c r="B8591">
        <v>769.36699999999996</v>
      </c>
      <c r="C8591">
        <v>7.367</v>
      </c>
      <c r="D8591">
        <v>753.20799999999997</v>
      </c>
      <c r="E8591">
        <v>0.36864903533368137</v>
      </c>
    </row>
    <row r="8592" spans="1:5" x14ac:dyDescent="0.3">
      <c r="A8592" s="1">
        <v>45065.493055555555</v>
      </c>
      <c r="B8592">
        <v>769.87233333333336</v>
      </c>
      <c r="C8592">
        <v>7.3923333333333332</v>
      </c>
      <c r="D8592">
        <v>753.26633333333336</v>
      </c>
      <c r="E8592">
        <v>0.37312155154219057</v>
      </c>
    </row>
    <row r="8593" spans="1:5" x14ac:dyDescent="0.3">
      <c r="A8593" s="1">
        <v>45065.496527777781</v>
      </c>
      <c r="B8593">
        <v>770.37766666666664</v>
      </c>
      <c r="C8593">
        <v>7.4176666666666664</v>
      </c>
      <c r="D8593">
        <v>753.32466666666664</v>
      </c>
      <c r="E8593">
        <v>0.37759411529525544</v>
      </c>
    </row>
    <row r="8594" spans="1:5" x14ac:dyDescent="0.3">
      <c r="A8594" s="1">
        <v>45065.5</v>
      </c>
      <c r="B8594">
        <v>770.88300000000004</v>
      </c>
      <c r="C8594">
        <v>7.4429999999999996</v>
      </c>
      <c r="D8594">
        <v>753.38300000000004</v>
      </c>
      <c r="E8594">
        <v>0.38206672659288171</v>
      </c>
    </row>
    <row r="8595" spans="1:5" x14ac:dyDescent="0.3">
      <c r="A8595" s="1">
        <v>45065.503472222219</v>
      </c>
      <c r="B8595">
        <v>770.78600000000006</v>
      </c>
      <c r="C8595">
        <v>7.477666666666666</v>
      </c>
      <c r="D8595">
        <v>753.44133333333332</v>
      </c>
      <c r="E8595">
        <v>0.38051406324213916</v>
      </c>
    </row>
    <row r="8596" spans="1:5" x14ac:dyDescent="0.3">
      <c r="A8596" s="1">
        <v>45065.506944444445</v>
      </c>
      <c r="B8596">
        <v>770.68899999999996</v>
      </c>
      <c r="C8596">
        <v>7.5123333333333333</v>
      </c>
      <c r="D8596">
        <v>753.49966666666671</v>
      </c>
      <c r="E8596">
        <v>0.37896137728258505</v>
      </c>
    </row>
    <row r="8597" spans="1:5" x14ac:dyDescent="0.3">
      <c r="A8597" s="1">
        <v>45065.510416666664</v>
      </c>
      <c r="B8597">
        <v>770.59199999999998</v>
      </c>
      <c r="C8597">
        <v>7.5469999999999997</v>
      </c>
      <c r="D8597">
        <v>753.55799999999999</v>
      </c>
      <c r="E8597">
        <v>0.37740866871422241</v>
      </c>
    </row>
    <row r="8598" spans="1:5" x14ac:dyDescent="0.3">
      <c r="A8598" s="1">
        <v>45065.513888888891</v>
      </c>
      <c r="B8598">
        <v>770.39733333333334</v>
      </c>
      <c r="C8598">
        <v>7.6423333333333332</v>
      </c>
      <c r="D8598">
        <v>753.55799999999999</v>
      </c>
      <c r="E8598">
        <v>0.37546458737626065</v>
      </c>
    </row>
    <row r="8599" spans="1:5" x14ac:dyDescent="0.3">
      <c r="A8599" s="1">
        <v>45065.517361111109</v>
      </c>
      <c r="B8599">
        <v>770.20266666666669</v>
      </c>
      <c r="C8599">
        <v>7.7376666666666667</v>
      </c>
      <c r="D8599">
        <v>753.55799999999999</v>
      </c>
      <c r="E8599">
        <v>0.37352042812038433</v>
      </c>
    </row>
    <row r="8600" spans="1:5" x14ac:dyDescent="0.3">
      <c r="A8600" s="1">
        <v>45065.520833333336</v>
      </c>
      <c r="B8600">
        <v>770.00800000000004</v>
      </c>
      <c r="C8600">
        <v>7.8330000000000002</v>
      </c>
      <c r="D8600">
        <v>753.55799999999999</v>
      </c>
      <c r="E8600">
        <v>0.37157619094659022</v>
      </c>
    </row>
    <row r="8601" spans="1:5" x14ac:dyDescent="0.3">
      <c r="A8601" s="1">
        <v>45065.524305555555</v>
      </c>
      <c r="B8601">
        <v>770.20266666666669</v>
      </c>
      <c r="C8601">
        <v>7.8420000000000005</v>
      </c>
      <c r="D8601">
        <v>753.49966666666671</v>
      </c>
      <c r="E8601">
        <v>0.37410767833761416</v>
      </c>
    </row>
    <row r="8602" spans="1:5" x14ac:dyDescent="0.3">
      <c r="A8602" s="1">
        <v>45065.527777777781</v>
      </c>
      <c r="B8602">
        <v>770.39733333333334</v>
      </c>
      <c r="C8602">
        <v>7.851</v>
      </c>
      <c r="D8602">
        <v>753.44133333333332</v>
      </c>
      <c r="E8602">
        <v>0.37663917528877089</v>
      </c>
    </row>
    <row r="8603" spans="1:5" x14ac:dyDescent="0.3">
      <c r="A8603" s="1">
        <v>45065.53125</v>
      </c>
      <c r="B8603">
        <v>770.59199999999998</v>
      </c>
      <c r="C8603">
        <v>7.86</v>
      </c>
      <c r="D8603">
        <v>753.38300000000004</v>
      </c>
      <c r="E8603">
        <v>0.3791706818000633</v>
      </c>
    </row>
    <row r="8604" spans="1:5" x14ac:dyDescent="0.3">
      <c r="A8604" s="1">
        <v>45065.534722222219</v>
      </c>
      <c r="B8604">
        <v>770.45566666666662</v>
      </c>
      <c r="C8604">
        <v>7.83</v>
      </c>
      <c r="D8604">
        <v>753.38300000000004</v>
      </c>
      <c r="E8604">
        <v>0.37780563407776313</v>
      </c>
    </row>
    <row r="8605" spans="1:5" x14ac:dyDescent="0.3">
      <c r="A8605" s="1">
        <v>45065.538194444445</v>
      </c>
      <c r="B8605">
        <v>770.31933333333336</v>
      </c>
      <c r="C8605">
        <v>7.8</v>
      </c>
      <c r="D8605">
        <v>753.38300000000004</v>
      </c>
      <c r="E8605">
        <v>0.37644060352759834</v>
      </c>
    </row>
    <row r="8606" spans="1:5" x14ac:dyDescent="0.3">
      <c r="A8606" s="1">
        <v>45065.541666666664</v>
      </c>
      <c r="B8606">
        <v>770.18299999999999</v>
      </c>
      <c r="C8606">
        <v>7.77</v>
      </c>
      <c r="D8606">
        <v>753.38300000000004</v>
      </c>
      <c r="E8606">
        <v>0.37507559014956593</v>
      </c>
    </row>
    <row r="8607" spans="1:5" x14ac:dyDescent="0.3">
      <c r="A8607" s="1">
        <v>45065.545138888891</v>
      </c>
      <c r="B8607">
        <v>770.06633333333332</v>
      </c>
      <c r="C8607">
        <v>7.7543333333333333</v>
      </c>
      <c r="D8607">
        <v>753.38300000000004</v>
      </c>
      <c r="E8607">
        <v>0.37390784985707504</v>
      </c>
    </row>
    <row r="8608" spans="1:5" x14ac:dyDescent="0.3">
      <c r="A8608" s="1">
        <v>45065.548611111109</v>
      </c>
      <c r="B8608">
        <v>769.94966666666664</v>
      </c>
      <c r="C8608">
        <v>7.7386666666666661</v>
      </c>
      <c r="D8608">
        <v>753.38300000000004</v>
      </c>
      <c r="E8608">
        <v>0.37274011723862921</v>
      </c>
    </row>
    <row r="8609" spans="1:5" x14ac:dyDescent="0.3">
      <c r="A8609" s="1">
        <v>45065.552083333336</v>
      </c>
      <c r="B8609">
        <v>769.83299999999997</v>
      </c>
      <c r="C8609">
        <v>7.7229999999999999</v>
      </c>
      <c r="D8609">
        <v>753.38300000000004</v>
      </c>
      <c r="E8609">
        <v>0.37157239229422856</v>
      </c>
    </row>
    <row r="8610" spans="1:5" x14ac:dyDescent="0.3">
      <c r="A8610" s="1">
        <v>45065.555555555555</v>
      </c>
      <c r="B8610">
        <v>769.94966666666664</v>
      </c>
      <c r="C8610">
        <v>7.7363333333333335</v>
      </c>
      <c r="D8610">
        <v>753.38300000000004</v>
      </c>
      <c r="E8610">
        <v>0.37274003608968342</v>
      </c>
    </row>
    <row r="8611" spans="1:5" x14ac:dyDescent="0.3">
      <c r="A8611" s="1">
        <v>45065.559027777781</v>
      </c>
      <c r="B8611">
        <v>770.06633333333332</v>
      </c>
      <c r="C8611">
        <v>7.7496666666666663</v>
      </c>
      <c r="D8611">
        <v>753.38300000000004</v>
      </c>
      <c r="E8611">
        <v>0.3739076864162405</v>
      </c>
    </row>
    <row r="8612" spans="1:5" x14ac:dyDescent="0.3">
      <c r="A8612" s="1">
        <v>45065.5625</v>
      </c>
      <c r="B8612">
        <v>770.18299999999999</v>
      </c>
      <c r="C8612">
        <v>7.7629999999999999</v>
      </c>
      <c r="D8612">
        <v>753.38300000000004</v>
      </c>
      <c r="E8612">
        <v>0.37507534327389991</v>
      </c>
    </row>
    <row r="8613" spans="1:5" x14ac:dyDescent="0.3">
      <c r="A8613" s="1">
        <v>45065.565972222219</v>
      </c>
      <c r="B8613">
        <v>770.06633333333332</v>
      </c>
      <c r="C8613">
        <v>7.7843333333333335</v>
      </c>
      <c r="D8613">
        <v>753.48033333333331</v>
      </c>
      <c r="E8613">
        <v>0.37293512634315734</v>
      </c>
    </row>
    <row r="8614" spans="1:5" x14ac:dyDescent="0.3">
      <c r="A8614" s="1">
        <v>45065.569444444445</v>
      </c>
      <c r="B8614">
        <v>769.94966666666664</v>
      </c>
      <c r="C8614">
        <v>7.8056666666666663</v>
      </c>
      <c r="D8614">
        <v>753.57766666666669</v>
      </c>
      <c r="E8614">
        <v>0.37079489024456264</v>
      </c>
    </row>
    <row r="8615" spans="1:5" x14ac:dyDescent="0.3">
      <c r="A8615" s="1">
        <v>45065.572916666664</v>
      </c>
      <c r="B8615">
        <v>769.83299999999997</v>
      </c>
      <c r="C8615">
        <v>7.827</v>
      </c>
      <c r="D8615">
        <v>753.67499999999995</v>
      </c>
      <c r="E8615">
        <v>0.36865463497811723</v>
      </c>
    </row>
    <row r="8616" spans="1:5" x14ac:dyDescent="0.3">
      <c r="A8616" s="1">
        <v>45065.576388888891</v>
      </c>
      <c r="B8616">
        <v>770.04700000000003</v>
      </c>
      <c r="C8616">
        <v>7.8436666666666666</v>
      </c>
      <c r="D8616">
        <v>753.63599999999997</v>
      </c>
      <c r="E8616">
        <v>0.37118637779238733</v>
      </c>
    </row>
    <row r="8617" spans="1:5" x14ac:dyDescent="0.3">
      <c r="A8617" s="1">
        <v>45065.579861111109</v>
      </c>
      <c r="B8617">
        <v>770.26099999999997</v>
      </c>
      <c r="C8617">
        <v>7.8603333333333332</v>
      </c>
      <c r="D8617">
        <v>753.59699999999998</v>
      </c>
      <c r="E8617">
        <v>0.37371813831060674</v>
      </c>
    </row>
    <row r="8618" spans="1:5" x14ac:dyDescent="0.3">
      <c r="A8618" s="1">
        <v>45065.583333333336</v>
      </c>
      <c r="B8618">
        <v>770.47500000000002</v>
      </c>
      <c r="C8618">
        <v>7.8769999999999998</v>
      </c>
      <c r="D8618">
        <v>753.55799999999999</v>
      </c>
      <c r="E8618">
        <v>0.37624991653278139</v>
      </c>
    </row>
    <row r="8619" spans="1:5" x14ac:dyDescent="0.3">
      <c r="A8619" s="1">
        <v>45065.586805555555</v>
      </c>
      <c r="B8619">
        <v>770.31933333333336</v>
      </c>
      <c r="C8619">
        <v>7.9156666666666666</v>
      </c>
      <c r="D8619">
        <v>753.55799999999999</v>
      </c>
      <c r="E8619">
        <v>0.37469387504652774</v>
      </c>
    </row>
    <row r="8620" spans="1:5" x14ac:dyDescent="0.3">
      <c r="A8620" s="1">
        <v>45065.590277777781</v>
      </c>
      <c r="B8620">
        <v>770.1636666666667</v>
      </c>
      <c r="C8620">
        <v>7.9543333333333335</v>
      </c>
      <c r="D8620">
        <v>753.55799999999999</v>
      </c>
      <c r="E8620">
        <v>0.37313780828863885</v>
      </c>
    </row>
    <row r="8621" spans="1:5" x14ac:dyDescent="0.3">
      <c r="A8621" s="1">
        <v>45065.59375</v>
      </c>
      <c r="B8621">
        <v>770.00800000000004</v>
      </c>
      <c r="C8621">
        <v>7.9930000000000003</v>
      </c>
      <c r="D8621">
        <v>753.55799999999999</v>
      </c>
      <c r="E8621">
        <v>0.37158171625911618</v>
      </c>
    </row>
    <row r="8622" spans="1:5" x14ac:dyDescent="0.3">
      <c r="A8622" s="1">
        <v>45065.597222222219</v>
      </c>
      <c r="B8622">
        <v>770.06633333333332</v>
      </c>
      <c r="C8622">
        <v>8.0353333333333339</v>
      </c>
      <c r="D8622">
        <v>753.59699999999998</v>
      </c>
      <c r="E8622">
        <v>0.3717766092555741</v>
      </c>
    </row>
    <row r="8623" spans="1:5" x14ac:dyDescent="0.3">
      <c r="A8623" s="1">
        <v>45065.600694444445</v>
      </c>
      <c r="B8623">
        <v>770.12466666666671</v>
      </c>
      <c r="C8623">
        <v>8.0776666666666657</v>
      </c>
      <c r="D8623">
        <v>753.63599999999997</v>
      </c>
      <c r="E8623">
        <v>0.37197150568832632</v>
      </c>
    </row>
    <row r="8624" spans="1:5" x14ac:dyDescent="0.3">
      <c r="A8624" s="1">
        <v>45065.604166666664</v>
      </c>
      <c r="B8624">
        <v>770.18299999999999</v>
      </c>
      <c r="C8624">
        <v>8.1199999999999992</v>
      </c>
      <c r="D8624">
        <v>753.67499999999995</v>
      </c>
      <c r="E8624">
        <v>0.37216640555736979</v>
      </c>
    </row>
    <row r="8625" spans="1:5" x14ac:dyDescent="0.3">
      <c r="A8625" s="1">
        <v>45065.607638888891</v>
      </c>
      <c r="B8625">
        <v>770.00800000000004</v>
      </c>
      <c r="C8625">
        <v>8.1076666666666668</v>
      </c>
      <c r="D8625">
        <v>753.67499999999995</v>
      </c>
      <c r="E8625">
        <v>0.37041506669866026</v>
      </c>
    </row>
    <row r="8626" spans="1:5" x14ac:dyDescent="0.3">
      <c r="A8626" s="1">
        <v>45065.611111111109</v>
      </c>
      <c r="B8626">
        <v>769.83299999999997</v>
      </c>
      <c r="C8626">
        <v>8.0953333333333326</v>
      </c>
      <c r="D8626">
        <v>753.67499999999995</v>
      </c>
      <c r="E8626">
        <v>0.36866373690185517</v>
      </c>
    </row>
    <row r="8627" spans="1:5" x14ac:dyDescent="0.3">
      <c r="A8627" s="1">
        <v>45065.614583333336</v>
      </c>
      <c r="B8627">
        <v>769.65800000000002</v>
      </c>
      <c r="C8627">
        <v>8.0830000000000002</v>
      </c>
      <c r="D8627">
        <v>753.67499999999995</v>
      </c>
      <c r="E8627">
        <v>0.36691241616695441</v>
      </c>
    </row>
    <row r="8628" spans="1:5" x14ac:dyDescent="0.3">
      <c r="A8628" s="1">
        <v>45065.618055555555</v>
      </c>
      <c r="B8628">
        <v>769.61933333333332</v>
      </c>
      <c r="C8628">
        <v>8.0419999999999998</v>
      </c>
      <c r="D8628">
        <v>753.67499999999995</v>
      </c>
      <c r="E8628">
        <v>0.36652417777773627</v>
      </c>
    </row>
    <row r="8629" spans="1:5" x14ac:dyDescent="0.3">
      <c r="A8629" s="1">
        <v>45065.621527777781</v>
      </c>
      <c r="B8629">
        <v>769.58066666666673</v>
      </c>
      <c r="C8629">
        <v>8.0009999999999994</v>
      </c>
      <c r="D8629">
        <v>753.67499999999995</v>
      </c>
      <c r="E8629">
        <v>0.36613594604464428</v>
      </c>
    </row>
    <row r="8630" spans="1:5" x14ac:dyDescent="0.3">
      <c r="A8630" s="1">
        <v>45065.625</v>
      </c>
      <c r="B8630">
        <v>769.54200000000003</v>
      </c>
      <c r="C8630">
        <v>7.96</v>
      </c>
      <c r="D8630">
        <v>753.67499999999995</v>
      </c>
      <c r="E8630">
        <v>0.3657477209676786</v>
      </c>
    </row>
    <row r="8631" spans="1:5" x14ac:dyDescent="0.3">
      <c r="A8631" s="1">
        <v>45065.628472222219</v>
      </c>
      <c r="B8631">
        <v>769.6973333333334</v>
      </c>
      <c r="C8631">
        <v>7.9433333333333334</v>
      </c>
      <c r="D8631">
        <v>753.67499999999995</v>
      </c>
      <c r="E8631">
        <v>0.36730125457660334</v>
      </c>
    </row>
    <row r="8632" spans="1:5" x14ac:dyDescent="0.3">
      <c r="A8632" s="1">
        <v>45065.631944444445</v>
      </c>
      <c r="B8632">
        <v>769.85266666666666</v>
      </c>
      <c r="C8632">
        <v>7.9266666666666667</v>
      </c>
      <c r="D8632">
        <v>753.67499999999995</v>
      </c>
      <c r="E8632">
        <v>0.36885477731590788</v>
      </c>
    </row>
    <row r="8633" spans="1:5" x14ac:dyDescent="0.3">
      <c r="A8633" s="1">
        <v>45065.635416666664</v>
      </c>
      <c r="B8633">
        <v>770.00800000000004</v>
      </c>
      <c r="C8633">
        <v>7.91</v>
      </c>
      <c r="D8633">
        <v>753.67499999999995</v>
      </c>
      <c r="E8633">
        <v>0.37040828918559215</v>
      </c>
    </row>
    <row r="8634" spans="1:5" x14ac:dyDescent="0.3">
      <c r="A8634" s="1">
        <v>45065.638888888891</v>
      </c>
      <c r="B8634">
        <v>769.85266666666666</v>
      </c>
      <c r="C8634">
        <v>7.88</v>
      </c>
      <c r="D8634">
        <v>753.63599999999997</v>
      </c>
      <c r="E8634">
        <v>0.36924337692903048</v>
      </c>
    </row>
    <row r="8635" spans="1:5" x14ac:dyDescent="0.3">
      <c r="A8635" s="1">
        <v>45065.642361111109</v>
      </c>
      <c r="B8635">
        <v>769.6973333333334</v>
      </c>
      <c r="C8635">
        <v>7.8500000000000005</v>
      </c>
      <c r="D8635">
        <v>753.59699999999998</v>
      </c>
      <c r="E8635">
        <v>0.36807847932546178</v>
      </c>
    </row>
    <row r="8636" spans="1:5" x14ac:dyDescent="0.3">
      <c r="A8636" s="1">
        <v>45065.645833333336</v>
      </c>
      <c r="B8636">
        <v>769.54200000000003</v>
      </c>
      <c r="C8636">
        <v>7.82</v>
      </c>
      <c r="D8636">
        <v>753.55799999999999</v>
      </c>
      <c r="E8636">
        <v>0.36691359637488907</v>
      </c>
    </row>
    <row r="8637" spans="1:5" x14ac:dyDescent="0.3">
      <c r="A8637" s="1">
        <v>45065.649305555555</v>
      </c>
      <c r="B8637">
        <v>769.60033333333331</v>
      </c>
      <c r="C8637">
        <v>7.7876666666666665</v>
      </c>
      <c r="D8637">
        <v>753.55799999999999</v>
      </c>
      <c r="E8637">
        <v>0.36749610939446758</v>
      </c>
    </row>
    <row r="8638" spans="1:5" x14ac:dyDescent="0.3">
      <c r="A8638" s="1">
        <v>45065.652777777781</v>
      </c>
      <c r="B8638">
        <v>769.6586666666667</v>
      </c>
      <c r="C8638">
        <v>7.7553333333333336</v>
      </c>
      <c r="D8638">
        <v>753.55799999999999</v>
      </c>
      <c r="E8638">
        <v>0.36807861449508755</v>
      </c>
    </row>
    <row r="8639" spans="1:5" x14ac:dyDescent="0.3">
      <c r="A8639" s="1">
        <v>45065.65625</v>
      </c>
      <c r="B8639">
        <v>769.71699999999998</v>
      </c>
      <c r="C8639">
        <v>7.7229999999999999</v>
      </c>
      <c r="D8639">
        <v>753.55799999999999</v>
      </c>
      <c r="E8639">
        <v>0.36866111167674298</v>
      </c>
    </row>
    <row r="8640" spans="1:5" x14ac:dyDescent="0.3">
      <c r="A8640" s="1">
        <v>45065.659722222219</v>
      </c>
      <c r="B8640">
        <v>769.40566666666666</v>
      </c>
      <c r="C8640">
        <v>7.7086666666666668</v>
      </c>
      <c r="D8640">
        <v>753.49966666666671</v>
      </c>
      <c r="E8640">
        <v>0.36612951968055418</v>
      </c>
    </row>
    <row r="8641" spans="1:5" x14ac:dyDescent="0.3">
      <c r="A8641" s="1">
        <v>45065.663194444445</v>
      </c>
      <c r="B8641">
        <v>769.09433333333334</v>
      </c>
      <c r="C8641">
        <v>7.6943333333333328</v>
      </c>
      <c r="D8641">
        <v>753.44133333333332</v>
      </c>
      <c r="E8641">
        <v>0.36359794290976277</v>
      </c>
    </row>
    <row r="8642" spans="1:5" x14ac:dyDescent="0.3">
      <c r="A8642" s="1">
        <v>45065.666666666664</v>
      </c>
      <c r="B8642">
        <v>768.78300000000002</v>
      </c>
      <c r="C8642">
        <v>7.68</v>
      </c>
      <c r="D8642">
        <v>753.38300000000004</v>
      </c>
      <c r="E8642">
        <v>0.3610663813643703</v>
      </c>
    </row>
    <row r="8643" spans="1:5" x14ac:dyDescent="0.3">
      <c r="A8643" s="1">
        <v>45065.670138888891</v>
      </c>
      <c r="B8643">
        <v>768.62766666666664</v>
      </c>
      <c r="C8643">
        <v>7.6943333333333328</v>
      </c>
      <c r="D8643">
        <v>753.38300000000004</v>
      </c>
      <c r="E8643">
        <v>0.35951283717785887</v>
      </c>
    </row>
    <row r="8644" spans="1:5" x14ac:dyDescent="0.3">
      <c r="A8644" s="1">
        <v>45065.673611111109</v>
      </c>
      <c r="B8644">
        <v>768.47233333333338</v>
      </c>
      <c r="C8644">
        <v>7.7086666666666668</v>
      </c>
      <c r="D8644">
        <v>753.38300000000004</v>
      </c>
      <c r="E8644">
        <v>0.35795928364347562</v>
      </c>
    </row>
    <row r="8645" spans="1:5" x14ac:dyDescent="0.3">
      <c r="A8645" s="1">
        <v>45065.677083333336</v>
      </c>
      <c r="B8645">
        <v>768.31700000000001</v>
      </c>
      <c r="C8645">
        <v>7.7229999999999999</v>
      </c>
      <c r="D8645">
        <v>753.38300000000004</v>
      </c>
      <c r="E8645">
        <v>0.35640572076121596</v>
      </c>
    </row>
    <row r="8646" spans="1:5" x14ac:dyDescent="0.3">
      <c r="A8646" s="1">
        <v>45065.680555555555</v>
      </c>
      <c r="B8646">
        <v>768.41399999999999</v>
      </c>
      <c r="C8646">
        <v>7.7276666666666669</v>
      </c>
      <c r="D8646">
        <v>753.44133333333332</v>
      </c>
      <c r="E8646">
        <v>0.3567927042721401</v>
      </c>
    </row>
    <row r="8647" spans="1:5" x14ac:dyDescent="0.3">
      <c r="A8647" s="1">
        <v>45065.684027777781</v>
      </c>
      <c r="B8647">
        <v>768.51099999999997</v>
      </c>
      <c r="C8647">
        <v>7.7323333333333331</v>
      </c>
      <c r="D8647">
        <v>753.49966666666671</v>
      </c>
      <c r="E8647">
        <v>0.35717968854067211</v>
      </c>
    </row>
    <row r="8648" spans="1:5" x14ac:dyDescent="0.3">
      <c r="A8648" s="1">
        <v>45065.6875</v>
      </c>
      <c r="B8648">
        <v>768.60799999999995</v>
      </c>
      <c r="C8648">
        <v>7.7370000000000001</v>
      </c>
      <c r="D8648">
        <v>753.55799999999999</v>
      </c>
      <c r="E8648">
        <v>0.35756667356681193</v>
      </c>
    </row>
    <row r="8649" spans="1:5" x14ac:dyDescent="0.3">
      <c r="A8649" s="1">
        <v>45065.690972222219</v>
      </c>
      <c r="B8649">
        <v>768.822</v>
      </c>
      <c r="C8649">
        <v>7.7436666666666669</v>
      </c>
      <c r="D8649">
        <v>753.55799999999999</v>
      </c>
      <c r="E8649">
        <v>0.35970783523922611</v>
      </c>
    </row>
    <row r="8650" spans="1:5" x14ac:dyDescent="0.3">
      <c r="A8650" s="1">
        <v>45065.694444444445</v>
      </c>
      <c r="B8650">
        <v>769.03599999999994</v>
      </c>
      <c r="C8650">
        <v>7.7503333333333329</v>
      </c>
      <c r="D8650">
        <v>753.55799999999999</v>
      </c>
      <c r="E8650">
        <v>0.36184900290159405</v>
      </c>
    </row>
    <row r="8651" spans="1:5" x14ac:dyDescent="0.3">
      <c r="A8651" s="1">
        <v>45065.697916666664</v>
      </c>
      <c r="B8651">
        <v>769.25</v>
      </c>
      <c r="C8651">
        <v>7.7569999999999997</v>
      </c>
      <c r="D8651">
        <v>753.55799999999999</v>
      </c>
      <c r="E8651">
        <v>0.3639901765539158</v>
      </c>
    </row>
    <row r="8652" spans="1:5" x14ac:dyDescent="0.3">
      <c r="A8652" s="1">
        <v>45065.701388888891</v>
      </c>
      <c r="B8652">
        <v>769.25</v>
      </c>
      <c r="C8652">
        <v>7.7503333333333329</v>
      </c>
      <c r="D8652">
        <v>753.49966666666671</v>
      </c>
      <c r="E8652">
        <v>0.36457355033172323</v>
      </c>
    </row>
    <row r="8653" spans="1:5" x14ac:dyDescent="0.3">
      <c r="A8653" s="1">
        <v>45065.704861111109</v>
      </c>
      <c r="B8653">
        <v>769.25</v>
      </c>
      <c r="C8653">
        <v>7.7436666666666669</v>
      </c>
      <c r="D8653">
        <v>753.44133333333332</v>
      </c>
      <c r="E8653">
        <v>0.36515692247675502</v>
      </c>
    </row>
    <row r="8654" spans="1:5" x14ac:dyDescent="0.3">
      <c r="A8654" s="1">
        <v>45065.708333333336</v>
      </c>
      <c r="B8654">
        <v>769.25</v>
      </c>
      <c r="C8654">
        <v>7.7370000000000001</v>
      </c>
      <c r="D8654">
        <v>753.38300000000004</v>
      </c>
      <c r="E8654">
        <v>0.36574029298901128</v>
      </c>
    </row>
    <row r="8655" spans="1:5" x14ac:dyDescent="0.3">
      <c r="A8655" s="1">
        <v>45065.711805555555</v>
      </c>
      <c r="B8655">
        <v>769.38599999999997</v>
      </c>
      <c r="C8655">
        <v>7.7290000000000001</v>
      </c>
      <c r="D8655">
        <v>753.44133333333332</v>
      </c>
      <c r="E8655">
        <v>0.3665170359507518</v>
      </c>
    </row>
    <row r="8656" spans="1:5" x14ac:dyDescent="0.3">
      <c r="A8656" s="1">
        <v>45065.715277777781</v>
      </c>
      <c r="B8656">
        <v>769.52200000000005</v>
      </c>
      <c r="C8656">
        <v>7.7210000000000001</v>
      </c>
      <c r="D8656">
        <v>753.49966666666671</v>
      </c>
      <c r="E8656">
        <v>0.3672937763037834</v>
      </c>
    </row>
    <row r="8657" spans="1:5" x14ac:dyDescent="0.3">
      <c r="A8657" s="1">
        <v>45065.71875</v>
      </c>
      <c r="B8657">
        <v>769.65800000000002</v>
      </c>
      <c r="C8657">
        <v>7.7130000000000001</v>
      </c>
      <c r="D8657">
        <v>753.55799999999999</v>
      </c>
      <c r="E8657">
        <v>0.3680705140481062</v>
      </c>
    </row>
    <row r="8658" spans="1:5" x14ac:dyDescent="0.3">
      <c r="A8658" s="1">
        <v>45065.722222222219</v>
      </c>
      <c r="B8658">
        <v>769.7163333333333</v>
      </c>
      <c r="C8658">
        <v>7.7110000000000003</v>
      </c>
      <c r="D8658">
        <v>753.65533333333337</v>
      </c>
      <c r="E8658">
        <v>0.36768027580451446</v>
      </c>
    </row>
    <row r="8659" spans="1:5" x14ac:dyDescent="0.3">
      <c r="A8659" s="1">
        <v>45065.725694444445</v>
      </c>
      <c r="B8659">
        <v>769.77466666666669</v>
      </c>
      <c r="C8659">
        <v>7.7089999999999996</v>
      </c>
      <c r="D8659">
        <v>753.75266666666664</v>
      </c>
      <c r="E8659">
        <v>0.36729003788841236</v>
      </c>
    </row>
    <row r="8660" spans="1:5" x14ac:dyDescent="0.3">
      <c r="A8660" s="1">
        <v>45065.729166666664</v>
      </c>
      <c r="B8660">
        <v>769.83299999999997</v>
      </c>
      <c r="C8660">
        <v>7.7069999999999999</v>
      </c>
      <c r="D8660">
        <v>753.85</v>
      </c>
      <c r="E8660">
        <v>0.36689980029979541</v>
      </c>
    </row>
    <row r="8661" spans="1:5" x14ac:dyDescent="0.3">
      <c r="A8661" s="1">
        <v>45065.732638888891</v>
      </c>
      <c r="B8661">
        <v>769.58033333333333</v>
      </c>
      <c r="C8661">
        <v>7.7023333333333328</v>
      </c>
      <c r="D8661">
        <v>753.85</v>
      </c>
      <c r="E8661">
        <v>0.36437187609303712</v>
      </c>
    </row>
    <row r="8662" spans="1:5" x14ac:dyDescent="0.3">
      <c r="A8662" s="1">
        <v>45065.736111111109</v>
      </c>
      <c r="B8662">
        <v>769.32766666666669</v>
      </c>
      <c r="C8662">
        <v>7.6976666666666667</v>
      </c>
      <c r="D8662">
        <v>753.85</v>
      </c>
      <c r="E8662">
        <v>0.36184395683685433</v>
      </c>
    </row>
    <row r="8663" spans="1:5" x14ac:dyDescent="0.3">
      <c r="A8663" s="1">
        <v>45065.739583333336</v>
      </c>
      <c r="B8663">
        <v>769.07500000000005</v>
      </c>
      <c r="C8663">
        <v>7.6929999999999996</v>
      </c>
      <c r="D8663">
        <v>753.85</v>
      </c>
      <c r="E8663">
        <v>0.35931604253124705</v>
      </c>
    </row>
    <row r="8664" spans="1:5" x14ac:dyDescent="0.3">
      <c r="A8664" s="1">
        <v>45065.743055555555</v>
      </c>
      <c r="B8664">
        <v>769.13333333333333</v>
      </c>
      <c r="C8664">
        <v>7.6819999999999995</v>
      </c>
      <c r="D8664">
        <v>753.85</v>
      </c>
      <c r="E8664">
        <v>0.35989927597665933</v>
      </c>
    </row>
    <row r="8665" spans="1:5" x14ac:dyDescent="0.3">
      <c r="A8665" s="1">
        <v>45065.746527777781</v>
      </c>
      <c r="B8665">
        <v>769.19166666666672</v>
      </c>
      <c r="C8665">
        <v>7.6710000000000003</v>
      </c>
      <c r="D8665">
        <v>753.85</v>
      </c>
      <c r="E8665">
        <v>0.36048250672799198</v>
      </c>
    </row>
    <row r="8666" spans="1:5" x14ac:dyDescent="0.3">
      <c r="A8666" s="1">
        <v>45065.75</v>
      </c>
      <c r="B8666">
        <v>769.25</v>
      </c>
      <c r="C8666">
        <v>7.66</v>
      </c>
      <c r="D8666">
        <v>753.85</v>
      </c>
      <c r="E8666">
        <v>0.36106573478524484</v>
      </c>
    </row>
    <row r="8667" spans="1:5" x14ac:dyDescent="0.3">
      <c r="A8667" s="1">
        <v>45065.753472222219</v>
      </c>
      <c r="B8667">
        <v>769.50266666666664</v>
      </c>
      <c r="C8667">
        <v>7.6433333333333335</v>
      </c>
      <c r="D8667">
        <v>753.79166666666663</v>
      </c>
      <c r="E8667">
        <v>0.3641765125892083</v>
      </c>
    </row>
    <row r="8668" spans="1:5" x14ac:dyDescent="0.3">
      <c r="A8668" s="1">
        <v>45065.756944444445</v>
      </c>
      <c r="B8668">
        <v>769.7553333333334</v>
      </c>
      <c r="C8668">
        <v>7.6266666666666669</v>
      </c>
      <c r="D8668">
        <v>753.73333333333335</v>
      </c>
      <c r="E8668">
        <v>0.36728726863060296</v>
      </c>
    </row>
    <row r="8669" spans="1:5" x14ac:dyDescent="0.3">
      <c r="A8669" s="1">
        <v>45065.760416666664</v>
      </c>
      <c r="B8669">
        <v>770.00800000000004</v>
      </c>
      <c r="C8669">
        <v>7.61</v>
      </c>
      <c r="D8669">
        <v>753.67499999999995</v>
      </c>
      <c r="E8669">
        <v>0.37039800290943481</v>
      </c>
    </row>
    <row r="8670" spans="1:5" x14ac:dyDescent="0.3">
      <c r="A8670" s="1">
        <v>45065.763888888891</v>
      </c>
      <c r="B8670">
        <v>769.50266666666664</v>
      </c>
      <c r="C8670">
        <v>7.5910000000000002</v>
      </c>
      <c r="D8670">
        <v>753.67499999999995</v>
      </c>
      <c r="E8670">
        <v>0.36534193429817219</v>
      </c>
    </row>
    <row r="8671" spans="1:5" x14ac:dyDescent="0.3">
      <c r="A8671" s="1">
        <v>45065.767361111109</v>
      </c>
      <c r="B8671">
        <v>768.99733333333336</v>
      </c>
      <c r="C8671">
        <v>7.5720000000000001</v>
      </c>
      <c r="D8671">
        <v>753.67499999999995</v>
      </c>
      <c r="E8671">
        <v>0.36028590599873878</v>
      </c>
    </row>
    <row r="8672" spans="1:5" x14ac:dyDescent="0.3">
      <c r="A8672" s="1">
        <v>45065.770833333336</v>
      </c>
      <c r="B8672">
        <v>768.49199999999996</v>
      </c>
      <c r="C8672">
        <v>7.5529999999999999</v>
      </c>
      <c r="D8672">
        <v>753.67499999999995</v>
      </c>
      <c r="E8672">
        <v>0.35522991801113479</v>
      </c>
    </row>
    <row r="8673" spans="1:5" x14ac:dyDescent="0.3">
      <c r="A8673" s="1">
        <v>45065.774305555555</v>
      </c>
      <c r="B8673">
        <v>768.53066666666666</v>
      </c>
      <c r="C8673">
        <v>7.535333333333333</v>
      </c>
      <c r="D8673">
        <v>753.67499999999995</v>
      </c>
      <c r="E8673">
        <v>0.35561619008372303</v>
      </c>
    </row>
    <row r="8674" spans="1:5" x14ac:dyDescent="0.3">
      <c r="A8674" s="1">
        <v>45065.777777777781</v>
      </c>
      <c r="B8674">
        <v>768.56933333333325</v>
      </c>
      <c r="C8674">
        <v>7.5176666666666669</v>
      </c>
      <c r="D8674">
        <v>753.67499999999995</v>
      </c>
      <c r="E8674">
        <v>0.35600245928822444</v>
      </c>
    </row>
    <row r="8675" spans="1:5" x14ac:dyDescent="0.3">
      <c r="A8675" s="1">
        <v>45065.78125</v>
      </c>
      <c r="B8675">
        <v>768.60799999999995</v>
      </c>
      <c r="C8675">
        <v>7.5</v>
      </c>
      <c r="D8675">
        <v>753.67499999999995</v>
      </c>
      <c r="E8675">
        <v>0.35638872562463891</v>
      </c>
    </row>
    <row r="8676" spans="1:5" x14ac:dyDescent="0.3">
      <c r="A8676" s="1">
        <v>45065.784722222219</v>
      </c>
      <c r="B8676">
        <v>768.91933333333327</v>
      </c>
      <c r="C8676">
        <v>7.4809999999999999</v>
      </c>
      <c r="D8676">
        <v>753.67499999999995</v>
      </c>
      <c r="E8676">
        <v>0.35950267526851837</v>
      </c>
    </row>
    <row r="8677" spans="1:5" x14ac:dyDescent="0.3">
      <c r="A8677" s="1">
        <v>45065.788194444445</v>
      </c>
      <c r="B8677">
        <v>769.23066666666671</v>
      </c>
      <c r="C8677">
        <v>7.4619999999999997</v>
      </c>
      <c r="D8677">
        <v>753.67499999999995</v>
      </c>
      <c r="E8677">
        <v>0.36261660007648189</v>
      </c>
    </row>
    <row r="8678" spans="1:5" x14ac:dyDescent="0.3">
      <c r="A8678" s="1">
        <v>45065.791666666664</v>
      </c>
      <c r="B8678">
        <v>769.54200000000003</v>
      </c>
      <c r="C8678">
        <v>7.4429999999999996</v>
      </c>
      <c r="D8678">
        <v>753.67499999999995</v>
      </c>
      <c r="E8678">
        <v>0.36573050004852953</v>
      </c>
    </row>
    <row r="8679" spans="1:5" x14ac:dyDescent="0.3">
      <c r="A8679" s="1">
        <v>45065.795138888891</v>
      </c>
      <c r="B8679">
        <v>769.44466666666665</v>
      </c>
      <c r="C8679">
        <v>7.4286666666666665</v>
      </c>
      <c r="D8679">
        <v>753.73333333333335</v>
      </c>
      <c r="E8679">
        <v>0.36417276708329044</v>
      </c>
    </row>
    <row r="8680" spans="1:5" x14ac:dyDescent="0.3">
      <c r="A8680" s="1">
        <v>45065.798611111109</v>
      </c>
      <c r="B8680">
        <v>769.34733333333338</v>
      </c>
      <c r="C8680">
        <v>7.4143333333333334</v>
      </c>
      <c r="D8680">
        <v>753.79166666666663</v>
      </c>
      <c r="E8680">
        <v>0.36261504348598755</v>
      </c>
    </row>
    <row r="8681" spans="1:5" x14ac:dyDescent="0.3">
      <c r="A8681" s="1">
        <v>45065.802083333336</v>
      </c>
      <c r="B8681">
        <v>769.25</v>
      </c>
      <c r="C8681">
        <v>7.4</v>
      </c>
      <c r="D8681">
        <v>753.85</v>
      </c>
      <c r="E8681">
        <v>0.36105732925661493</v>
      </c>
    </row>
    <row r="8682" spans="1:5" x14ac:dyDescent="0.3">
      <c r="A8682" s="1">
        <v>45065.805555555555</v>
      </c>
      <c r="B8682">
        <v>769.28899999999999</v>
      </c>
      <c r="C8682">
        <v>7.3866666666666667</v>
      </c>
      <c r="D8682">
        <v>753.9083333333333</v>
      </c>
      <c r="E8682">
        <v>0.36086349343988733</v>
      </c>
    </row>
    <row r="8683" spans="1:5" x14ac:dyDescent="0.3">
      <c r="A8683" s="1">
        <v>45065.809027777781</v>
      </c>
      <c r="B8683">
        <v>769.32799999999997</v>
      </c>
      <c r="C8683">
        <v>7.373333333333334</v>
      </c>
      <c r="D8683">
        <v>753.9666666666667</v>
      </c>
      <c r="E8683">
        <v>0.36066965870545376</v>
      </c>
    </row>
    <row r="8684" spans="1:5" x14ac:dyDescent="0.3">
      <c r="A8684" s="1">
        <v>45065.8125</v>
      </c>
      <c r="B8684">
        <v>769.36699999999996</v>
      </c>
      <c r="C8684">
        <v>7.36</v>
      </c>
      <c r="D8684">
        <v>754.02499999999998</v>
      </c>
      <c r="E8684">
        <v>0.36047582505331865</v>
      </c>
    </row>
    <row r="8685" spans="1:5" x14ac:dyDescent="0.3">
      <c r="A8685" s="1">
        <v>45065.815972222219</v>
      </c>
      <c r="B8685">
        <v>769.6196666666666</v>
      </c>
      <c r="C8685">
        <v>7.347666666666667</v>
      </c>
      <c r="D8685">
        <v>754.02499999999998</v>
      </c>
      <c r="E8685">
        <v>0.36300300733618851</v>
      </c>
    </row>
    <row r="8686" spans="1:5" x14ac:dyDescent="0.3">
      <c r="A8686" s="1">
        <v>45065.819444444445</v>
      </c>
      <c r="B8686">
        <v>769.87233333333336</v>
      </c>
      <c r="C8686">
        <v>7.3353333333333337</v>
      </c>
      <c r="D8686">
        <v>754.02499999999998</v>
      </c>
      <c r="E8686">
        <v>0.36553017653539588</v>
      </c>
    </row>
    <row r="8687" spans="1:5" x14ac:dyDescent="0.3">
      <c r="A8687" s="1">
        <v>45065.822916666664</v>
      </c>
      <c r="B8687">
        <v>770.125</v>
      </c>
      <c r="C8687">
        <v>7.3230000000000004</v>
      </c>
      <c r="D8687">
        <v>754.02499999999998</v>
      </c>
      <c r="E8687">
        <v>0.36805733265093793</v>
      </c>
    </row>
    <row r="8688" spans="1:5" x14ac:dyDescent="0.3">
      <c r="A8688" s="1">
        <v>45065.826388888891</v>
      </c>
      <c r="B8688">
        <v>769.67766666666671</v>
      </c>
      <c r="C8688">
        <v>7.3096666666666668</v>
      </c>
      <c r="D8688">
        <v>754.12233333333336</v>
      </c>
      <c r="E8688">
        <v>0.36260829100703401</v>
      </c>
    </row>
    <row r="8689" spans="1:5" x14ac:dyDescent="0.3">
      <c r="A8689" s="1">
        <v>45065.829861111109</v>
      </c>
      <c r="B8689">
        <v>769.23033333333331</v>
      </c>
      <c r="C8689">
        <v>7.296333333333334</v>
      </c>
      <c r="D8689">
        <v>754.21966666666663</v>
      </c>
      <c r="E8689">
        <v>0.35715927985404761</v>
      </c>
    </row>
    <row r="8690" spans="1:5" x14ac:dyDescent="0.3">
      <c r="A8690" s="1">
        <v>45065.833333333336</v>
      </c>
      <c r="B8690">
        <v>768.78300000000002</v>
      </c>
      <c r="C8690">
        <v>7.2830000000000004</v>
      </c>
      <c r="D8690">
        <v>754.31700000000001</v>
      </c>
      <c r="E8690">
        <v>0.3517102991919786</v>
      </c>
    </row>
    <row r="8691" spans="1:5" x14ac:dyDescent="0.3">
      <c r="A8691" s="1">
        <v>45065.836805555555</v>
      </c>
      <c r="B8691">
        <v>769.19133333333332</v>
      </c>
      <c r="C8691">
        <v>7.2709999999999999</v>
      </c>
      <c r="D8691">
        <v>754.31700000000001</v>
      </c>
      <c r="E8691">
        <v>0.35579467762079942</v>
      </c>
    </row>
    <row r="8692" spans="1:5" x14ac:dyDescent="0.3">
      <c r="A8692" s="1">
        <v>45065.840277777781</v>
      </c>
      <c r="B8692">
        <v>769.59966666666674</v>
      </c>
      <c r="C8692">
        <v>7.2590000000000003</v>
      </c>
      <c r="D8692">
        <v>754.31700000000001</v>
      </c>
      <c r="E8692">
        <v>0.35987903547664812</v>
      </c>
    </row>
    <row r="8693" spans="1:5" x14ac:dyDescent="0.3">
      <c r="A8693" s="1">
        <v>45065.84375</v>
      </c>
      <c r="B8693">
        <v>770.00800000000004</v>
      </c>
      <c r="C8693">
        <v>7.2469999999999999</v>
      </c>
      <c r="D8693">
        <v>754.31700000000001</v>
      </c>
      <c r="E8693">
        <v>0.36396337275952462</v>
      </c>
    </row>
    <row r="8694" spans="1:5" x14ac:dyDescent="0.3">
      <c r="A8694" s="1">
        <v>45065.847222222219</v>
      </c>
      <c r="B8694">
        <v>770.1636666666667</v>
      </c>
      <c r="C8694">
        <v>7.2336666666666662</v>
      </c>
      <c r="D8694">
        <v>754.25866666666673</v>
      </c>
      <c r="E8694">
        <v>0.36610365549018964</v>
      </c>
    </row>
    <row r="8695" spans="1:5" x14ac:dyDescent="0.3">
      <c r="A8695" s="1">
        <v>45065.850694444445</v>
      </c>
      <c r="B8695">
        <v>770.31933333333336</v>
      </c>
      <c r="C8695">
        <v>7.2203333333333335</v>
      </c>
      <c r="D8695">
        <v>754.20033333333333</v>
      </c>
      <c r="E8695">
        <v>0.36824392624094704</v>
      </c>
    </row>
    <row r="8696" spans="1:5" x14ac:dyDescent="0.3">
      <c r="A8696" s="1">
        <v>45065.854166666664</v>
      </c>
      <c r="B8696">
        <v>770.47500000000002</v>
      </c>
      <c r="C8696">
        <v>7.2069999999999999</v>
      </c>
      <c r="D8696">
        <v>754.14200000000005</v>
      </c>
      <c r="E8696">
        <v>0.37038418501179532</v>
      </c>
    </row>
    <row r="8697" spans="1:5" x14ac:dyDescent="0.3">
      <c r="A8697" s="1">
        <v>45065.857638888891</v>
      </c>
      <c r="B8697">
        <v>770.35833333333335</v>
      </c>
      <c r="C8697">
        <v>7.1970000000000001</v>
      </c>
      <c r="D8697">
        <v>754.14200000000005</v>
      </c>
      <c r="E8697">
        <v>0.36921679087472259</v>
      </c>
    </row>
    <row r="8698" spans="1:5" x14ac:dyDescent="0.3">
      <c r="A8698" s="1">
        <v>45065.861111111109</v>
      </c>
      <c r="B8698">
        <v>770.24166666666667</v>
      </c>
      <c r="C8698">
        <v>7.1869999999999994</v>
      </c>
      <c r="D8698">
        <v>754.14200000000005</v>
      </c>
      <c r="E8698">
        <v>0.3680494016359781</v>
      </c>
    </row>
    <row r="8699" spans="1:5" x14ac:dyDescent="0.3">
      <c r="A8699" s="1">
        <v>45065.864583333336</v>
      </c>
      <c r="B8699">
        <v>770.125</v>
      </c>
      <c r="C8699">
        <v>7.1769999999999996</v>
      </c>
      <c r="D8699">
        <v>754.14200000000005</v>
      </c>
      <c r="E8699">
        <v>0.3668820172955588</v>
      </c>
    </row>
    <row r="8700" spans="1:5" x14ac:dyDescent="0.3">
      <c r="A8700" s="1">
        <v>45065.868055555555</v>
      </c>
      <c r="B8700">
        <v>770.08600000000001</v>
      </c>
      <c r="C8700">
        <v>7.163666666666666</v>
      </c>
      <c r="D8700">
        <v>754.29733333333331</v>
      </c>
      <c r="E8700">
        <v>0.36493760956512805</v>
      </c>
    </row>
    <row r="8701" spans="1:5" x14ac:dyDescent="0.3">
      <c r="A8701" s="1">
        <v>45065.871527777781</v>
      </c>
      <c r="B8701">
        <v>770.04700000000003</v>
      </c>
      <c r="C8701">
        <v>7.1503333333333332</v>
      </c>
      <c r="D8701">
        <v>754.45266666666669</v>
      </c>
      <c r="E8701">
        <v>0.3629932127136476</v>
      </c>
    </row>
    <row r="8702" spans="1:5" x14ac:dyDescent="0.3">
      <c r="A8702" s="1">
        <v>45065.875</v>
      </c>
      <c r="B8702">
        <v>770.00800000000004</v>
      </c>
      <c r="C8702">
        <v>7.1369999999999996</v>
      </c>
      <c r="D8702">
        <v>754.60799999999995</v>
      </c>
      <c r="E8702">
        <v>0.3610488267411176</v>
      </c>
    </row>
    <row r="8703" spans="1:5" x14ac:dyDescent="0.3">
      <c r="A8703" s="1">
        <v>45065.878472222219</v>
      </c>
      <c r="B8703">
        <v>769.697</v>
      </c>
      <c r="C8703">
        <v>7.1246666666666663</v>
      </c>
      <c r="D8703">
        <v>754.70533333333333</v>
      </c>
      <c r="E8703">
        <v>0.3569638106077731</v>
      </c>
    </row>
    <row r="8704" spans="1:5" x14ac:dyDescent="0.3">
      <c r="A8704" s="1">
        <v>45065.881944444445</v>
      </c>
      <c r="B8704">
        <v>769.38600000000008</v>
      </c>
      <c r="C8704">
        <v>7.112333333333333</v>
      </c>
      <c r="D8704">
        <v>754.8026666666666</v>
      </c>
      <c r="E8704">
        <v>0.35287881561887224</v>
      </c>
    </row>
    <row r="8705" spans="1:5" x14ac:dyDescent="0.3">
      <c r="A8705" s="1">
        <v>45065.885416666664</v>
      </c>
      <c r="B8705">
        <v>769.07500000000005</v>
      </c>
      <c r="C8705">
        <v>7.1</v>
      </c>
      <c r="D8705">
        <v>754.9</v>
      </c>
      <c r="E8705">
        <v>0.34879384177441497</v>
      </c>
    </row>
    <row r="8706" spans="1:5" x14ac:dyDescent="0.3">
      <c r="A8706" s="1">
        <v>45065.888888888891</v>
      </c>
      <c r="B8706">
        <v>769.63900000000001</v>
      </c>
      <c r="C8706">
        <v>7.0889999999999995</v>
      </c>
      <c r="D8706">
        <v>755.01666666666665</v>
      </c>
      <c r="E8706">
        <v>0.35326822100183991</v>
      </c>
    </row>
    <row r="8707" spans="1:5" x14ac:dyDescent="0.3">
      <c r="A8707" s="1">
        <v>45065.892361111109</v>
      </c>
      <c r="B8707">
        <v>770.20300000000009</v>
      </c>
      <c r="C8707">
        <v>7.0780000000000003</v>
      </c>
      <c r="D8707">
        <v>755.13333333333333</v>
      </c>
      <c r="E8707">
        <v>0.35774257956952238</v>
      </c>
    </row>
    <row r="8708" spans="1:5" x14ac:dyDescent="0.3">
      <c r="A8708" s="1">
        <v>45065.895833333336</v>
      </c>
      <c r="B8708">
        <v>770.76700000000005</v>
      </c>
      <c r="C8708">
        <v>7.0670000000000002</v>
      </c>
      <c r="D8708">
        <v>755.25</v>
      </c>
      <c r="E8708">
        <v>0.36221691747746076</v>
      </c>
    </row>
    <row r="8709" spans="1:5" x14ac:dyDescent="0.3">
      <c r="A8709" s="1">
        <v>45065.899305555555</v>
      </c>
      <c r="B8709">
        <v>770.61133333333339</v>
      </c>
      <c r="C8709">
        <v>7.0523333333333333</v>
      </c>
      <c r="D8709">
        <v>755.19166666666672</v>
      </c>
      <c r="E8709">
        <v>0.36124281508177736</v>
      </c>
    </row>
    <row r="8710" spans="1:5" x14ac:dyDescent="0.3">
      <c r="A8710" s="1">
        <v>45065.902777777781</v>
      </c>
      <c r="B8710">
        <v>770.45566666666662</v>
      </c>
      <c r="C8710">
        <v>7.0376666666666665</v>
      </c>
      <c r="D8710">
        <v>755.13333333333333</v>
      </c>
      <c r="E8710">
        <v>0.36026871867977694</v>
      </c>
    </row>
    <row r="8711" spans="1:5" x14ac:dyDescent="0.3">
      <c r="A8711" s="1">
        <v>45065.90625</v>
      </c>
      <c r="B8711">
        <v>770.3</v>
      </c>
      <c r="C8711">
        <v>7.0229999999999997</v>
      </c>
      <c r="D8711">
        <v>755.07500000000005</v>
      </c>
      <c r="E8711">
        <v>0.35929462827146386</v>
      </c>
    </row>
    <row r="8712" spans="1:5" x14ac:dyDescent="0.3">
      <c r="A8712" s="1">
        <v>45065.909722222219</v>
      </c>
      <c r="B8712">
        <v>770.39733333333334</v>
      </c>
      <c r="C8712">
        <v>7.0063333333333331</v>
      </c>
      <c r="D8712">
        <v>755.17233333333331</v>
      </c>
      <c r="E8712">
        <v>0.35929409557843439</v>
      </c>
    </row>
    <row r="8713" spans="1:5" x14ac:dyDescent="0.3">
      <c r="A8713" s="1">
        <v>45065.913194444445</v>
      </c>
      <c r="B8713">
        <v>770.4946666666666</v>
      </c>
      <c r="C8713">
        <v>6.9896666666666665</v>
      </c>
      <c r="D8713">
        <v>755.26966666666669</v>
      </c>
      <c r="E8713">
        <v>0.35929356288540493</v>
      </c>
    </row>
    <row r="8714" spans="1:5" x14ac:dyDescent="0.3">
      <c r="A8714" s="1">
        <v>45065.916666666664</v>
      </c>
      <c r="B8714">
        <v>770.59199999999998</v>
      </c>
      <c r="C8714">
        <v>6.9729999999999999</v>
      </c>
      <c r="D8714">
        <v>755.36699999999996</v>
      </c>
      <c r="E8714">
        <v>0.35929303019237702</v>
      </c>
    </row>
    <row r="8715" spans="1:5" x14ac:dyDescent="0.3">
      <c r="A8715" s="1">
        <v>45065.920138888891</v>
      </c>
      <c r="B8715">
        <v>770.59199999999998</v>
      </c>
      <c r="C8715">
        <v>6.9576666666666664</v>
      </c>
      <c r="D8715">
        <v>755.36699999999996</v>
      </c>
      <c r="E8715">
        <v>0.35929254011478989</v>
      </c>
    </row>
    <row r="8716" spans="1:5" x14ac:dyDescent="0.3">
      <c r="A8716" s="1">
        <v>45065.923611111109</v>
      </c>
      <c r="B8716">
        <v>770.59199999999998</v>
      </c>
      <c r="C8716">
        <v>6.942333333333333</v>
      </c>
      <c r="D8716">
        <v>755.36699999999996</v>
      </c>
      <c r="E8716">
        <v>0.35929205003720283</v>
      </c>
    </row>
    <row r="8717" spans="1:5" x14ac:dyDescent="0.3">
      <c r="A8717" s="1">
        <v>45065.927083333336</v>
      </c>
      <c r="B8717">
        <v>770.59199999999998</v>
      </c>
      <c r="C8717">
        <v>6.9269999999999996</v>
      </c>
      <c r="D8717">
        <v>755.36699999999996</v>
      </c>
      <c r="E8717">
        <v>0.35929155995961576</v>
      </c>
    </row>
    <row r="8718" spans="1:5" x14ac:dyDescent="0.3">
      <c r="A8718" s="1">
        <v>45065.930555555555</v>
      </c>
      <c r="B8718">
        <v>770.553</v>
      </c>
      <c r="C8718">
        <v>6.9169999999999998</v>
      </c>
      <c r="D8718">
        <v>755.42533333333336</v>
      </c>
      <c r="E8718">
        <v>0.35831764336119348</v>
      </c>
    </row>
    <row r="8719" spans="1:5" x14ac:dyDescent="0.3">
      <c r="A8719" s="1">
        <v>45065.934027777781</v>
      </c>
      <c r="B8719">
        <v>770.51400000000001</v>
      </c>
      <c r="C8719">
        <v>6.907</v>
      </c>
      <c r="D8719">
        <v>755.48366666666664</v>
      </c>
      <c r="E8719">
        <v>0.3573437308493782</v>
      </c>
    </row>
    <row r="8720" spans="1:5" x14ac:dyDescent="0.3">
      <c r="A8720" s="1">
        <v>45065.9375</v>
      </c>
      <c r="B8720">
        <v>770.47500000000002</v>
      </c>
      <c r="C8720">
        <v>6.8970000000000002</v>
      </c>
      <c r="D8720">
        <v>755.54200000000003</v>
      </c>
      <c r="E8720">
        <v>0.35636982242416393</v>
      </c>
    </row>
    <row r="8721" spans="1:5" x14ac:dyDescent="0.3">
      <c r="A8721" s="1">
        <v>45065.940972222219</v>
      </c>
      <c r="B8721">
        <v>770.41666666666663</v>
      </c>
      <c r="C8721">
        <v>6.8856666666666673</v>
      </c>
      <c r="D8721">
        <v>755.48366666666664</v>
      </c>
      <c r="E8721">
        <v>0.35636946714013218</v>
      </c>
    </row>
    <row r="8722" spans="1:5" x14ac:dyDescent="0.3">
      <c r="A8722" s="1">
        <v>45065.944444444445</v>
      </c>
      <c r="B8722">
        <v>770.35833333333335</v>
      </c>
      <c r="C8722">
        <v>6.8743333333333334</v>
      </c>
      <c r="D8722">
        <v>755.42533333333336</v>
      </c>
      <c r="E8722">
        <v>0.35636911185609749</v>
      </c>
    </row>
    <row r="8723" spans="1:5" x14ac:dyDescent="0.3">
      <c r="A8723" s="1">
        <v>45065.947916666664</v>
      </c>
      <c r="B8723">
        <v>770.3</v>
      </c>
      <c r="C8723">
        <v>6.8630000000000004</v>
      </c>
      <c r="D8723">
        <v>755.36699999999996</v>
      </c>
      <c r="E8723">
        <v>0.35636875657206579</v>
      </c>
    </row>
    <row r="8724" spans="1:5" x14ac:dyDescent="0.3">
      <c r="A8724" s="1">
        <v>45065.951388888891</v>
      </c>
      <c r="B8724">
        <v>770.24166666666667</v>
      </c>
      <c r="C8724">
        <v>6.8530000000000006</v>
      </c>
      <c r="D8724">
        <v>755.36699999999996</v>
      </c>
      <c r="E8724">
        <v>0.35578495958116485</v>
      </c>
    </row>
    <row r="8725" spans="1:5" x14ac:dyDescent="0.3">
      <c r="A8725" s="1">
        <v>45065.954861111109</v>
      </c>
      <c r="B8725">
        <v>770.18333333333328</v>
      </c>
      <c r="C8725">
        <v>6.843</v>
      </c>
      <c r="D8725">
        <v>755.36699999999996</v>
      </c>
      <c r="E8725">
        <v>0.35520116503942434</v>
      </c>
    </row>
    <row r="8726" spans="1:5" x14ac:dyDescent="0.3">
      <c r="A8726" s="1">
        <v>45065.958333333336</v>
      </c>
      <c r="B8726">
        <v>770.125</v>
      </c>
      <c r="C8726">
        <v>6.8330000000000002</v>
      </c>
      <c r="D8726">
        <v>755.36699999999996</v>
      </c>
      <c r="E8726">
        <v>0.3546173729468502</v>
      </c>
    </row>
    <row r="8727" spans="1:5" x14ac:dyDescent="0.3">
      <c r="A8727" s="1">
        <v>45065.961805555555</v>
      </c>
      <c r="B8727">
        <v>770.49433333333332</v>
      </c>
      <c r="C8727">
        <v>6.8243333333333336</v>
      </c>
      <c r="D8727">
        <v>755.36699999999996</v>
      </c>
      <c r="E8727">
        <v>0.35831136635115224</v>
      </c>
    </row>
    <row r="8728" spans="1:5" x14ac:dyDescent="0.3">
      <c r="A8728" s="1">
        <v>45065.965277777781</v>
      </c>
      <c r="B8728">
        <v>770.86366666666663</v>
      </c>
      <c r="C8728">
        <v>6.815666666666667</v>
      </c>
      <c r="D8728">
        <v>755.36699999999996</v>
      </c>
      <c r="E8728">
        <v>0.36200534631631331</v>
      </c>
    </row>
    <row r="8729" spans="1:5" x14ac:dyDescent="0.3">
      <c r="A8729" s="1">
        <v>45065.96875</v>
      </c>
      <c r="B8729">
        <v>771.23299999999995</v>
      </c>
      <c r="C8729">
        <v>6.8070000000000004</v>
      </c>
      <c r="D8729">
        <v>755.36699999999996</v>
      </c>
      <c r="E8729">
        <v>0.36569931284233193</v>
      </c>
    </row>
    <row r="8730" spans="1:5" x14ac:dyDescent="0.3">
      <c r="A8730" s="1">
        <v>45065.972222222219</v>
      </c>
      <c r="B8730">
        <v>771.52466666666658</v>
      </c>
      <c r="C8730">
        <v>6.8003333333333336</v>
      </c>
      <c r="D8730">
        <v>755.42533333333336</v>
      </c>
      <c r="E8730">
        <v>0.36803299901629061</v>
      </c>
    </row>
    <row r="8731" spans="1:5" x14ac:dyDescent="0.3">
      <c r="A8731" s="1">
        <v>45065.975694444445</v>
      </c>
      <c r="B8731">
        <v>771.81633333333332</v>
      </c>
      <c r="C8731">
        <v>6.7936666666666667</v>
      </c>
      <c r="D8731">
        <v>755.48366666666664</v>
      </c>
      <c r="E8731">
        <v>0.37036667865915285</v>
      </c>
    </row>
    <row r="8732" spans="1:5" x14ac:dyDescent="0.3">
      <c r="A8732" s="1">
        <v>45065.979166666664</v>
      </c>
      <c r="B8732">
        <v>772.10799999999995</v>
      </c>
      <c r="C8732">
        <v>6.7869999999999999</v>
      </c>
      <c r="D8732">
        <v>755.54200000000003</v>
      </c>
      <c r="E8732">
        <v>0.37270035177090688</v>
      </c>
    </row>
    <row r="8733" spans="1:5" x14ac:dyDescent="0.3">
      <c r="A8733" s="1">
        <v>45065.982638888891</v>
      </c>
      <c r="B8733">
        <v>771.75799999999992</v>
      </c>
      <c r="C8733">
        <v>6.7803333333333331</v>
      </c>
      <c r="D8733">
        <v>755.54200000000003</v>
      </c>
      <c r="E8733">
        <v>0.36919927228792315</v>
      </c>
    </row>
    <row r="8734" spans="1:5" x14ac:dyDescent="0.3">
      <c r="A8734" s="1">
        <v>45065.986111111109</v>
      </c>
      <c r="B8734">
        <v>771.40800000000002</v>
      </c>
      <c r="C8734">
        <v>6.7736666666666672</v>
      </c>
      <c r="D8734">
        <v>755.54200000000003</v>
      </c>
      <c r="E8734">
        <v>0.36569820260159414</v>
      </c>
    </row>
    <row r="8735" spans="1:5" x14ac:dyDescent="0.3">
      <c r="A8735" s="1">
        <v>45065.989583333336</v>
      </c>
      <c r="B8735">
        <v>771.05799999999999</v>
      </c>
      <c r="C8735">
        <v>6.7670000000000003</v>
      </c>
      <c r="D8735">
        <v>755.54200000000003</v>
      </c>
      <c r="E8735">
        <v>0.36219714271191716</v>
      </c>
    </row>
    <row r="8736" spans="1:5" x14ac:dyDescent="0.3">
      <c r="A8736" s="1">
        <v>45065.993055555555</v>
      </c>
      <c r="B8736">
        <v>770.64966666666669</v>
      </c>
      <c r="C8736">
        <v>6.7570000000000006</v>
      </c>
      <c r="D8736">
        <v>755.44466666666665</v>
      </c>
      <c r="E8736">
        <v>0.35908607903391421</v>
      </c>
    </row>
    <row r="8737" spans="1:5" x14ac:dyDescent="0.3">
      <c r="A8737" s="1">
        <v>45065.996527777781</v>
      </c>
      <c r="B8737">
        <v>770.24133333333327</v>
      </c>
      <c r="C8737">
        <v>6.7469999999999999</v>
      </c>
      <c r="D8737">
        <v>755.34733333333338</v>
      </c>
      <c r="E8737">
        <v>0.35597502841344475</v>
      </c>
    </row>
    <row r="8738" spans="1:5" x14ac:dyDescent="0.3">
      <c r="A8738" s="1">
        <v>45066</v>
      </c>
      <c r="B8738">
        <v>769.83299999999997</v>
      </c>
      <c r="C8738">
        <v>6.7370000000000001</v>
      </c>
      <c r="D8738">
        <v>755.25</v>
      </c>
      <c r="E8738">
        <v>0.35286399085051923</v>
      </c>
    </row>
    <row r="8739" spans="1:5" x14ac:dyDescent="0.3">
      <c r="A8739" s="1">
        <v>45066.003472222219</v>
      </c>
      <c r="B8739">
        <v>770.14433333333329</v>
      </c>
      <c r="C8739">
        <v>6.7323333333333331</v>
      </c>
      <c r="D8739">
        <v>755.28899999999999</v>
      </c>
      <c r="E8739">
        <v>0.35558781342066259</v>
      </c>
    </row>
    <row r="8740" spans="1:5" x14ac:dyDescent="0.3">
      <c r="A8740" s="1">
        <v>45066.006944444445</v>
      </c>
      <c r="B8740">
        <v>770.45566666666673</v>
      </c>
      <c r="C8740">
        <v>6.7276666666666669</v>
      </c>
      <c r="D8740">
        <v>755.32799999999997</v>
      </c>
      <c r="E8740">
        <v>0.3583116306548999</v>
      </c>
    </row>
    <row r="8741" spans="1:5" x14ac:dyDescent="0.3">
      <c r="A8741" s="1">
        <v>45066.010416666664</v>
      </c>
      <c r="B8741">
        <v>770.76700000000005</v>
      </c>
      <c r="C8741">
        <v>6.7229999999999999</v>
      </c>
      <c r="D8741">
        <v>755.36699999999996</v>
      </c>
      <c r="E8741">
        <v>0.36103544255322217</v>
      </c>
    </row>
    <row r="8742" spans="1:5" x14ac:dyDescent="0.3">
      <c r="A8742" s="1">
        <v>45066.013888888891</v>
      </c>
      <c r="B8742">
        <v>770.35866666666675</v>
      </c>
      <c r="C8742">
        <v>6.7186666666666666</v>
      </c>
      <c r="D8742">
        <v>755.32799999999997</v>
      </c>
      <c r="E8742">
        <v>0.35734112247997851</v>
      </c>
    </row>
    <row r="8743" spans="1:5" x14ac:dyDescent="0.3">
      <c r="A8743" s="1">
        <v>45066.017361111109</v>
      </c>
      <c r="B8743">
        <v>769.95033333333333</v>
      </c>
      <c r="C8743">
        <v>6.7143333333333333</v>
      </c>
      <c r="D8743">
        <v>755.28899999999999</v>
      </c>
      <c r="E8743">
        <v>0.35364680912630164</v>
      </c>
    </row>
    <row r="8744" spans="1:5" x14ac:dyDescent="0.3">
      <c r="A8744" s="1">
        <v>45066.020833333336</v>
      </c>
      <c r="B8744">
        <v>769.54200000000003</v>
      </c>
      <c r="C8744">
        <v>6.71</v>
      </c>
      <c r="D8744">
        <v>755.25</v>
      </c>
      <c r="E8744">
        <v>0.34995250249220045</v>
      </c>
    </row>
    <row r="8745" spans="1:5" x14ac:dyDescent="0.3">
      <c r="A8745" s="1">
        <v>45066.024305555555</v>
      </c>
      <c r="B8745">
        <v>769.83366666666666</v>
      </c>
      <c r="C8745">
        <v>6.7023333333333337</v>
      </c>
      <c r="D8745">
        <v>755.19166666666672</v>
      </c>
      <c r="E8745">
        <v>0.35345306279733646</v>
      </c>
    </row>
    <row r="8746" spans="1:5" x14ac:dyDescent="0.3">
      <c r="A8746" s="1">
        <v>45066.027777777781</v>
      </c>
      <c r="B8746">
        <v>770.1253333333334</v>
      </c>
      <c r="C8746">
        <v>6.6946666666666665</v>
      </c>
      <c r="D8746">
        <v>755.13333333333333</v>
      </c>
      <c r="E8746">
        <v>0.35695361183632407</v>
      </c>
    </row>
    <row r="8747" spans="1:5" x14ac:dyDescent="0.3">
      <c r="A8747" s="1">
        <v>45066.03125</v>
      </c>
      <c r="B8747">
        <v>770.41700000000003</v>
      </c>
      <c r="C8747">
        <v>6.6870000000000003</v>
      </c>
      <c r="D8747">
        <v>755.07500000000005</v>
      </c>
      <c r="E8747">
        <v>0.36045414960915723</v>
      </c>
    </row>
    <row r="8748" spans="1:5" x14ac:dyDescent="0.3">
      <c r="A8748" s="1">
        <v>45066.034722222219</v>
      </c>
      <c r="B8748">
        <v>770.28066666666666</v>
      </c>
      <c r="C8748">
        <v>6.6823333333333332</v>
      </c>
      <c r="D8748">
        <v>755.01666666666665</v>
      </c>
      <c r="E8748">
        <v>0.35967382645359502</v>
      </c>
    </row>
    <row r="8749" spans="1:5" x14ac:dyDescent="0.3">
      <c r="A8749" s="1">
        <v>45066.038194444445</v>
      </c>
      <c r="B8749">
        <v>770.14433333333341</v>
      </c>
      <c r="C8749">
        <v>6.6776666666666671</v>
      </c>
      <c r="D8749">
        <v>754.95833333333337</v>
      </c>
      <c r="E8749">
        <v>0.3588935048263121</v>
      </c>
    </row>
    <row r="8750" spans="1:5" x14ac:dyDescent="0.3">
      <c r="A8750" s="1">
        <v>45066.041666666664</v>
      </c>
      <c r="B8750">
        <v>770.00800000000004</v>
      </c>
      <c r="C8750">
        <v>6.673</v>
      </c>
      <c r="D8750">
        <v>754.9</v>
      </c>
      <c r="E8750">
        <v>0.35811318472730569</v>
      </c>
    </row>
    <row r="8751" spans="1:5" x14ac:dyDescent="0.3">
      <c r="A8751" s="1">
        <v>45066.045138888891</v>
      </c>
      <c r="B8751">
        <v>769.89133333333336</v>
      </c>
      <c r="C8751">
        <v>6.6686666666666667</v>
      </c>
      <c r="D8751">
        <v>754.9</v>
      </c>
      <c r="E8751">
        <v>0.35694612542771753</v>
      </c>
    </row>
    <row r="8752" spans="1:5" x14ac:dyDescent="0.3">
      <c r="A8752" s="1">
        <v>45066.048611111109</v>
      </c>
      <c r="B8752">
        <v>769.77466666666669</v>
      </c>
      <c r="C8752">
        <v>6.6643333333333334</v>
      </c>
      <c r="D8752">
        <v>754.9</v>
      </c>
      <c r="E8752">
        <v>0.35577906825073757</v>
      </c>
    </row>
    <row r="8753" spans="1:5" x14ac:dyDescent="0.3">
      <c r="A8753" s="1">
        <v>45066.052083333336</v>
      </c>
      <c r="B8753">
        <v>769.65800000000002</v>
      </c>
      <c r="C8753">
        <v>6.66</v>
      </c>
      <c r="D8753">
        <v>754.9</v>
      </c>
      <c r="E8753">
        <v>0.35461201319636587</v>
      </c>
    </row>
    <row r="8754" spans="1:5" x14ac:dyDescent="0.3">
      <c r="A8754" s="1">
        <v>45066.055555555555</v>
      </c>
      <c r="B8754">
        <v>769.96933333333334</v>
      </c>
      <c r="C8754">
        <v>6.6533333333333333</v>
      </c>
      <c r="D8754">
        <v>754.9</v>
      </c>
      <c r="E8754">
        <v>0.35772581097835543</v>
      </c>
    </row>
    <row r="8755" spans="1:5" x14ac:dyDescent="0.3">
      <c r="A8755" s="1">
        <v>45066.059027777781</v>
      </c>
      <c r="B8755">
        <v>770.28066666666666</v>
      </c>
      <c r="C8755">
        <v>6.6466666666666665</v>
      </c>
      <c r="D8755">
        <v>754.9</v>
      </c>
      <c r="E8755">
        <v>0.36083960004598703</v>
      </c>
    </row>
    <row r="8756" spans="1:5" x14ac:dyDescent="0.3">
      <c r="A8756" s="1">
        <v>45066.0625</v>
      </c>
      <c r="B8756">
        <v>770.59199999999998</v>
      </c>
      <c r="C8756">
        <v>6.64</v>
      </c>
      <c r="D8756">
        <v>754.9</v>
      </c>
      <c r="E8756">
        <v>0.36395338039926373</v>
      </c>
    </row>
    <row r="8757" spans="1:5" x14ac:dyDescent="0.3">
      <c r="A8757" s="1">
        <v>45066.065972222219</v>
      </c>
      <c r="B8757">
        <v>770.39733333333334</v>
      </c>
      <c r="C8757">
        <v>6.6356666666666664</v>
      </c>
      <c r="D8757">
        <v>754.86099999999999</v>
      </c>
      <c r="E8757">
        <v>0.36239624126237147</v>
      </c>
    </row>
    <row r="8758" spans="1:5" x14ac:dyDescent="0.3">
      <c r="A8758" s="1">
        <v>45066.069444444445</v>
      </c>
      <c r="B8758">
        <v>770.20266666666669</v>
      </c>
      <c r="C8758">
        <v>6.6313333333333331</v>
      </c>
      <c r="D8758">
        <v>754.822</v>
      </c>
      <c r="E8758">
        <v>0.36083910495764648</v>
      </c>
    </row>
    <row r="8759" spans="1:5" x14ac:dyDescent="0.3">
      <c r="A8759" s="1">
        <v>45066.072916666664</v>
      </c>
      <c r="B8759">
        <v>770.00800000000004</v>
      </c>
      <c r="C8759">
        <v>6.6269999999999998</v>
      </c>
      <c r="D8759">
        <v>754.78300000000002</v>
      </c>
      <c r="E8759">
        <v>0.35928197148508589</v>
      </c>
    </row>
    <row r="8760" spans="1:5" x14ac:dyDescent="0.3">
      <c r="A8760" s="1">
        <v>45066.076388888891</v>
      </c>
      <c r="B8760">
        <v>769.7553333333334</v>
      </c>
      <c r="C8760">
        <v>6.6213333333333333</v>
      </c>
      <c r="D8760">
        <v>754.822</v>
      </c>
      <c r="E8760">
        <v>0.35636451469187996</v>
      </c>
    </row>
    <row r="8761" spans="1:5" x14ac:dyDescent="0.3">
      <c r="A8761" s="1">
        <v>45066.079861111109</v>
      </c>
      <c r="B8761">
        <v>769.50266666666664</v>
      </c>
      <c r="C8761">
        <v>6.6156666666666668</v>
      </c>
      <c r="D8761">
        <v>754.86099999999999</v>
      </c>
      <c r="E8761">
        <v>0.35344706483797012</v>
      </c>
    </row>
    <row r="8762" spans="1:5" x14ac:dyDescent="0.3">
      <c r="A8762" s="1">
        <v>45066.083333333336</v>
      </c>
      <c r="B8762">
        <v>769.25</v>
      </c>
      <c r="C8762">
        <v>6.61</v>
      </c>
      <c r="D8762">
        <v>754.9</v>
      </c>
      <c r="E8762">
        <v>0.35052962192335646</v>
      </c>
    </row>
    <row r="8763" spans="1:5" x14ac:dyDescent="0.3">
      <c r="A8763" s="1">
        <v>45066.086805555555</v>
      </c>
      <c r="B8763">
        <v>769.25</v>
      </c>
      <c r="C8763">
        <v>6.605666666666667</v>
      </c>
      <c r="D8763">
        <v>754.9</v>
      </c>
      <c r="E8763">
        <v>0.3505294913829497</v>
      </c>
    </row>
    <row r="8764" spans="1:5" x14ac:dyDescent="0.3">
      <c r="A8764" s="1">
        <v>45066.090277777781</v>
      </c>
      <c r="B8764">
        <v>769.25</v>
      </c>
      <c r="C8764">
        <v>6.6013333333333337</v>
      </c>
      <c r="D8764">
        <v>754.9</v>
      </c>
      <c r="E8764">
        <v>0.35052936084254294</v>
      </c>
    </row>
    <row r="8765" spans="1:5" x14ac:dyDescent="0.3">
      <c r="A8765" s="1">
        <v>45066.09375</v>
      </c>
      <c r="B8765">
        <v>769.25</v>
      </c>
      <c r="C8765">
        <v>6.5970000000000004</v>
      </c>
      <c r="D8765">
        <v>754.9</v>
      </c>
      <c r="E8765">
        <v>0.35052923030213623</v>
      </c>
    </row>
    <row r="8766" spans="1:5" x14ac:dyDescent="0.3">
      <c r="A8766" s="1">
        <v>45066.097222222219</v>
      </c>
      <c r="B8766">
        <v>769.54166666666663</v>
      </c>
      <c r="C8766">
        <v>6.5923333333333334</v>
      </c>
      <c r="D8766">
        <v>754.86099999999999</v>
      </c>
      <c r="E8766">
        <v>0.35383642670047127</v>
      </c>
    </row>
    <row r="8767" spans="1:5" x14ac:dyDescent="0.3">
      <c r="A8767" s="1">
        <v>45066.100694444445</v>
      </c>
      <c r="B8767">
        <v>769.83333333333337</v>
      </c>
      <c r="C8767">
        <v>6.5876666666666672</v>
      </c>
      <c r="D8767">
        <v>754.822</v>
      </c>
      <c r="E8767">
        <v>0.35714361661995286</v>
      </c>
    </row>
    <row r="8768" spans="1:5" x14ac:dyDescent="0.3">
      <c r="A8768" s="1">
        <v>45066.104166666664</v>
      </c>
      <c r="B8768">
        <v>770.125</v>
      </c>
      <c r="C8768">
        <v>6.5830000000000002</v>
      </c>
      <c r="D8768">
        <v>754.78300000000002</v>
      </c>
      <c r="E8768">
        <v>0.36045080006058106</v>
      </c>
    </row>
    <row r="8769" spans="1:5" x14ac:dyDescent="0.3">
      <c r="A8769" s="1">
        <v>45066.107638888891</v>
      </c>
      <c r="B8769">
        <v>769.96933333333334</v>
      </c>
      <c r="C8769">
        <v>6.5786666666666669</v>
      </c>
      <c r="D8769">
        <v>754.822</v>
      </c>
      <c r="E8769">
        <v>0.35850360479428595</v>
      </c>
    </row>
    <row r="8770" spans="1:5" x14ac:dyDescent="0.3">
      <c r="A8770" s="1">
        <v>45066.111111111109</v>
      </c>
      <c r="B8770">
        <v>769.81366666666668</v>
      </c>
      <c r="C8770">
        <v>6.5743333333333336</v>
      </c>
      <c r="D8770">
        <v>754.86099999999999</v>
      </c>
      <c r="E8770">
        <v>0.35655641306971431</v>
      </c>
    </row>
    <row r="8771" spans="1:5" x14ac:dyDescent="0.3">
      <c r="A8771" s="1">
        <v>45066.114583333336</v>
      </c>
      <c r="B8771">
        <v>769.65800000000002</v>
      </c>
      <c r="C8771">
        <v>6.57</v>
      </c>
      <c r="D8771">
        <v>754.9</v>
      </c>
      <c r="E8771">
        <v>0.35460922488686619</v>
      </c>
    </row>
    <row r="8772" spans="1:5" x14ac:dyDescent="0.3">
      <c r="A8772" s="1">
        <v>45066.118055555555</v>
      </c>
      <c r="B8772">
        <v>769.56100000000004</v>
      </c>
      <c r="C8772">
        <v>6.565666666666667</v>
      </c>
      <c r="D8772">
        <v>754.8026666666666</v>
      </c>
      <c r="E8772">
        <v>0.35461242462532006</v>
      </c>
    </row>
    <row r="8773" spans="1:5" x14ac:dyDescent="0.3">
      <c r="A8773" s="1">
        <v>45066.121527777781</v>
      </c>
      <c r="B8773">
        <v>769.46399999999994</v>
      </c>
      <c r="C8773">
        <v>6.5613333333333337</v>
      </c>
      <c r="D8773">
        <v>754.70533333333333</v>
      </c>
      <c r="E8773">
        <v>0.35461562435770788</v>
      </c>
    </row>
    <row r="8774" spans="1:5" x14ac:dyDescent="0.3">
      <c r="A8774" s="1">
        <v>45066.125</v>
      </c>
      <c r="B8774">
        <v>769.36699999999996</v>
      </c>
      <c r="C8774">
        <v>6.5570000000000004</v>
      </c>
      <c r="D8774">
        <v>754.60799999999995</v>
      </c>
      <c r="E8774">
        <v>0.35461882408403256</v>
      </c>
    </row>
    <row r="8775" spans="1:5" x14ac:dyDescent="0.3">
      <c r="A8775" s="1">
        <v>45066.128472222219</v>
      </c>
      <c r="B8775">
        <v>769.42533333333336</v>
      </c>
      <c r="C8775">
        <v>6.5513333333333339</v>
      </c>
      <c r="D8775">
        <v>754.66633333333334</v>
      </c>
      <c r="E8775">
        <v>0.35461864851191038</v>
      </c>
    </row>
    <row r="8776" spans="1:5" x14ac:dyDescent="0.3">
      <c r="A8776" s="1">
        <v>45066.131944444445</v>
      </c>
      <c r="B8776">
        <v>769.48366666666664</v>
      </c>
      <c r="C8776">
        <v>6.5456666666666665</v>
      </c>
      <c r="D8776">
        <v>754.72466666666662</v>
      </c>
      <c r="E8776">
        <v>0.35461847293978521</v>
      </c>
    </row>
    <row r="8777" spans="1:5" x14ac:dyDescent="0.3">
      <c r="A8777" s="1">
        <v>45066.135416666664</v>
      </c>
      <c r="B8777">
        <v>769.54200000000003</v>
      </c>
      <c r="C8777">
        <v>6.54</v>
      </c>
      <c r="D8777">
        <v>754.78300000000002</v>
      </c>
      <c r="E8777">
        <v>0.35461829736766298</v>
      </c>
    </row>
    <row r="8778" spans="1:5" x14ac:dyDescent="0.3">
      <c r="A8778" s="1">
        <v>45066.138888888891</v>
      </c>
      <c r="B8778">
        <v>769.44466666666665</v>
      </c>
      <c r="C8778">
        <v>6.5356666666666667</v>
      </c>
      <c r="D8778">
        <v>754.72466666666662</v>
      </c>
      <c r="E8778">
        <v>0.35422808868687244</v>
      </c>
    </row>
    <row r="8779" spans="1:5" x14ac:dyDescent="0.3">
      <c r="A8779" s="1">
        <v>45066.142361111109</v>
      </c>
      <c r="B8779">
        <v>769.34733333333338</v>
      </c>
      <c r="C8779">
        <v>6.5313333333333334</v>
      </c>
      <c r="D8779">
        <v>754.66633333333334</v>
      </c>
      <c r="E8779">
        <v>0.35383788071563954</v>
      </c>
    </row>
    <row r="8780" spans="1:5" x14ac:dyDescent="0.3">
      <c r="A8780" s="1">
        <v>45066.145833333336</v>
      </c>
      <c r="B8780">
        <v>769.25</v>
      </c>
      <c r="C8780">
        <v>6.5270000000000001</v>
      </c>
      <c r="D8780">
        <v>754.60799999999995</v>
      </c>
      <c r="E8780">
        <v>0.35344767345396422</v>
      </c>
    </row>
    <row r="8781" spans="1:5" x14ac:dyDescent="0.3">
      <c r="A8781" s="1">
        <v>45066.149305555555</v>
      </c>
      <c r="B8781">
        <v>769.19166666666672</v>
      </c>
      <c r="C8781">
        <v>6.5223333333333331</v>
      </c>
      <c r="D8781">
        <v>754.56933333333325</v>
      </c>
      <c r="E8781">
        <v>0.35325082636726618</v>
      </c>
    </row>
    <row r="8782" spans="1:5" x14ac:dyDescent="0.3">
      <c r="A8782" s="1">
        <v>45066.152777777781</v>
      </c>
      <c r="B8782">
        <v>769.13333333333333</v>
      </c>
      <c r="C8782">
        <v>6.5176666666666669</v>
      </c>
      <c r="D8782">
        <v>754.53066666666666</v>
      </c>
      <c r="E8782">
        <v>0.35305397966590324</v>
      </c>
    </row>
    <row r="8783" spans="1:5" x14ac:dyDescent="0.3">
      <c r="A8783" s="1">
        <v>45066.15625</v>
      </c>
      <c r="B8783">
        <v>769.07500000000005</v>
      </c>
      <c r="C8783">
        <v>6.5129999999999999</v>
      </c>
      <c r="D8783">
        <v>754.49199999999996</v>
      </c>
      <c r="E8783">
        <v>0.35285713334987523</v>
      </c>
    </row>
    <row r="8784" spans="1:5" x14ac:dyDescent="0.3">
      <c r="A8784" s="1">
        <v>45066.159722222219</v>
      </c>
      <c r="B8784">
        <v>769.32766666666669</v>
      </c>
      <c r="C8784">
        <v>6.5086666666666666</v>
      </c>
      <c r="D8784">
        <v>754.49199999999996</v>
      </c>
      <c r="E8784">
        <v>0.35538413517349082</v>
      </c>
    </row>
    <row r="8785" spans="1:5" x14ac:dyDescent="0.3">
      <c r="A8785" s="1">
        <v>45066.163194444445</v>
      </c>
      <c r="B8785">
        <v>769.58033333333333</v>
      </c>
      <c r="C8785">
        <v>6.5043333333333333</v>
      </c>
      <c r="D8785">
        <v>754.49199999999996</v>
      </c>
      <c r="E8785">
        <v>0.35791113240014344</v>
      </c>
    </row>
    <row r="8786" spans="1:5" x14ac:dyDescent="0.3">
      <c r="A8786" s="1">
        <v>45066.166666666664</v>
      </c>
      <c r="B8786">
        <v>769.83299999999997</v>
      </c>
      <c r="C8786">
        <v>6.5</v>
      </c>
      <c r="D8786">
        <v>754.49199999999996</v>
      </c>
      <c r="E8786">
        <v>0.36043812502983308</v>
      </c>
    </row>
    <row r="8787" spans="1:5" x14ac:dyDescent="0.3">
      <c r="A8787" s="1">
        <v>45066.170138888891</v>
      </c>
      <c r="B8787">
        <v>769.58033333333333</v>
      </c>
      <c r="C8787">
        <v>6.4956666666666667</v>
      </c>
      <c r="D8787">
        <v>754.47233333333327</v>
      </c>
      <c r="E8787">
        <v>0.35810756042939357</v>
      </c>
    </row>
    <row r="8788" spans="1:5" x14ac:dyDescent="0.3">
      <c r="A8788" s="1">
        <v>45066.173611111109</v>
      </c>
      <c r="B8788">
        <v>769.32766666666669</v>
      </c>
      <c r="C8788">
        <v>6.4913333333333334</v>
      </c>
      <c r="D8788">
        <v>754.45266666666669</v>
      </c>
      <c r="E8788">
        <v>0.35577700006810598</v>
      </c>
    </row>
    <row r="8789" spans="1:5" x14ac:dyDescent="0.3">
      <c r="A8789" s="1">
        <v>45066.177083333336</v>
      </c>
      <c r="B8789">
        <v>769.07500000000005</v>
      </c>
      <c r="C8789">
        <v>6.4870000000000001</v>
      </c>
      <c r="D8789">
        <v>754.43299999999999</v>
      </c>
      <c r="E8789">
        <v>0.35344644394597025</v>
      </c>
    </row>
    <row r="8790" spans="1:5" x14ac:dyDescent="0.3">
      <c r="A8790" s="1">
        <v>45066.180555555555</v>
      </c>
      <c r="B8790">
        <v>769.01666666666665</v>
      </c>
      <c r="C8790">
        <v>6.4846666666666666</v>
      </c>
      <c r="D8790">
        <v>754.43299999999999</v>
      </c>
      <c r="E8790">
        <v>0.35286293382510492</v>
      </c>
    </row>
    <row r="8791" spans="1:5" x14ac:dyDescent="0.3">
      <c r="A8791" s="1">
        <v>45066.184027777781</v>
      </c>
      <c r="B8791">
        <v>768.95833333333337</v>
      </c>
      <c r="C8791">
        <v>6.4823333333333339</v>
      </c>
      <c r="D8791">
        <v>754.43299999999999</v>
      </c>
      <c r="E8791">
        <v>0.35227942427571113</v>
      </c>
    </row>
    <row r="8792" spans="1:5" x14ac:dyDescent="0.3">
      <c r="A8792" s="1">
        <v>45066.1875</v>
      </c>
      <c r="B8792">
        <v>768.9</v>
      </c>
      <c r="C8792">
        <v>6.48</v>
      </c>
      <c r="D8792">
        <v>754.43299999999999</v>
      </c>
      <c r="E8792">
        <v>0.35169591529778876</v>
      </c>
    </row>
    <row r="8793" spans="1:5" x14ac:dyDescent="0.3">
      <c r="A8793" s="1">
        <v>45066.190972222219</v>
      </c>
      <c r="B8793">
        <v>769.05566666666664</v>
      </c>
      <c r="C8793">
        <v>6.4743333333333339</v>
      </c>
      <c r="D8793">
        <v>754.43299999999999</v>
      </c>
      <c r="E8793">
        <v>0.35325268686587769</v>
      </c>
    </row>
    <row r="8794" spans="1:5" x14ac:dyDescent="0.3">
      <c r="A8794" s="1">
        <v>45066.194444444445</v>
      </c>
      <c r="B8794">
        <v>769.2113333333333</v>
      </c>
      <c r="C8794">
        <v>6.4686666666666666</v>
      </c>
      <c r="D8794">
        <v>754.43299999999999</v>
      </c>
      <c r="E8794">
        <v>0.35480945473036507</v>
      </c>
    </row>
    <row r="8795" spans="1:5" x14ac:dyDescent="0.3">
      <c r="A8795" s="1">
        <v>45066.197916666664</v>
      </c>
      <c r="B8795">
        <v>769.36699999999996</v>
      </c>
      <c r="C8795">
        <v>6.4630000000000001</v>
      </c>
      <c r="D8795">
        <v>754.43299999999999</v>
      </c>
      <c r="E8795">
        <v>0.35636621889124953</v>
      </c>
    </row>
    <row r="8796" spans="1:5" x14ac:dyDescent="0.3">
      <c r="A8796" s="1">
        <v>45066.201388888891</v>
      </c>
      <c r="B8796">
        <v>769.26966666666669</v>
      </c>
      <c r="C8796">
        <v>6.4610000000000003</v>
      </c>
      <c r="D8796">
        <v>754.33600000000001</v>
      </c>
      <c r="E8796">
        <v>0.35636282227271898</v>
      </c>
    </row>
    <row r="8797" spans="1:5" x14ac:dyDescent="0.3">
      <c r="A8797" s="1">
        <v>45066.204861111109</v>
      </c>
      <c r="B8797">
        <v>769.17233333333331</v>
      </c>
      <c r="C8797">
        <v>6.4589999999999996</v>
      </c>
      <c r="D8797">
        <v>754.23900000000003</v>
      </c>
      <c r="E8797">
        <v>0.35635942565698603</v>
      </c>
    </row>
    <row r="8798" spans="1:5" x14ac:dyDescent="0.3">
      <c r="A8798" s="1">
        <v>45066.208333333336</v>
      </c>
      <c r="B8798">
        <v>769.07500000000005</v>
      </c>
      <c r="C8798">
        <v>6.4569999999999999</v>
      </c>
      <c r="D8798">
        <v>754.14200000000005</v>
      </c>
      <c r="E8798">
        <v>0.35635602904405206</v>
      </c>
    </row>
    <row r="8799" spans="1:5" x14ac:dyDescent="0.3">
      <c r="A8799" s="1">
        <v>45066.211805555555</v>
      </c>
      <c r="B8799">
        <v>768.88066666666668</v>
      </c>
      <c r="C8799">
        <v>6.4523333333333328</v>
      </c>
      <c r="D8799">
        <v>754.14200000000005</v>
      </c>
      <c r="E8799">
        <v>0.35441221258737265</v>
      </c>
    </row>
    <row r="8800" spans="1:5" x14ac:dyDescent="0.3">
      <c r="A8800" s="1">
        <v>45066.215277777781</v>
      </c>
      <c r="B8800">
        <v>768.68633333333332</v>
      </c>
      <c r="C8800">
        <v>6.4476666666666667</v>
      </c>
      <c r="D8800">
        <v>754.14200000000005</v>
      </c>
      <c r="E8800">
        <v>0.35246839993832579</v>
      </c>
    </row>
    <row r="8801" spans="1:5" x14ac:dyDescent="0.3">
      <c r="A8801" s="1">
        <v>45066.21875</v>
      </c>
      <c r="B8801">
        <v>768.49199999999996</v>
      </c>
      <c r="C8801">
        <v>6.4429999999999996</v>
      </c>
      <c r="D8801">
        <v>754.14200000000005</v>
      </c>
      <c r="E8801">
        <v>0.35052459109691159</v>
      </c>
    </row>
    <row r="8802" spans="1:5" x14ac:dyDescent="0.3">
      <c r="A8802" s="1">
        <v>45066.222222222219</v>
      </c>
      <c r="B8802">
        <v>768.58899999999994</v>
      </c>
      <c r="C8802">
        <v>6.4409999999999998</v>
      </c>
      <c r="D8802">
        <v>754.14200000000005</v>
      </c>
      <c r="E8802">
        <v>0.35149469666576516</v>
      </c>
    </row>
    <row r="8803" spans="1:5" x14ac:dyDescent="0.3">
      <c r="A8803" s="1">
        <v>45066.225694444445</v>
      </c>
      <c r="B8803">
        <v>768.68600000000004</v>
      </c>
      <c r="C8803">
        <v>6.4390000000000001</v>
      </c>
      <c r="D8803">
        <v>754.14200000000005</v>
      </c>
      <c r="E8803">
        <v>0.35246480142009851</v>
      </c>
    </row>
    <row r="8804" spans="1:5" x14ac:dyDescent="0.3">
      <c r="A8804" s="1">
        <v>45066.229166666664</v>
      </c>
      <c r="B8804">
        <v>768.78300000000002</v>
      </c>
      <c r="C8804">
        <v>6.4370000000000003</v>
      </c>
      <c r="D8804">
        <v>754.14200000000005</v>
      </c>
      <c r="E8804">
        <v>0.35343490535990713</v>
      </c>
    </row>
    <row r="8805" spans="1:5" x14ac:dyDescent="0.3">
      <c r="A8805" s="1">
        <v>45066.232638888891</v>
      </c>
      <c r="B8805">
        <v>768.53033333333337</v>
      </c>
      <c r="C8805">
        <v>6.4346666666666668</v>
      </c>
      <c r="D8805">
        <v>754.14200000000005</v>
      </c>
      <c r="E8805">
        <v>0.35090773841090062</v>
      </c>
    </row>
    <row r="8806" spans="1:5" x14ac:dyDescent="0.3">
      <c r="A8806" s="1">
        <v>45066.236111111109</v>
      </c>
      <c r="B8806">
        <v>768.27766666666662</v>
      </c>
      <c r="C8806">
        <v>6.4323333333333332</v>
      </c>
      <c r="D8806">
        <v>754.14200000000005</v>
      </c>
      <c r="E8806">
        <v>0.34838057393717903</v>
      </c>
    </row>
    <row r="8807" spans="1:5" x14ac:dyDescent="0.3">
      <c r="A8807" s="1">
        <v>45066.239583333336</v>
      </c>
      <c r="B8807">
        <v>768.02499999999998</v>
      </c>
      <c r="C8807">
        <v>6.43</v>
      </c>
      <c r="D8807">
        <v>754.14200000000005</v>
      </c>
      <c r="E8807">
        <v>0.34585341193874652</v>
      </c>
    </row>
    <row r="8808" spans="1:5" x14ac:dyDescent="0.3">
      <c r="A8808" s="1">
        <v>45066.243055555555</v>
      </c>
      <c r="B8808">
        <v>768.53066666666666</v>
      </c>
      <c r="C8808">
        <v>6.4256666666666664</v>
      </c>
      <c r="D8808">
        <v>754.20033333333333</v>
      </c>
      <c r="E8808">
        <v>0.3503273692821558</v>
      </c>
    </row>
    <row r="8809" spans="1:5" x14ac:dyDescent="0.3">
      <c r="A8809" s="1">
        <v>45066.246527777781</v>
      </c>
      <c r="B8809">
        <v>769.03633333333335</v>
      </c>
      <c r="C8809">
        <v>6.4213333333333331</v>
      </c>
      <c r="D8809">
        <v>754.25866666666673</v>
      </c>
      <c r="E8809">
        <v>0.35480131848687868</v>
      </c>
    </row>
    <row r="8810" spans="1:5" x14ac:dyDescent="0.3">
      <c r="A8810" s="1">
        <v>45066.25</v>
      </c>
      <c r="B8810">
        <v>769.54200000000003</v>
      </c>
      <c r="C8810">
        <v>6.4169999999999998</v>
      </c>
      <c r="D8810">
        <v>754.31700000000001</v>
      </c>
      <c r="E8810">
        <v>0.35927525955291506</v>
      </c>
    </row>
    <row r="8811" spans="1:5" x14ac:dyDescent="0.3">
      <c r="A8811" s="1">
        <v>45066.253472222219</v>
      </c>
      <c r="B8811">
        <v>769.63900000000001</v>
      </c>
      <c r="C8811">
        <v>6.4123333333333328</v>
      </c>
      <c r="D8811">
        <v>754.41399999999999</v>
      </c>
      <c r="E8811">
        <v>0.35927511039886684</v>
      </c>
    </row>
    <row r="8812" spans="1:5" x14ac:dyDescent="0.3">
      <c r="A8812" s="1">
        <v>45066.256944444445</v>
      </c>
      <c r="B8812">
        <v>769.73599999999999</v>
      </c>
      <c r="C8812">
        <v>6.4076666666666666</v>
      </c>
      <c r="D8812">
        <v>754.51099999999997</v>
      </c>
      <c r="E8812">
        <v>0.35927496124481861</v>
      </c>
    </row>
    <row r="8813" spans="1:5" x14ac:dyDescent="0.3">
      <c r="A8813" s="1">
        <v>45066.260416666664</v>
      </c>
      <c r="B8813">
        <v>769.83299999999997</v>
      </c>
      <c r="C8813">
        <v>6.4029999999999996</v>
      </c>
      <c r="D8813">
        <v>754.60799999999995</v>
      </c>
      <c r="E8813">
        <v>0.35927481209077033</v>
      </c>
    </row>
    <row r="8814" spans="1:5" x14ac:dyDescent="0.3">
      <c r="A8814" s="1">
        <v>45066.263888888891</v>
      </c>
      <c r="B8814">
        <v>769.83299999999997</v>
      </c>
      <c r="C8814">
        <v>6.3996666666666666</v>
      </c>
      <c r="D8814">
        <v>754.60799999999995</v>
      </c>
      <c r="E8814">
        <v>0.35927470555216445</v>
      </c>
    </row>
    <row r="8815" spans="1:5" x14ac:dyDescent="0.3">
      <c r="A8815" s="1">
        <v>45066.267361111109</v>
      </c>
      <c r="B8815">
        <v>769.83299999999997</v>
      </c>
      <c r="C8815">
        <v>6.3963333333333328</v>
      </c>
      <c r="D8815">
        <v>754.60799999999995</v>
      </c>
      <c r="E8815">
        <v>0.35927459901355857</v>
      </c>
    </row>
    <row r="8816" spans="1:5" x14ac:dyDescent="0.3">
      <c r="A8816" s="1">
        <v>45066.270833333336</v>
      </c>
      <c r="B8816">
        <v>769.83299999999997</v>
      </c>
      <c r="C8816">
        <v>6.3929999999999998</v>
      </c>
      <c r="D8816">
        <v>754.60799999999995</v>
      </c>
      <c r="E8816">
        <v>0.35927449247495269</v>
      </c>
    </row>
    <row r="8817" spans="1:5" x14ac:dyDescent="0.3">
      <c r="A8817" s="1">
        <v>45066.274305555555</v>
      </c>
      <c r="B8817">
        <v>769.89133333333336</v>
      </c>
      <c r="C8817">
        <v>6.3929999999999998</v>
      </c>
      <c r="D8817">
        <v>754.66633333333334</v>
      </c>
      <c r="E8817">
        <v>0.35927449247495269</v>
      </c>
    </row>
    <row r="8818" spans="1:5" x14ac:dyDescent="0.3">
      <c r="A8818" s="1">
        <v>45066.277777777781</v>
      </c>
      <c r="B8818">
        <v>769.94966666666664</v>
      </c>
      <c r="C8818">
        <v>6.3929999999999998</v>
      </c>
      <c r="D8818">
        <v>754.72466666666662</v>
      </c>
      <c r="E8818">
        <v>0.35927449247495269</v>
      </c>
    </row>
    <row r="8819" spans="1:5" x14ac:dyDescent="0.3">
      <c r="A8819" s="1">
        <v>45066.28125</v>
      </c>
      <c r="B8819">
        <v>770.00800000000004</v>
      </c>
      <c r="C8819">
        <v>6.3929999999999998</v>
      </c>
      <c r="D8819">
        <v>754.78300000000002</v>
      </c>
      <c r="E8819">
        <v>0.35927449247495269</v>
      </c>
    </row>
    <row r="8820" spans="1:5" x14ac:dyDescent="0.3">
      <c r="A8820" s="1">
        <v>45066.284722222219</v>
      </c>
      <c r="B8820">
        <v>769.7553333333334</v>
      </c>
      <c r="C8820">
        <v>6.391</v>
      </c>
      <c r="D8820">
        <v>754.822</v>
      </c>
      <c r="E8820">
        <v>0.35635729390520293</v>
      </c>
    </row>
    <row r="8821" spans="1:5" x14ac:dyDescent="0.3">
      <c r="A8821" s="1">
        <v>45066.288194444445</v>
      </c>
      <c r="B8821">
        <v>769.50266666666664</v>
      </c>
      <c r="C8821">
        <v>6.3889999999999993</v>
      </c>
      <c r="D8821">
        <v>754.86099999999999</v>
      </c>
      <c r="E8821">
        <v>0.3534400977846166</v>
      </c>
    </row>
    <row r="8822" spans="1:5" x14ac:dyDescent="0.3">
      <c r="A8822" s="1">
        <v>45066.291666666664</v>
      </c>
      <c r="B8822">
        <v>769.25</v>
      </c>
      <c r="C8822">
        <v>6.3869999999999996</v>
      </c>
      <c r="D8822">
        <v>754.9</v>
      </c>
      <c r="E8822">
        <v>0.35052290411319353</v>
      </c>
    </row>
    <row r="8823" spans="1:5" x14ac:dyDescent="0.3">
      <c r="A8823" s="1">
        <v>45066.295138888891</v>
      </c>
      <c r="B8823">
        <v>769.6</v>
      </c>
      <c r="C8823">
        <v>6.3869999999999996</v>
      </c>
      <c r="D8823">
        <v>754.9</v>
      </c>
      <c r="E8823">
        <v>0.35402346275010094</v>
      </c>
    </row>
    <row r="8824" spans="1:5" x14ac:dyDescent="0.3">
      <c r="A8824" s="1">
        <v>45066.298611111109</v>
      </c>
      <c r="B8824">
        <v>769.94999999999993</v>
      </c>
      <c r="C8824">
        <v>6.3869999999999996</v>
      </c>
      <c r="D8824">
        <v>754.9</v>
      </c>
      <c r="E8824">
        <v>0.3575240213870069</v>
      </c>
    </row>
    <row r="8825" spans="1:5" x14ac:dyDescent="0.3">
      <c r="A8825" s="1">
        <v>45066.302083333336</v>
      </c>
      <c r="B8825">
        <v>770.3</v>
      </c>
      <c r="C8825">
        <v>6.3869999999999996</v>
      </c>
      <c r="D8825">
        <v>754.9</v>
      </c>
      <c r="E8825">
        <v>0.36102458002391424</v>
      </c>
    </row>
    <row r="8826" spans="1:5" x14ac:dyDescent="0.3">
      <c r="A8826" s="1">
        <v>45066.305555555555</v>
      </c>
      <c r="B8826">
        <v>770.14433333333329</v>
      </c>
      <c r="C8826">
        <v>6.3869999999999996</v>
      </c>
      <c r="D8826">
        <v>755.01666666666665</v>
      </c>
      <c r="E8826">
        <v>0.35830081201786335</v>
      </c>
    </row>
    <row r="8827" spans="1:5" x14ac:dyDescent="0.3">
      <c r="A8827" s="1">
        <v>45066.309027777781</v>
      </c>
      <c r="B8827">
        <v>769.98866666666663</v>
      </c>
      <c r="C8827">
        <v>6.3869999999999996</v>
      </c>
      <c r="D8827">
        <v>755.13333333333333</v>
      </c>
      <c r="E8827">
        <v>0.35557704401181245</v>
      </c>
    </row>
    <row r="8828" spans="1:5" x14ac:dyDescent="0.3">
      <c r="A8828" s="1">
        <v>45066.3125</v>
      </c>
      <c r="B8828">
        <v>769.83299999999997</v>
      </c>
      <c r="C8828">
        <v>6.3869999999999996</v>
      </c>
      <c r="D8828">
        <v>755.25</v>
      </c>
      <c r="E8828">
        <v>0.35285327600576299</v>
      </c>
    </row>
    <row r="8829" spans="1:5" x14ac:dyDescent="0.3">
      <c r="A8829" s="1">
        <v>45066.315972222219</v>
      </c>
      <c r="B8829">
        <v>769.63866666666661</v>
      </c>
      <c r="C8829">
        <v>6.3869999999999996</v>
      </c>
      <c r="D8829">
        <v>755.25</v>
      </c>
      <c r="E8829">
        <v>0.35090963249593737</v>
      </c>
    </row>
    <row r="8830" spans="1:5" x14ac:dyDescent="0.3">
      <c r="A8830" s="1">
        <v>45066.319444444445</v>
      </c>
      <c r="B8830">
        <v>769.44433333333336</v>
      </c>
      <c r="C8830">
        <v>6.3869999999999996</v>
      </c>
      <c r="D8830">
        <v>755.25</v>
      </c>
      <c r="E8830">
        <v>0.34896598898611175</v>
      </c>
    </row>
    <row r="8831" spans="1:5" x14ac:dyDescent="0.3">
      <c r="A8831" s="1">
        <v>45066.322916666664</v>
      </c>
      <c r="B8831">
        <v>769.25</v>
      </c>
      <c r="C8831">
        <v>6.3869999999999996</v>
      </c>
      <c r="D8831">
        <v>755.25</v>
      </c>
      <c r="E8831">
        <v>0.34702234547628608</v>
      </c>
    </row>
    <row r="8832" spans="1:5" x14ac:dyDescent="0.3">
      <c r="A8832" s="1">
        <v>45066.326388888891</v>
      </c>
      <c r="B8832">
        <v>769.75566666666668</v>
      </c>
      <c r="C8832">
        <v>6.3869999999999996</v>
      </c>
      <c r="D8832">
        <v>755.28899999999999</v>
      </c>
      <c r="E8832">
        <v>0.35168975699216265</v>
      </c>
    </row>
    <row r="8833" spans="1:5" x14ac:dyDescent="0.3">
      <c r="A8833" s="1">
        <v>45066.329861111109</v>
      </c>
      <c r="B8833">
        <v>770.26133333333337</v>
      </c>
      <c r="C8833">
        <v>6.3869999999999996</v>
      </c>
      <c r="D8833">
        <v>755.32799999999997</v>
      </c>
      <c r="E8833">
        <v>0.35635716850804067</v>
      </c>
    </row>
    <row r="8834" spans="1:5" x14ac:dyDescent="0.3">
      <c r="A8834" s="1">
        <v>45066.333333333336</v>
      </c>
      <c r="B8834">
        <v>770.76700000000005</v>
      </c>
      <c r="C8834">
        <v>6.3869999999999996</v>
      </c>
      <c r="D8834">
        <v>755.36699999999996</v>
      </c>
      <c r="E8834">
        <v>0.3610245800239158</v>
      </c>
    </row>
    <row r="8835" spans="1:5" x14ac:dyDescent="0.3">
      <c r="A8835" s="1">
        <v>45066.336805555555</v>
      </c>
      <c r="B8835">
        <v>770.61133333333339</v>
      </c>
      <c r="C8835">
        <v>6.3869999999999996</v>
      </c>
      <c r="D8835">
        <v>755.38633333333325</v>
      </c>
      <c r="E8835">
        <v>0.35927430070546351</v>
      </c>
    </row>
    <row r="8836" spans="1:5" x14ac:dyDescent="0.3">
      <c r="A8836" s="1">
        <v>45066.340277777781</v>
      </c>
      <c r="B8836">
        <v>770.45566666666662</v>
      </c>
      <c r="C8836">
        <v>6.3869999999999996</v>
      </c>
      <c r="D8836">
        <v>755.40566666666666</v>
      </c>
      <c r="E8836">
        <v>0.3575240213870069</v>
      </c>
    </row>
    <row r="8837" spans="1:5" x14ac:dyDescent="0.3">
      <c r="A8837" s="1">
        <v>45066.34375</v>
      </c>
      <c r="B8837">
        <v>770.3</v>
      </c>
      <c r="C8837">
        <v>6.3869999999999996</v>
      </c>
      <c r="D8837">
        <v>755.42499999999995</v>
      </c>
      <c r="E8837">
        <v>0.35577374206855461</v>
      </c>
    </row>
    <row r="8838" spans="1:5" x14ac:dyDescent="0.3">
      <c r="A8838" s="1">
        <v>45066.347222222219</v>
      </c>
      <c r="B8838">
        <v>770.5526666666666</v>
      </c>
      <c r="C8838">
        <v>6.3889999999999993</v>
      </c>
      <c r="D8838">
        <v>755.46399999999994</v>
      </c>
      <c r="E8838">
        <v>0.35791081312051132</v>
      </c>
    </row>
    <row r="8839" spans="1:5" x14ac:dyDescent="0.3">
      <c r="A8839" s="1">
        <v>45066.350694444445</v>
      </c>
      <c r="B8839">
        <v>770.80533333333335</v>
      </c>
      <c r="C8839">
        <v>6.391</v>
      </c>
      <c r="D8839">
        <v>755.50300000000004</v>
      </c>
      <c r="E8839">
        <v>0.36004788596665349</v>
      </c>
    </row>
    <row r="8840" spans="1:5" x14ac:dyDescent="0.3">
      <c r="A8840" s="1">
        <v>45066.354166666664</v>
      </c>
      <c r="B8840">
        <v>771.05799999999999</v>
      </c>
      <c r="C8840">
        <v>6.3929999999999998</v>
      </c>
      <c r="D8840">
        <v>755.54200000000003</v>
      </c>
      <c r="E8840">
        <v>0.3621849606069843</v>
      </c>
    </row>
    <row r="8841" spans="1:5" x14ac:dyDescent="0.3">
      <c r="A8841" s="1">
        <v>45066.357638888891</v>
      </c>
      <c r="B8841">
        <v>770.96100000000001</v>
      </c>
      <c r="C8841">
        <v>6.3963333333333328</v>
      </c>
      <c r="D8841">
        <v>755.60033333333331</v>
      </c>
      <c r="E8841">
        <v>0.36063148487668945</v>
      </c>
    </row>
    <row r="8842" spans="1:5" x14ac:dyDescent="0.3">
      <c r="A8842" s="1">
        <v>45066.361111111109</v>
      </c>
      <c r="B8842">
        <v>770.86400000000003</v>
      </c>
      <c r="C8842">
        <v>6.3996666666666666</v>
      </c>
      <c r="D8842">
        <v>755.6586666666667</v>
      </c>
      <c r="E8842">
        <v>0.35907800697246756</v>
      </c>
    </row>
    <row r="8843" spans="1:5" x14ac:dyDescent="0.3">
      <c r="A8843" s="1">
        <v>45066.364583333336</v>
      </c>
      <c r="B8843">
        <v>770.76700000000005</v>
      </c>
      <c r="C8843">
        <v>6.4029999999999996</v>
      </c>
      <c r="D8843">
        <v>755.71699999999998</v>
      </c>
      <c r="E8843">
        <v>0.35752452689432457</v>
      </c>
    </row>
    <row r="8844" spans="1:5" x14ac:dyDescent="0.3">
      <c r="A8844" s="1">
        <v>45066.368055555555</v>
      </c>
      <c r="B8844">
        <v>770.76700000000005</v>
      </c>
      <c r="C8844">
        <v>6.4076666666666666</v>
      </c>
      <c r="D8844">
        <v>755.6586666666667</v>
      </c>
      <c r="E8844">
        <v>0.3581081033042437</v>
      </c>
    </row>
    <row r="8845" spans="1:5" x14ac:dyDescent="0.3">
      <c r="A8845" s="1">
        <v>45066.371527777781</v>
      </c>
      <c r="B8845">
        <v>770.76700000000005</v>
      </c>
      <c r="C8845">
        <v>6.4123333333333328</v>
      </c>
      <c r="D8845">
        <v>755.60033333333331</v>
      </c>
      <c r="E8845">
        <v>0.35869168085710867</v>
      </c>
    </row>
    <row r="8846" spans="1:5" x14ac:dyDescent="0.3">
      <c r="A8846" s="1">
        <v>45066.375</v>
      </c>
      <c r="B8846">
        <v>770.76700000000005</v>
      </c>
      <c r="C8846">
        <v>6.4169999999999998</v>
      </c>
      <c r="D8846">
        <v>755.54200000000003</v>
      </c>
      <c r="E8846">
        <v>0.35927525955291351</v>
      </c>
    </row>
    <row r="8847" spans="1:5" x14ac:dyDescent="0.3">
      <c r="A8847" s="1">
        <v>45066.378472222219</v>
      </c>
      <c r="B8847">
        <v>770.65033333333338</v>
      </c>
      <c r="C8847">
        <v>6.4236666666666666</v>
      </c>
      <c r="D8847">
        <v>755.60033333333331</v>
      </c>
      <c r="E8847">
        <v>0.35752517984127463</v>
      </c>
    </row>
    <row r="8848" spans="1:5" x14ac:dyDescent="0.3">
      <c r="A8848" s="1">
        <v>45066.381944444445</v>
      </c>
      <c r="B8848">
        <v>770.5336666666667</v>
      </c>
      <c r="C8848">
        <v>6.4303333333333335</v>
      </c>
      <c r="D8848">
        <v>755.6586666666667</v>
      </c>
      <c r="E8848">
        <v>0.35577509523130613</v>
      </c>
    </row>
    <row r="8849" spans="1:5" x14ac:dyDescent="0.3">
      <c r="A8849" s="1">
        <v>45066.385416666664</v>
      </c>
      <c r="B8849">
        <v>770.41700000000003</v>
      </c>
      <c r="C8849">
        <v>6.4370000000000003</v>
      </c>
      <c r="D8849">
        <v>755.71699999999998</v>
      </c>
      <c r="E8849">
        <v>0.35402500572301376</v>
      </c>
    </row>
    <row r="8850" spans="1:5" x14ac:dyDescent="0.3">
      <c r="A8850" s="1">
        <v>45066.388888888891</v>
      </c>
      <c r="B8850">
        <v>770.37800000000004</v>
      </c>
      <c r="C8850">
        <v>6.4413333333333336</v>
      </c>
      <c r="D8850">
        <v>755.71699999999998</v>
      </c>
      <c r="E8850">
        <v>0.35363507275084127</v>
      </c>
    </row>
    <row r="8851" spans="1:5" x14ac:dyDescent="0.3">
      <c r="A8851" s="1">
        <v>45066.392361111109</v>
      </c>
      <c r="B8851">
        <v>770.33899999999994</v>
      </c>
      <c r="C8851">
        <v>6.4456666666666669</v>
      </c>
      <c r="D8851">
        <v>755.71699999999998</v>
      </c>
      <c r="E8851">
        <v>0.35324513906910826</v>
      </c>
    </row>
    <row r="8852" spans="1:5" x14ac:dyDescent="0.3">
      <c r="A8852" s="1">
        <v>45066.395833333336</v>
      </c>
      <c r="B8852">
        <v>770.3</v>
      </c>
      <c r="C8852">
        <v>6.45</v>
      </c>
      <c r="D8852">
        <v>755.71699999999998</v>
      </c>
      <c r="E8852">
        <v>0.35285520467781911</v>
      </c>
    </row>
    <row r="8853" spans="1:5" x14ac:dyDescent="0.3">
      <c r="A8853" s="1">
        <v>45066.399305555555</v>
      </c>
      <c r="B8853">
        <v>770.39733333333334</v>
      </c>
      <c r="C8853">
        <v>6.4543333333333335</v>
      </c>
      <c r="D8853">
        <v>755.6586666666667</v>
      </c>
      <c r="E8853">
        <v>0.35441227446863222</v>
      </c>
    </row>
    <row r="8854" spans="1:5" x14ac:dyDescent="0.3">
      <c r="A8854" s="1">
        <v>45066.402777777781</v>
      </c>
      <c r="B8854">
        <v>770.4946666666666</v>
      </c>
      <c r="C8854">
        <v>6.4586666666666668</v>
      </c>
      <c r="D8854">
        <v>755.60033333333331</v>
      </c>
      <c r="E8854">
        <v>0.3559693470916141</v>
      </c>
    </row>
    <row r="8855" spans="1:5" x14ac:dyDescent="0.3">
      <c r="A8855" s="1">
        <v>45066.40625</v>
      </c>
      <c r="B8855">
        <v>770.59199999999998</v>
      </c>
      <c r="C8855">
        <v>6.4630000000000001</v>
      </c>
      <c r="D8855">
        <v>755.54200000000003</v>
      </c>
      <c r="E8855">
        <v>0.35752642254675887</v>
      </c>
    </row>
    <row r="8856" spans="1:5" x14ac:dyDescent="0.3">
      <c r="A8856" s="1">
        <v>45066.409722222219</v>
      </c>
      <c r="B8856">
        <v>770.65033333333338</v>
      </c>
      <c r="C8856">
        <v>6.4729999999999999</v>
      </c>
      <c r="D8856">
        <v>755.60033333333331</v>
      </c>
      <c r="E8856">
        <v>0.35752673848883298</v>
      </c>
    </row>
    <row r="8857" spans="1:5" x14ac:dyDescent="0.3">
      <c r="A8857" s="1">
        <v>45066.413194444445</v>
      </c>
      <c r="B8857">
        <v>770.70866666666666</v>
      </c>
      <c r="C8857">
        <v>6.4830000000000005</v>
      </c>
      <c r="D8857">
        <v>755.6586666666667</v>
      </c>
      <c r="E8857">
        <v>0.35752705443090416</v>
      </c>
    </row>
    <row r="8858" spans="1:5" x14ac:dyDescent="0.3">
      <c r="A8858" s="1">
        <v>45066.416666666664</v>
      </c>
      <c r="B8858">
        <v>770.76700000000005</v>
      </c>
      <c r="C8858">
        <v>6.4930000000000003</v>
      </c>
      <c r="D8858">
        <v>755.71699999999998</v>
      </c>
      <c r="E8858">
        <v>0.35752737037297821</v>
      </c>
    </row>
    <row r="8859" spans="1:5" x14ac:dyDescent="0.3">
      <c r="A8859" s="1">
        <v>45066.420138888891</v>
      </c>
      <c r="B8859">
        <v>770.76700000000005</v>
      </c>
      <c r="C8859">
        <v>6.5120000000000005</v>
      </c>
      <c r="D8859">
        <v>755.71699999999998</v>
      </c>
      <c r="E8859">
        <v>0.35752797066291619</v>
      </c>
    </row>
    <row r="8860" spans="1:5" x14ac:dyDescent="0.3">
      <c r="A8860" s="1">
        <v>45066.423611111109</v>
      </c>
      <c r="B8860">
        <v>770.76700000000005</v>
      </c>
      <c r="C8860">
        <v>6.5309999999999997</v>
      </c>
      <c r="D8860">
        <v>755.71699999999998</v>
      </c>
      <c r="E8860">
        <v>0.35752857095285423</v>
      </c>
    </row>
    <row r="8861" spans="1:5" x14ac:dyDescent="0.3">
      <c r="A8861" s="1">
        <v>45066.427083333336</v>
      </c>
      <c r="B8861">
        <v>770.76700000000005</v>
      </c>
      <c r="C8861">
        <v>6.55</v>
      </c>
      <c r="D8861">
        <v>755.71699999999998</v>
      </c>
      <c r="E8861">
        <v>0.35752917124279227</v>
      </c>
    </row>
    <row r="8862" spans="1:5" x14ac:dyDescent="0.3">
      <c r="A8862" s="1">
        <v>45066.430555555555</v>
      </c>
      <c r="B8862">
        <v>770.66966666666667</v>
      </c>
      <c r="C8862">
        <v>6.5823333333333336</v>
      </c>
      <c r="D8862">
        <v>755.6586666666667</v>
      </c>
      <c r="E8862">
        <v>0.35714011454837602</v>
      </c>
    </row>
    <row r="8863" spans="1:5" x14ac:dyDescent="0.3">
      <c r="A8863" s="1">
        <v>45066.434027777781</v>
      </c>
      <c r="B8863">
        <v>770.5723333333334</v>
      </c>
      <c r="C8863">
        <v>6.6146666666666665</v>
      </c>
      <c r="D8863">
        <v>755.60033333333331</v>
      </c>
      <c r="E8863">
        <v>0.35675105255957285</v>
      </c>
    </row>
    <row r="8864" spans="1:5" x14ac:dyDescent="0.3">
      <c r="A8864" s="1">
        <v>45066.4375</v>
      </c>
      <c r="B8864">
        <v>770.47500000000002</v>
      </c>
      <c r="C8864">
        <v>6.6470000000000002</v>
      </c>
      <c r="D8864">
        <v>755.54200000000003</v>
      </c>
      <c r="E8864">
        <v>0.3563619852763722</v>
      </c>
    </row>
    <row r="8865" spans="1:5" x14ac:dyDescent="0.3">
      <c r="A8865" s="1">
        <v>45066.440972222219</v>
      </c>
      <c r="B8865">
        <v>770.51400000000001</v>
      </c>
      <c r="C8865">
        <v>6.6836666666666664</v>
      </c>
      <c r="D8865">
        <v>755.60033333333331</v>
      </c>
      <c r="E8865">
        <v>0.35616975849279103</v>
      </c>
    </row>
    <row r="8866" spans="1:5" x14ac:dyDescent="0.3">
      <c r="A8866" s="1">
        <v>45066.444444444445</v>
      </c>
      <c r="B8866">
        <v>770.553</v>
      </c>
      <c r="C8866">
        <v>6.7203333333333335</v>
      </c>
      <c r="D8866">
        <v>755.6586666666667</v>
      </c>
      <c r="E8866">
        <v>0.35597752873289029</v>
      </c>
    </row>
    <row r="8867" spans="1:5" x14ac:dyDescent="0.3">
      <c r="A8867" s="1">
        <v>45066.447916666664</v>
      </c>
      <c r="B8867">
        <v>770.59199999999998</v>
      </c>
      <c r="C8867">
        <v>6.7569999999999997</v>
      </c>
      <c r="D8867">
        <v>755.71699999999998</v>
      </c>
      <c r="E8867">
        <v>0.35578529599667585</v>
      </c>
    </row>
    <row r="8868" spans="1:5" x14ac:dyDescent="0.3">
      <c r="A8868" s="1">
        <v>45066.451388888891</v>
      </c>
      <c r="B8868">
        <v>770.4946666666666</v>
      </c>
      <c r="C8868">
        <v>6.8313333333333333</v>
      </c>
      <c r="D8868">
        <v>755.71699999999998</v>
      </c>
      <c r="E8868">
        <v>0.35481403771292835</v>
      </c>
    </row>
    <row r="8869" spans="1:5" x14ac:dyDescent="0.3">
      <c r="A8869" s="1">
        <v>45066.454861111109</v>
      </c>
      <c r="B8869">
        <v>770.39733333333334</v>
      </c>
      <c r="C8869">
        <v>6.9056666666666668</v>
      </c>
      <c r="D8869">
        <v>755.71699999999998</v>
      </c>
      <c r="E8869">
        <v>0.35384274905209112</v>
      </c>
    </row>
    <row r="8870" spans="1:5" x14ac:dyDescent="0.3">
      <c r="A8870" s="1">
        <v>45066.458333333336</v>
      </c>
      <c r="B8870">
        <v>770.3</v>
      </c>
      <c r="C8870">
        <v>6.98</v>
      </c>
      <c r="D8870">
        <v>755.71699999999998</v>
      </c>
      <c r="E8870">
        <v>0.35287143001416421</v>
      </c>
    </row>
    <row r="8871" spans="1:5" x14ac:dyDescent="0.3">
      <c r="A8871" s="1">
        <v>45066.461805555555</v>
      </c>
      <c r="B8871">
        <v>770.24166666666667</v>
      </c>
      <c r="C8871">
        <v>7.0500000000000007</v>
      </c>
      <c r="D8871">
        <v>755.71699999999998</v>
      </c>
      <c r="E8871">
        <v>0.3522900653538672</v>
      </c>
    </row>
    <row r="8872" spans="1:5" x14ac:dyDescent="0.3">
      <c r="A8872" s="1">
        <v>45066.465277777781</v>
      </c>
      <c r="B8872">
        <v>770.18333333333328</v>
      </c>
      <c r="C8872">
        <v>7.12</v>
      </c>
      <c r="D8872">
        <v>755.71699999999998</v>
      </c>
      <c r="E8872">
        <v>0.35170868354942375</v>
      </c>
    </row>
    <row r="8873" spans="1:5" x14ac:dyDescent="0.3">
      <c r="A8873" s="1">
        <v>45066.46875</v>
      </c>
      <c r="B8873">
        <v>770.125</v>
      </c>
      <c r="C8873">
        <v>7.19</v>
      </c>
      <c r="D8873">
        <v>755.71699999999998</v>
      </c>
      <c r="E8873">
        <v>0.35112728460083975</v>
      </c>
    </row>
    <row r="8874" spans="1:5" x14ac:dyDescent="0.3">
      <c r="A8874" s="1">
        <v>45066.472222222219</v>
      </c>
      <c r="B8874">
        <v>770.02766666666662</v>
      </c>
      <c r="C8874">
        <v>7.3343333333333334</v>
      </c>
      <c r="D8874">
        <v>755.6586666666667</v>
      </c>
      <c r="E8874">
        <v>0.35074151036611761</v>
      </c>
    </row>
    <row r="8875" spans="1:5" x14ac:dyDescent="0.3">
      <c r="A8875" s="1">
        <v>45066.475694444445</v>
      </c>
      <c r="B8875">
        <v>769.93033333333335</v>
      </c>
      <c r="C8875">
        <v>7.4786666666666672</v>
      </c>
      <c r="D8875">
        <v>755.60033333333331</v>
      </c>
      <c r="E8875">
        <v>0.35035571249767483</v>
      </c>
    </row>
    <row r="8876" spans="1:5" x14ac:dyDescent="0.3">
      <c r="A8876" s="1">
        <v>45066.479166666664</v>
      </c>
      <c r="B8876">
        <v>769.83299999999997</v>
      </c>
      <c r="C8876">
        <v>7.6230000000000002</v>
      </c>
      <c r="D8876">
        <v>755.54200000000003</v>
      </c>
      <c r="E8876">
        <v>0.34996989099550091</v>
      </c>
    </row>
    <row r="8877" spans="1:5" x14ac:dyDescent="0.3">
      <c r="A8877" s="1">
        <v>45066.482638888891</v>
      </c>
      <c r="B8877">
        <v>769.6776666666666</v>
      </c>
      <c r="C8877">
        <v>7.8843333333333332</v>
      </c>
      <c r="D8877">
        <v>755.54200000000003</v>
      </c>
      <c r="E8877">
        <v>0.34842366169298766</v>
      </c>
    </row>
    <row r="8878" spans="1:5" x14ac:dyDescent="0.3">
      <c r="A8878" s="1">
        <v>45066.486111111109</v>
      </c>
      <c r="B8878">
        <v>769.52233333333334</v>
      </c>
      <c r="C8878">
        <v>8.1456666666666671</v>
      </c>
      <c r="D8878">
        <v>755.54200000000003</v>
      </c>
      <c r="E8878">
        <v>0.34687726195483226</v>
      </c>
    </row>
    <row r="8879" spans="1:5" x14ac:dyDescent="0.3">
      <c r="A8879" s="1">
        <v>45066.489583333336</v>
      </c>
      <c r="B8879">
        <v>769.36699999999996</v>
      </c>
      <c r="C8879">
        <v>8.407</v>
      </c>
      <c r="D8879">
        <v>755.54200000000003</v>
      </c>
      <c r="E8879">
        <v>0.34533069178102893</v>
      </c>
    </row>
    <row r="8880" spans="1:5" x14ac:dyDescent="0.3">
      <c r="A8880" s="1">
        <v>45066.493055555555</v>
      </c>
      <c r="B8880">
        <v>769.48366666666664</v>
      </c>
      <c r="C8880">
        <v>8.609</v>
      </c>
      <c r="D8880">
        <v>755.54200000000003</v>
      </c>
      <c r="E8880">
        <v>0.3465039514264151</v>
      </c>
    </row>
    <row r="8881" spans="1:5" x14ac:dyDescent="0.3">
      <c r="A8881" s="1">
        <v>45066.496527777781</v>
      </c>
      <c r="B8881">
        <v>769.60033333333331</v>
      </c>
      <c r="C8881">
        <v>8.8109999999999999</v>
      </c>
      <c r="D8881">
        <v>755.54200000000003</v>
      </c>
      <c r="E8881">
        <v>0.34767731001800073</v>
      </c>
    </row>
    <row r="8882" spans="1:5" x14ac:dyDescent="0.3">
      <c r="A8882" s="1">
        <v>45066.5</v>
      </c>
      <c r="B8882">
        <v>769.71699999999998</v>
      </c>
      <c r="C8882">
        <v>9.0129999999999999</v>
      </c>
      <c r="D8882">
        <v>755.54200000000003</v>
      </c>
      <c r="E8882">
        <v>0.34885076755578581</v>
      </c>
    </row>
    <row r="8883" spans="1:5" x14ac:dyDescent="0.3">
      <c r="A8883" s="1">
        <v>45066.503472222219</v>
      </c>
      <c r="B8883">
        <v>769.56133333333332</v>
      </c>
      <c r="C8883">
        <v>9.0643333333333338</v>
      </c>
      <c r="D8883">
        <v>755.44466666666665</v>
      </c>
      <c r="E8883">
        <v>0.34826854079815367</v>
      </c>
    </row>
    <row r="8884" spans="1:5" x14ac:dyDescent="0.3">
      <c r="A8884" s="1">
        <v>45066.506944444445</v>
      </c>
      <c r="B8884">
        <v>769.40566666666666</v>
      </c>
      <c r="C8884">
        <v>9.1156666666666659</v>
      </c>
      <c r="D8884">
        <v>755.34733333333338</v>
      </c>
      <c r="E8884">
        <v>0.34768630146814516</v>
      </c>
    </row>
    <row r="8885" spans="1:5" x14ac:dyDescent="0.3">
      <c r="A8885" s="1">
        <v>45066.510416666664</v>
      </c>
      <c r="B8885">
        <v>769.25</v>
      </c>
      <c r="C8885">
        <v>9.1669999999999998</v>
      </c>
      <c r="D8885">
        <v>755.25</v>
      </c>
      <c r="E8885">
        <v>0.34710404956576624</v>
      </c>
    </row>
    <row r="8886" spans="1:5" x14ac:dyDescent="0.3">
      <c r="A8886" s="1">
        <v>45066.513888888891</v>
      </c>
      <c r="B8886">
        <v>769.30833333333328</v>
      </c>
      <c r="C8886">
        <v>9.3536666666666672</v>
      </c>
      <c r="D8886">
        <v>755.19166666666672</v>
      </c>
      <c r="E8886">
        <v>0.34827711515577597</v>
      </c>
    </row>
    <row r="8887" spans="1:5" x14ac:dyDescent="0.3">
      <c r="A8887" s="1">
        <v>45066.517361111109</v>
      </c>
      <c r="B8887">
        <v>769.36666666666667</v>
      </c>
      <c r="C8887">
        <v>9.5403333333333329</v>
      </c>
      <c r="D8887">
        <v>755.13333333333333</v>
      </c>
      <c r="E8887">
        <v>0.3494502721812176</v>
      </c>
    </row>
    <row r="8888" spans="1:5" x14ac:dyDescent="0.3">
      <c r="A8888" s="1">
        <v>45066.520833333336</v>
      </c>
      <c r="B8888">
        <v>769.42499999999995</v>
      </c>
      <c r="C8888">
        <v>9.7270000000000003</v>
      </c>
      <c r="D8888">
        <v>755.07500000000005</v>
      </c>
      <c r="E8888">
        <v>0.35062352064209112</v>
      </c>
    </row>
    <row r="8889" spans="1:5" x14ac:dyDescent="0.3">
      <c r="A8889" s="1">
        <v>45066.524305555555</v>
      </c>
      <c r="B8889">
        <v>769.26933333333329</v>
      </c>
      <c r="C8889">
        <v>9.9003333333333341</v>
      </c>
      <c r="D8889">
        <v>755.13333333333333</v>
      </c>
      <c r="E8889">
        <v>0.34848682233896799</v>
      </c>
    </row>
    <row r="8890" spans="1:5" x14ac:dyDescent="0.3">
      <c r="A8890" s="1">
        <v>45066.527777777781</v>
      </c>
      <c r="B8890">
        <v>769.11366666666663</v>
      </c>
      <c r="C8890">
        <v>10.073666666666666</v>
      </c>
      <c r="D8890">
        <v>755.19166666666672</v>
      </c>
      <c r="E8890">
        <v>0.34634996829704601</v>
      </c>
    </row>
    <row r="8891" spans="1:5" x14ac:dyDescent="0.3">
      <c r="A8891" s="1">
        <v>45066.53125</v>
      </c>
      <c r="B8891">
        <v>768.95799999999997</v>
      </c>
      <c r="C8891">
        <v>10.247</v>
      </c>
      <c r="D8891">
        <v>755.25</v>
      </c>
      <c r="E8891">
        <v>0.34421295851632516</v>
      </c>
    </row>
    <row r="8892" spans="1:5" x14ac:dyDescent="0.3">
      <c r="A8892" s="1">
        <v>45066.534722222219</v>
      </c>
      <c r="B8892">
        <v>768.8026666666666</v>
      </c>
      <c r="C8892">
        <v>10.371333333333332</v>
      </c>
      <c r="D8892">
        <v>755.09433333333334</v>
      </c>
      <c r="E8892">
        <v>0.34421987310633417</v>
      </c>
    </row>
    <row r="8893" spans="1:5" x14ac:dyDescent="0.3">
      <c r="A8893" s="1">
        <v>45066.538194444445</v>
      </c>
      <c r="B8893">
        <v>768.64733333333334</v>
      </c>
      <c r="C8893">
        <v>10.495666666666667</v>
      </c>
      <c r="D8893">
        <v>754.93866666666668</v>
      </c>
      <c r="E8893">
        <v>0.34422678787035033</v>
      </c>
    </row>
    <row r="8894" spans="1:5" x14ac:dyDescent="0.3">
      <c r="A8894" s="1">
        <v>45066.541666666664</v>
      </c>
      <c r="B8894">
        <v>768.49199999999996</v>
      </c>
      <c r="C8894">
        <v>10.62</v>
      </c>
      <c r="D8894">
        <v>754.78300000000002</v>
      </c>
      <c r="E8894">
        <v>0.34423370280837373</v>
      </c>
    </row>
    <row r="8895" spans="1:5" x14ac:dyDescent="0.3">
      <c r="A8895" s="1">
        <v>45066.545138888891</v>
      </c>
      <c r="B8895">
        <v>768.7446666666666</v>
      </c>
      <c r="C8895">
        <v>10.662333333333333</v>
      </c>
      <c r="D8895">
        <v>754.8413333333333</v>
      </c>
      <c r="E8895">
        <v>0.3461803087998343</v>
      </c>
    </row>
    <row r="8896" spans="1:5" x14ac:dyDescent="0.3">
      <c r="A8896" s="1">
        <v>45066.548611111109</v>
      </c>
      <c r="B8896">
        <v>768.99733333333336</v>
      </c>
      <c r="C8896">
        <v>10.704666666666666</v>
      </c>
      <c r="D8896">
        <v>754.89966666666669</v>
      </c>
      <c r="E8896">
        <v>0.34812694933196231</v>
      </c>
    </row>
    <row r="8897" spans="1:5" x14ac:dyDescent="0.3">
      <c r="A8897" s="1">
        <v>45066.552083333336</v>
      </c>
      <c r="B8897">
        <v>769.25</v>
      </c>
      <c r="C8897">
        <v>10.747</v>
      </c>
      <c r="D8897">
        <v>754.95799999999997</v>
      </c>
      <c r="E8897">
        <v>0.35007362440475776</v>
      </c>
    </row>
    <row r="8898" spans="1:5" x14ac:dyDescent="0.3">
      <c r="A8898" s="1">
        <v>45066.555555555555</v>
      </c>
      <c r="B8898">
        <v>768.99733333333336</v>
      </c>
      <c r="C8898">
        <v>10.781333333333333</v>
      </c>
      <c r="D8898">
        <v>754.89966666666669</v>
      </c>
      <c r="E8898">
        <v>0.34812921828121146</v>
      </c>
    </row>
    <row r="8899" spans="1:5" x14ac:dyDescent="0.3">
      <c r="A8899" s="1">
        <v>45066.559027777781</v>
      </c>
      <c r="B8899">
        <v>768.7446666666666</v>
      </c>
      <c r="C8899">
        <v>10.815666666666667</v>
      </c>
      <c r="D8899">
        <v>754.8413333333333</v>
      </c>
      <c r="E8899">
        <v>0.34618478414436793</v>
      </c>
    </row>
    <row r="8900" spans="1:5" x14ac:dyDescent="0.3">
      <c r="A8900" s="1">
        <v>45066.5625</v>
      </c>
      <c r="B8900">
        <v>768.49199999999996</v>
      </c>
      <c r="C8900">
        <v>10.85</v>
      </c>
      <c r="D8900">
        <v>754.78300000000002</v>
      </c>
      <c r="E8900">
        <v>0.34424032199422716</v>
      </c>
    </row>
    <row r="8901" spans="1:5" x14ac:dyDescent="0.3">
      <c r="A8901" s="1">
        <v>45066.565972222219</v>
      </c>
      <c r="B8901">
        <v>768.49199999999996</v>
      </c>
      <c r="C8901">
        <v>10.892333333333333</v>
      </c>
      <c r="D8901">
        <v>754.68600000000004</v>
      </c>
      <c r="E8901">
        <v>0.34521261255337732</v>
      </c>
    </row>
    <row r="8902" spans="1:5" x14ac:dyDescent="0.3">
      <c r="A8902" s="1">
        <v>45066.569444444445</v>
      </c>
      <c r="B8902">
        <v>768.49199999999996</v>
      </c>
      <c r="C8902">
        <v>10.934666666666667</v>
      </c>
      <c r="D8902">
        <v>754.58899999999994</v>
      </c>
      <c r="E8902">
        <v>0.34618492035323795</v>
      </c>
    </row>
    <row r="8903" spans="1:5" x14ac:dyDescent="0.3">
      <c r="A8903" s="1">
        <v>45066.572916666664</v>
      </c>
      <c r="B8903">
        <v>768.49199999999996</v>
      </c>
      <c r="C8903">
        <v>10.977</v>
      </c>
      <c r="D8903">
        <v>754.49199999999996</v>
      </c>
      <c r="E8903">
        <v>0.34715724539380904</v>
      </c>
    </row>
    <row r="8904" spans="1:5" x14ac:dyDescent="0.3">
      <c r="A8904" s="1">
        <v>45066.576388888891</v>
      </c>
      <c r="B8904">
        <v>768.53066666666666</v>
      </c>
      <c r="C8904">
        <v>10.919</v>
      </c>
      <c r="D8904">
        <v>754.43366666666668</v>
      </c>
      <c r="E8904">
        <v>0.34812661845149206</v>
      </c>
    </row>
    <row r="8905" spans="1:5" x14ac:dyDescent="0.3">
      <c r="A8905" s="1">
        <v>45066.579861111109</v>
      </c>
      <c r="B8905">
        <v>768.56933333333325</v>
      </c>
      <c r="C8905">
        <v>10.861000000000001</v>
      </c>
      <c r="D8905">
        <v>754.37533333333329</v>
      </c>
      <c r="E8905">
        <v>0.3490959678880442</v>
      </c>
    </row>
    <row r="8906" spans="1:5" x14ac:dyDescent="0.3">
      <c r="A8906" s="1">
        <v>45066.583333333336</v>
      </c>
      <c r="B8906">
        <v>768.60799999999995</v>
      </c>
      <c r="C8906">
        <v>10.803000000000001</v>
      </c>
      <c r="D8906">
        <v>754.31700000000001</v>
      </c>
      <c r="E8906">
        <v>0.3500652937034654</v>
      </c>
    </row>
    <row r="8907" spans="1:5" x14ac:dyDescent="0.3">
      <c r="A8907" s="1">
        <v>45066.586805555555</v>
      </c>
      <c r="B8907">
        <v>768.76366666666661</v>
      </c>
      <c r="C8907">
        <v>10.705333333333334</v>
      </c>
      <c r="D8907">
        <v>754.25866666666673</v>
      </c>
      <c r="E8907">
        <v>0.35220464518315037</v>
      </c>
    </row>
    <row r="8908" spans="1:5" x14ac:dyDescent="0.3">
      <c r="A8908" s="1">
        <v>45066.590277777781</v>
      </c>
      <c r="B8908">
        <v>768.91933333333338</v>
      </c>
      <c r="C8908">
        <v>10.607666666666667</v>
      </c>
      <c r="D8908">
        <v>754.20033333333333</v>
      </c>
      <c r="E8908">
        <v>0.35434390891001355</v>
      </c>
    </row>
    <row r="8909" spans="1:5" x14ac:dyDescent="0.3">
      <c r="A8909" s="1">
        <v>45066.59375</v>
      </c>
      <c r="B8909">
        <v>769.07500000000005</v>
      </c>
      <c r="C8909">
        <v>10.51</v>
      </c>
      <c r="D8909">
        <v>754.14200000000005</v>
      </c>
      <c r="E8909">
        <v>0.35648308488405056</v>
      </c>
    </row>
    <row r="8910" spans="1:5" x14ac:dyDescent="0.3">
      <c r="A8910" s="1">
        <v>45066.597222222219</v>
      </c>
      <c r="B8910">
        <v>768.66666666666674</v>
      </c>
      <c r="C8910">
        <v>10.49</v>
      </c>
      <c r="D8910">
        <v>754.10300000000007</v>
      </c>
      <c r="E8910">
        <v>0.35278535388386156</v>
      </c>
    </row>
    <row r="8911" spans="1:5" x14ac:dyDescent="0.3">
      <c r="A8911" s="1">
        <v>45066.600694444445</v>
      </c>
      <c r="B8911">
        <v>768.25833333333333</v>
      </c>
      <c r="C8911">
        <v>10.469999999999999</v>
      </c>
      <c r="D8911">
        <v>754.06399999999996</v>
      </c>
      <c r="E8911">
        <v>0.34908765389707819</v>
      </c>
    </row>
    <row r="8912" spans="1:5" x14ac:dyDescent="0.3">
      <c r="A8912" s="1">
        <v>45066.604166666664</v>
      </c>
      <c r="B8912">
        <v>767.85</v>
      </c>
      <c r="C8912">
        <v>10.45</v>
      </c>
      <c r="D8912">
        <v>754.02499999999998</v>
      </c>
      <c r="E8912">
        <v>0.34538998492370199</v>
      </c>
    </row>
    <row r="8913" spans="1:5" x14ac:dyDescent="0.3">
      <c r="A8913" s="1">
        <v>45066.607638888891</v>
      </c>
      <c r="B8913">
        <v>768.21933333333334</v>
      </c>
      <c r="C8913">
        <v>10.403333333333332</v>
      </c>
      <c r="D8913">
        <v>754.02499999999998</v>
      </c>
      <c r="E8913">
        <v>0.3490856673690208</v>
      </c>
    </row>
    <row r="8914" spans="1:5" x14ac:dyDescent="0.3">
      <c r="A8914" s="1">
        <v>45066.611111111109</v>
      </c>
      <c r="B8914">
        <v>768.58866666666665</v>
      </c>
      <c r="C8914">
        <v>10.356666666666667</v>
      </c>
      <c r="D8914">
        <v>754.02499999999998</v>
      </c>
      <c r="E8914">
        <v>0.35278127744972487</v>
      </c>
    </row>
    <row r="8915" spans="1:5" x14ac:dyDescent="0.3">
      <c r="A8915" s="1">
        <v>45066.614583333336</v>
      </c>
      <c r="B8915">
        <v>768.95799999999997</v>
      </c>
      <c r="C8915">
        <v>10.31</v>
      </c>
      <c r="D8915">
        <v>754.02499999999998</v>
      </c>
      <c r="E8915">
        <v>0.35647681516581725</v>
      </c>
    </row>
    <row r="8916" spans="1:5" x14ac:dyDescent="0.3">
      <c r="A8916" s="1">
        <v>45066.618055555555</v>
      </c>
      <c r="B8916">
        <v>768.64699999999993</v>
      </c>
      <c r="C8916">
        <v>10.242333333333333</v>
      </c>
      <c r="D8916">
        <v>753.9666666666667</v>
      </c>
      <c r="E8916">
        <v>0.35394557902053203</v>
      </c>
    </row>
    <row r="8917" spans="1:5" x14ac:dyDescent="0.3">
      <c r="A8917" s="1">
        <v>45066.621527777781</v>
      </c>
      <c r="B8917">
        <v>768.33600000000001</v>
      </c>
      <c r="C8917">
        <v>10.174666666666667</v>
      </c>
      <c r="D8917">
        <v>753.9083333333333</v>
      </c>
      <c r="E8917">
        <v>0.35141441465859635</v>
      </c>
    </row>
    <row r="8918" spans="1:5" x14ac:dyDescent="0.3">
      <c r="A8918" s="1">
        <v>45066.625</v>
      </c>
      <c r="B8918">
        <v>768.02499999999998</v>
      </c>
      <c r="C8918">
        <v>10.106999999999999</v>
      </c>
      <c r="D8918">
        <v>753.85</v>
      </c>
      <c r="E8918">
        <v>0.34888332207999984</v>
      </c>
    </row>
    <row r="8919" spans="1:5" x14ac:dyDescent="0.3">
      <c r="A8919" s="1">
        <v>45066.628472222219</v>
      </c>
      <c r="B8919">
        <v>767.77233333333334</v>
      </c>
      <c r="C8919">
        <v>10.089</v>
      </c>
      <c r="D8919">
        <v>753.79166666666663</v>
      </c>
      <c r="E8919">
        <v>0.34693763266786748</v>
      </c>
    </row>
    <row r="8920" spans="1:5" x14ac:dyDescent="0.3">
      <c r="A8920" s="1">
        <v>45066.631944444445</v>
      </c>
      <c r="B8920">
        <v>767.51966666666669</v>
      </c>
      <c r="C8920">
        <v>10.071</v>
      </c>
      <c r="D8920">
        <v>753.73333333333335</v>
      </c>
      <c r="E8920">
        <v>0.34499195794231369</v>
      </c>
    </row>
    <row r="8921" spans="1:5" x14ac:dyDescent="0.3">
      <c r="A8921" s="1">
        <v>45066.635416666664</v>
      </c>
      <c r="B8921">
        <v>767.26700000000005</v>
      </c>
      <c r="C8921">
        <v>10.053000000000001</v>
      </c>
      <c r="D8921">
        <v>753.67499999999995</v>
      </c>
      <c r="E8921">
        <v>0.34304629790334584</v>
      </c>
    </row>
    <row r="8922" spans="1:5" x14ac:dyDescent="0.3">
      <c r="A8922" s="1">
        <v>45066.638888888891</v>
      </c>
      <c r="B8922">
        <v>767.51966666666669</v>
      </c>
      <c r="C8922">
        <v>10.091000000000001</v>
      </c>
      <c r="D8922">
        <v>753.67499999999995</v>
      </c>
      <c r="E8922">
        <v>0.3455764167951223</v>
      </c>
    </row>
    <row r="8923" spans="1:5" x14ac:dyDescent="0.3">
      <c r="A8923" s="1">
        <v>45066.642361111109</v>
      </c>
      <c r="B8923">
        <v>767.77233333333334</v>
      </c>
      <c r="C8923">
        <v>10.129</v>
      </c>
      <c r="D8923">
        <v>753.67499999999995</v>
      </c>
      <c r="E8923">
        <v>0.34810657599872796</v>
      </c>
    </row>
    <row r="8924" spans="1:5" x14ac:dyDescent="0.3">
      <c r="A8924" s="1">
        <v>45066.645833333336</v>
      </c>
      <c r="B8924">
        <v>768.02499999999998</v>
      </c>
      <c r="C8924">
        <v>10.167</v>
      </c>
      <c r="D8924">
        <v>753.67499999999995</v>
      </c>
      <c r="E8924">
        <v>0.35063677551416145</v>
      </c>
    </row>
    <row r="8925" spans="1:5" x14ac:dyDescent="0.3">
      <c r="A8925" s="1">
        <v>45066.649305555555</v>
      </c>
      <c r="B8925">
        <v>767.81100000000004</v>
      </c>
      <c r="C8925">
        <v>10.191333333333333</v>
      </c>
      <c r="D8925">
        <v>753.63599999999997</v>
      </c>
      <c r="E8925">
        <v>0.34888583161523323</v>
      </c>
    </row>
    <row r="8926" spans="1:5" x14ac:dyDescent="0.3">
      <c r="A8926" s="1">
        <v>45066.652777777781</v>
      </c>
      <c r="B8926">
        <v>767.59699999999998</v>
      </c>
      <c r="C8926">
        <v>10.215666666666667</v>
      </c>
      <c r="D8926">
        <v>753.59699999999998</v>
      </c>
      <c r="E8926">
        <v>0.34713486983740949</v>
      </c>
    </row>
    <row r="8927" spans="1:5" x14ac:dyDescent="0.3">
      <c r="A8927" s="1">
        <v>45066.65625</v>
      </c>
      <c r="B8927">
        <v>767.38300000000004</v>
      </c>
      <c r="C8927">
        <v>10.24</v>
      </c>
      <c r="D8927">
        <v>753.55799999999999</v>
      </c>
      <c r="E8927">
        <v>0.34538389018069476</v>
      </c>
    </row>
    <row r="8928" spans="1:5" x14ac:dyDescent="0.3">
      <c r="A8928" s="1">
        <v>45066.659722222219</v>
      </c>
      <c r="B8928">
        <v>767.34433333333334</v>
      </c>
      <c r="C8928">
        <v>10.259</v>
      </c>
      <c r="D8928">
        <v>753.49966666666671</v>
      </c>
      <c r="E8928">
        <v>0.345581299525556</v>
      </c>
    </row>
    <row r="8929" spans="1:5" x14ac:dyDescent="0.3">
      <c r="A8929" s="1">
        <v>45066.663194444445</v>
      </c>
      <c r="B8929">
        <v>767.30566666666675</v>
      </c>
      <c r="C8929">
        <v>10.278</v>
      </c>
      <c r="D8929">
        <v>753.44133333333332</v>
      </c>
      <c r="E8929">
        <v>0.34577871043928127</v>
      </c>
    </row>
    <row r="8930" spans="1:5" x14ac:dyDescent="0.3">
      <c r="A8930" s="1">
        <v>45066.666666666664</v>
      </c>
      <c r="B8930">
        <v>767.26700000000005</v>
      </c>
      <c r="C8930">
        <v>10.297000000000001</v>
      </c>
      <c r="D8930">
        <v>753.38300000000004</v>
      </c>
      <c r="E8930">
        <v>0.34597612292187063</v>
      </c>
    </row>
    <row r="8931" spans="1:5" x14ac:dyDescent="0.3">
      <c r="A8931" s="1">
        <v>45066.670138888891</v>
      </c>
      <c r="B8931">
        <v>767.16966666666667</v>
      </c>
      <c r="C8931">
        <v>10.262333333333334</v>
      </c>
      <c r="D8931">
        <v>753.38300000000004</v>
      </c>
      <c r="E8931">
        <v>0.34500083197660014</v>
      </c>
    </row>
    <row r="8932" spans="1:5" x14ac:dyDescent="0.3">
      <c r="A8932" s="1">
        <v>45066.673611111109</v>
      </c>
      <c r="B8932">
        <v>767.0723333333334</v>
      </c>
      <c r="C8932">
        <v>10.227666666666666</v>
      </c>
      <c r="D8932">
        <v>753.38300000000004</v>
      </c>
      <c r="E8932">
        <v>0.34402555519822353</v>
      </c>
    </row>
    <row r="8933" spans="1:5" x14ac:dyDescent="0.3">
      <c r="A8933" s="1">
        <v>45066.677083333336</v>
      </c>
      <c r="B8933">
        <v>766.97500000000002</v>
      </c>
      <c r="C8933">
        <v>10.193</v>
      </c>
      <c r="D8933">
        <v>753.38300000000004</v>
      </c>
      <c r="E8933">
        <v>0.3430502925867408</v>
      </c>
    </row>
    <row r="8934" spans="1:5" x14ac:dyDescent="0.3">
      <c r="A8934" s="1">
        <v>45066.680555555555</v>
      </c>
      <c r="B8934">
        <v>767.11099999999999</v>
      </c>
      <c r="C8934">
        <v>10.153</v>
      </c>
      <c r="D8934">
        <v>753.32466666666664</v>
      </c>
      <c r="E8934">
        <v>0.3449943311382182</v>
      </c>
    </row>
    <row r="8935" spans="1:5" x14ac:dyDescent="0.3">
      <c r="A8935" s="1">
        <v>45066.684027777781</v>
      </c>
      <c r="B8935">
        <v>767.24700000000007</v>
      </c>
      <c r="C8935">
        <v>10.113</v>
      </c>
      <c r="D8935">
        <v>753.26633333333336</v>
      </c>
      <c r="E8935">
        <v>0.3469383370528461</v>
      </c>
    </row>
    <row r="8936" spans="1:5" x14ac:dyDescent="0.3">
      <c r="A8936" s="1">
        <v>45066.6875</v>
      </c>
      <c r="B8936">
        <v>767.38300000000004</v>
      </c>
      <c r="C8936">
        <v>10.073</v>
      </c>
      <c r="D8936">
        <v>753.20799999999997</v>
      </c>
      <c r="E8936">
        <v>0.34888231033061989</v>
      </c>
    </row>
    <row r="8937" spans="1:5" x14ac:dyDescent="0.3">
      <c r="A8937" s="1">
        <v>45066.690972222219</v>
      </c>
      <c r="B8937">
        <v>766.97466666666674</v>
      </c>
      <c r="C8937">
        <v>10.011000000000001</v>
      </c>
      <c r="D8937">
        <v>753.16933333333327</v>
      </c>
      <c r="E8937">
        <v>0.34518039633173314</v>
      </c>
    </row>
    <row r="8938" spans="1:5" x14ac:dyDescent="0.3">
      <c r="A8938" s="1">
        <v>45066.694444444445</v>
      </c>
      <c r="B8938">
        <v>766.56633333333332</v>
      </c>
      <c r="C8938">
        <v>9.9489999999999998</v>
      </c>
      <c r="D8938">
        <v>753.13066666666668</v>
      </c>
      <c r="E8938">
        <v>0.34147857856116842</v>
      </c>
    </row>
    <row r="8939" spans="1:5" x14ac:dyDescent="0.3">
      <c r="A8939" s="1">
        <v>45066.697916666664</v>
      </c>
      <c r="B8939">
        <v>766.15800000000002</v>
      </c>
      <c r="C8939">
        <v>9.8870000000000005</v>
      </c>
      <c r="D8939">
        <v>753.09199999999998</v>
      </c>
      <c r="E8939">
        <v>0.3377768570189375</v>
      </c>
    </row>
    <row r="8940" spans="1:5" x14ac:dyDescent="0.3">
      <c r="A8940" s="1">
        <v>45066.701388888891</v>
      </c>
      <c r="B8940">
        <v>766.52766666666673</v>
      </c>
      <c r="C8940">
        <v>9.8146666666666675</v>
      </c>
      <c r="D8940">
        <v>753.13066666666668</v>
      </c>
      <c r="E8940">
        <v>0.34108778303968068</v>
      </c>
    </row>
    <row r="8941" spans="1:5" x14ac:dyDescent="0.3">
      <c r="A8941" s="1">
        <v>45066.704861111109</v>
      </c>
      <c r="B8941">
        <v>766.89733333333334</v>
      </c>
      <c r="C8941">
        <v>9.7423333333333328</v>
      </c>
      <c r="D8941">
        <v>753.16933333333327</v>
      </c>
      <c r="E8941">
        <v>0.34439860853696469</v>
      </c>
    </row>
    <row r="8942" spans="1:5" x14ac:dyDescent="0.3">
      <c r="A8942" s="1">
        <v>45066.708333333336</v>
      </c>
      <c r="B8942">
        <v>767.26700000000005</v>
      </c>
      <c r="C8942">
        <v>9.67</v>
      </c>
      <c r="D8942">
        <v>753.20799999999997</v>
      </c>
      <c r="E8942">
        <v>0.34770933351078648</v>
      </c>
    </row>
    <row r="8943" spans="1:5" x14ac:dyDescent="0.3">
      <c r="A8943" s="1">
        <v>45066.711805555555</v>
      </c>
      <c r="B8943">
        <v>767.26700000000005</v>
      </c>
      <c r="C8943">
        <v>9.5956666666666663</v>
      </c>
      <c r="D8943">
        <v>753.32466666666664</v>
      </c>
      <c r="E8943">
        <v>0.34653950091646946</v>
      </c>
    </row>
    <row r="8944" spans="1:5" x14ac:dyDescent="0.3">
      <c r="A8944" s="1">
        <v>45066.715277777781</v>
      </c>
      <c r="B8944">
        <v>767.26700000000005</v>
      </c>
      <c r="C8944">
        <v>9.5213333333333328</v>
      </c>
      <c r="D8944">
        <v>753.44133333333332</v>
      </c>
      <c r="E8944">
        <v>0.34536970473304762</v>
      </c>
    </row>
    <row r="8945" spans="1:5" x14ac:dyDescent="0.3">
      <c r="A8945" s="1">
        <v>45066.71875</v>
      </c>
      <c r="B8945">
        <v>767.26700000000005</v>
      </c>
      <c r="C8945">
        <v>9.4469999999999992</v>
      </c>
      <c r="D8945">
        <v>753.55799999999999</v>
      </c>
      <c r="E8945">
        <v>0.34419994496052098</v>
      </c>
    </row>
    <row r="8946" spans="1:5" x14ac:dyDescent="0.3">
      <c r="A8946" s="1">
        <v>45066.722222222219</v>
      </c>
      <c r="B8946">
        <v>767.67533333333336</v>
      </c>
      <c r="C8946">
        <v>9.3636666666666653</v>
      </c>
      <c r="D8946">
        <v>753.65533333333337</v>
      </c>
      <c r="E8946">
        <v>0.34730998649069772</v>
      </c>
    </row>
    <row r="8947" spans="1:5" x14ac:dyDescent="0.3">
      <c r="A8947" s="1">
        <v>45066.725694444445</v>
      </c>
      <c r="B8947">
        <v>768.08366666666666</v>
      </c>
      <c r="C8947">
        <v>9.2803333333333331</v>
      </c>
      <c r="D8947">
        <v>753.75266666666664</v>
      </c>
      <c r="E8947">
        <v>0.35041991920804544</v>
      </c>
    </row>
    <row r="8948" spans="1:5" x14ac:dyDescent="0.3">
      <c r="A8948" s="1">
        <v>45066.729166666664</v>
      </c>
      <c r="B8948">
        <v>768.49199999999996</v>
      </c>
      <c r="C8948">
        <v>9.1969999999999992</v>
      </c>
      <c r="D8948">
        <v>753.85</v>
      </c>
      <c r="E8948">
        <v>0.35352974311256263</v>
      </c>
    </row>
    <row r="8949" spans="1:5" x14ac:dyDescent="0.3">
      <c r="A8949" s="1">
        <v>45066.732638888891</v>
      </c>
      <c r="B8949">
        <v>768.49199999999996</v>
      </c>
      <c r="C8949">
        <v>9.1123333333333321</v>
      </c>
      <c r="D8949">
        <v>753.9473333333334</v>
      </c>
      <c r="E8949">
        <v>0.35255309509847366</v>
      </c>
    </row>
    <row r="8950" spans="1:5" x14ac:dyDescent="0.3">
      <c r="A8950" s="1">
        <v>45066.736111111109</v>
      </c>
      <c r="B8950">
        <v>768.49199999999996</v>
      </c>
      <c r="C8950">
        <v>9.0276666666666667</v>
      </c>
      <c r="D8950">
        <v>754.04466666666667</v>
      </c>
      <c r="E8950">
        <v>0.35157648168429989</v>
      </c>
    </row>
    <row r="8951" spans="1:5" x14ac:dyDescent="0.3">
      <c r="A8951" s="1">
        <v>45066.739583333336</v>
      </c>
      <c r="B8951">
        <v>768.49199999999996</v>
      </c>
      <c r="C8951">
        <v>8.9429999999999996</v>
      </c>
      <c r="D8951">
        <v>754.14200000000005</v>
      </c>
      <c r="E8951">
        <v>0.3505999028700385</v>
      </c>
    </row>
    <row r="8952" spans="1:5" x14ac:dyDescent="0.3">
      <c r="A8952" s="1">
        <v>45066.743055555555</v>
      </c>
      <c r="B8952">
        <v>768.43366666666668</v>
      </c>
      <c r="C8952">
        <v>8.8643333333333327</v>
      </c>
      <c r="D8952">
        <v>754.20033333333333</v>
      </c>
      <c r="E8952">
        <v>0.3494300734412068</v>
      </c>
    </row>
    <row r="8953" spans="1:5" x14ac:dyDescent="0.3">
      <c r="A8953" s="1">
        <v>45066.746527777781</v>
      </c>
      <c r="B8953">
        <v>768.37533333333329</v>
      </c>
      <c r="C8953">
        <v>8.7856666666666676</v>
      </c>
      <c r="D8953">
        <v>754.25866666666673</v>
      </c>
      <c r="E8953">
        <v>0.34826028254587854</v>
      </c>
    </row>
    <row r="8954" spans="1:5" x14ac:dyDescent="0.3">
      <c r="A8954" s="1">
        <v>45066.75</v>
      </c>
      <c r="B8954">
        <v>768.31700000000001</v>
      </c>
      <c r="C8954">
        <v>8.7070000000000007</v>
      </c>
      <c r="D8954">
        <v>754.31700000000001</v>
      </c>
      <c r="E8954">
        <v>0.34709053018405367</v>
      </c>
    </row>
    <row r="8955" spans="1:5" x14ac:dyDescent="0.3">
      <c r="A8955" s="1">
        <v>45066.753472222219</v>
      </c>
      <c r="B8955">
        <v>768.56966666666665</v>
      </c>
      <c r="C8955">
        <v>8.6513333333333335</v>
      </c>
      <c r="D8955">
        <v>754.25866666666673</v>
      </c>
      <c r="E8955">
        <v>0.35020086886282298</v>
      </c>
    </row>
    <row r="8956" spans="1:5" x14ac:dyDescent="0.3">
      <c r="A8956" s="1">
        <v>45066.756944444445</v>
      </c>
      <c r="B8956">
        <v>768.8223333333334</v>
      </c>
      <c r="C8956">
        <v>8.5956666666666663</v>
      </c>
      <c r="D8956">
        <v>754.20033333333333</v>
      </c>
      <c r="E8956">
        <v>0.35331113485462401</v>
      </c>
    </row>
    <row r="8957" spans="1:5" x14ac:dyDescent="0.3">
      <c r="A8957" s="1">
        <v>45066.760416666664</v>
      </c>
      <c r="B8957">
        <v>769.07500000000005</v>
      </c>
      <c r="C8957">
        <v>8.5399999999999991</v>
      </c>
      <c r="D8957">
        <v>754.14200000000005</v>
      </c>
      <c r="E8957">
        <v>0.35642132815945227</v>
      </c>
    </row>
    <row r="8958" spans="1:5" x14ac:dyDescent="0.3">
      <c r="A8958" s="1">
        <v>45066.763888888891</v>
      </c>
      <c r="B8958">
        <v>769.13333333333333</v>
      </c>
      <c r="C8958">
        <v>8.5043333333333333</v>
      </c>
      <c r="D8958">
        <v>754.04466666666667</v>
      </c>
      <c r="E8958">
        <v>0.35797781710668586</v>
      </c>
    </row>
    <row r="8959" spans="1:5" x14ac:dyDescent="0.3">
      <c r="A8959" s="1">
        <v>45066.767361111109</v>
      </c>
      <c r="B8959">
        <v>769.19166666666672</v>
      </c>
      <c r="C8959">
        <v>8.4686666666666657</v>
      </c>
      <c r="D8959">
        <v>753.9473333333334</v>
      </c>
      <c r="E8959">
        <v>0.35953428274301441</v>
      </c>
    </row>
    <row r="8960" spans="1:5" x14ac:dyDescent="0.3">
      <c r="A8960" s="1">
        <v>45066.770833333336</v>
      </c>
      <c r="B8960">
        <v>769.25</v>
      </c>
      <c r="C8960">
        <v>8.4329999999999998</v>
      </c>
      <c r="D8960">
        <v>753.85</v>
      </c>
      <c r="E8960">
        <v>0.36109072506844087</v>
      </c>
    </row>
    <row r="8961" spans="1:5" x14ac:dyDescent="0.3">
      <c r="A8961" s="1">
        <v>45066.774305555555</v>
      </c>
      <c r="B8961">
        <v>768.99733333333336</v>
      </c>
      <c r="C8961">
        <v>8.4196666666666662</v>
      </c>
      <c r="D8961">
        <v>753.85</v>
      </c>
      <c r="E8961">
        <v>0.3585621459017535</v>
      </c>
    </row>
    <row r="8962" spans="1:5" x14ac:dyDescent="0.3">
      <c r="A8962" s="1">
        <v>45066.777777777781</v>
      </c>
      <c r="B8962">
        <v>768.7446666666666</v>
      </c>
      <c r="C8962">
        <v>8.4063333333333343</v>
      </c>
      <c r="D8962">
        <v>753.85</v>
      </c>
      <c r="E8962">
        <v>0.35603358087956755</v>
      </c>
    </row>
    <row r="8963" spans="1:5" x14ac:dyDescent="0.3">
      <c r="A8963" s="1">
        <v>45066.78125</v>
      </c>
      <c r="B8963">
        <v>768.49199999999996</v>
      </c>
      <c r="C8963">
        <v>8.3930000000000007</v>
      </c>
      <c r="D8963">
        <v>753.85</v>
      </c>
      <c r="E8963">
        <v>0.3535050300018831</v>
      </c>
    </row>
    <row r="8964" spans="1:5" x14ac:dyDescent="0.3">
      <c r="A8964" s="1">
        <v>45066.784722222219</v>
      </c>
      <c r="B8964">
        <v>768.49199999999996</v>
      </c>
      <c r="C8964">
        <v>8.3786666666666676</v>
      </c>
      <c r="D8964">
        <v>753.75266666666664</v>
      </c>
      <c r="E8964">
        <v>0.35447848507343194</v>
      </c>
    </row>
    <row r="8965" spans="1:5" x14ac:dyDescent="0.3">
      <c r="A8965" s="1">
        <v>45066.788194444445</v>
      </c>
      <c r="B8965">
        <v>768.49199999999996</v>
      </c>
      <c r="C8965">
        <v>8.3643333333333327</v>
      </c>
      <c r="D8965">
        <v>753.65533333333337</v>
      </c>
      <c r="E8965">
        <v>0.35545193428751198</v>
      </c>
    </row>
    <row r="8966" spans="1:5" x14ac:dyDescent="0.3">
      <c r="A8966" s="1">
        <v>45066.791666666664</v>
      </c>
      <c r="B8966">
        <v>768.49199999999996</v>
      </c>
      <c r="C8966">
        <v>8.35</v>
      </c>
      <c r="D8966">
        <v>753.55799999999999</v>
      </c>
      <c r="E8966">
        <v>0.35642537764412785</v>
      </c>
    </row>
    <row r="8967" spans="1:5" x14ac:dyDescent="0.3">
      <c r="A8967" s="1">
        <v>45066.795138888891</v>
      </c>
      <c r="B8967">
        <v>768.7446666666666</v>
      </c>
      <c r="C8967">
        <v>8.3223333333333329</v>
      </c>
      <c r="D8967">
        <v>753.59699999999998</v>
      </c>
      <c r="E8967">
        <v>0.35856238606374663</v>
      </c>
    </row>
    <row r="8968" spans="1:5" x14ac:dyDescent="0.3">
      <c r="A8968" s="1">
        <v>45066.798611111109</v>
      </c>
      <c r="B8968">
        <v>768.99733333333336</v>
      </c>
      <c r="C8968">
        <v>8.2946666666666662</v>
      </c>
      <c r="D8968">
        <v>753.63599999999997</v>
      </c>
      <c r="E8968">
        <v>0.36069936966377869</v>
      </c>
    </row>
    <row r="8969" spans="1:5" x14ac:dyDescent="0.3">
      <c r="A8969" s="1">
        <v>45066.802083333336</v>
      </c>
      <c r="B8969">
        <v>769.25</v>
      </c>
      <c r="C8969">
        <v>8.2669999999999995</v>
      </c>
      <c r="D8969">
        <v>753.67499999999995</v>
      </c>
      <c r="E8969">
        <v>0.3628363284442212</v>
      </c>
    </row>
    <row r="8970" spans="1:5" x14ac:dyDescent="0.3">
      <c r="A8970" s="1">
        <v>45066.805555555555</v>
      </c>
      <c r="B8970">
        <v>769.28899999999999</v>
      </c>
      <c r="C8970">
        <v>8.2413333333333334</v>
      </c>
      <c r="D8970">
        <v>753.79166666666663</v>
      </c>
      <c r="E8970">
        <v>0.36205839626905517</v>
      </c>
    </row>
    <row r="8971" spans="1:5" x14ac:dyDescent="0.3">
      <c r="A8971" s="1">
        <v>45066.809027777781</v>
      </c>
      <c r="B8971">
        <v>769.32799999999997</v>
      </c>
      <c r="C8971">
        <v>8.2156666666666656</v>
      </c>
      <c r="D8971">
        <v>753.9083333333333</v>
      </c>
      <c r="E8971">
        <v>0.36128047246349682</v>
      </c>
    </row>
    <row r="8972" spans="1:5" x14ac:dyDescent="0.3">
      <c r="A8972" s="1">
        <v>45066.8125</v>
      </c>
      <c r="B8972">
        <v>769.36699999999996</v>
      </c>
      <c r="C8972">
        <v>8.19</v>
      </c>
      <c r="D8972">
        <v>754.02499999999998</v>
      </c>
      <c r="E8972">
        <v>0.36050255702754441</v>
      </c>
    </row>
    <row r="8973" spans="1:5" x14ac:dyDescent="0.3">
      <c r="A8973" s="1">
        <v>45066.815972222219</v>
      </c>
      <c r="B8973">
        <v>769.17233333333331</v>
      </c>
      <c r="C8973">
        <v>8.1623333333333328</v>
      </c>
      <c r="D8973">
        <v>753.86933333333332</v>
      </c>
      <c r="E8973">
        <v>0.36011145836347802</v>
      </c>
    </row>
    <row r="8974" spans="1:5" x14ac:dyDescent="0.3">
      <c r="A8974" s="1">
        <v>45066.819444444445</v>
      </c>
      <c r="B8974">
        <v>768.97766666666666</v>
      </c>
      <c r="C8974">
        <v>8.134666666666666</v>
      </c>
      <c r="D8974">
        <v>753.71366666666665</v>
      </c>
      <c r="E8974">
        <v>0.35972036422966114</v>
      </c>
    </row>
    <row r="8975" spans="1:5" x14ac:dyDescent="0.3">
      <c r="A8975" s="1">
        <v>45066.822916666664</v>
      </c>
      <c r="B8975">
        <v>768.78300000000002</v>
      </c>
      <c r="C8975">
        <v>8.1069999999999993</v>
      </c>
      <c r="D8975">
        <v>753.55799999999999</v>
      </c>
      <c r="E8975">
        <v>0.35932927462609821</v>
      </c>
    </row>
    <row r="8976" spans="1:5" x14ac:dyDescent="0.3">
      <c r="A8976" s="1">
        <v>45066.826388888891</v>
      </c>
      <c r="B8976">
        <v>768.78300000000002</v>
      </c>
      <c r="C8976">
        <v>8.0813333333333333</v>
      </c>
      <c r="D8976">
        <v>753.55799999999999</v>
      </c>
      <c r="E8976">
        <v>0.35932845427883287</v>
      </c>
    </row>
    <row r="8977" spans="1:5" x14ac:dyDescent="0.3">
      <c r="A8977" s="1">
        <v>45066.829861111109</v>
      </c>
      <c r="B8977">
        <v>768.78300000000002</v>
      </c>
      <c r="C8977">
        <v>8.0556666666666654</v>
      </c>
      <c r="D8977">
        <v>753.55799999999999</v>
      </c>
      <c r="E8977">
        <v>0.35932763393156752</v>
      </c>
    </row>
    <row r="8978" spans="1:5" x14ac:dyDescent="0.3">
      <c r="A8978" s="1">
        <v>45066.833333333336</v>
      </c>
      <c r="B8978">
        <v>768.78300000000002</v>
      </c>
      <c r="C8978">
        <v>8.0299999999999994</v>
      </c>
      <c r="D8978">
        <v>753.55799999999999</v>
      </c>
      <c r="E8978">
        <v>0.35932681358430218</v>
      </c>
    </row>
    <row r="8979" spans="1:5" x14ac:dyDescent="0.3">
      <c r="A8979" s="1">
        <v>45066.836805555555</v>
      </c>
      <c r="B8979">
        <v>768.78300000000002</v>
      </c>
      <c r="C8979">
        <v>7.9966666666666661</v>
      </c>
      <c r="D8979">
        <v>753.55799999999999</v>
      </c>
      <c r="E8979">
        <v>0.35932574819824337</v>
      </c>
    </row>
    <row r="8980" spans="1:5" x14ac:dyDescent="0.3">
      <c r="A8980" s="1">
        <v>45066.840277777781</v>
      </c>
      <c r="B8980">
        <v>768.78300000000002</v>
      </c>
      <c r="C8980">
        <v>7.9633333333333329</v>
      </c>
      <c r="D8980">
        <v>753.55799999999999</v>
      </c>
      <c r="E8980">
        <v>0.35932468281218444</v>
      </c>
    </row>
    <row r="8981" spans="1:5" x14ac:dyDescent="0.3">
      <c r="A8981" s="1">
        <v>45066.84375</v>
      </c>
      <c r="B8981">
        <v>768.78300000000002</v>
      </c>
      <c r="C8981">
        <v>7.93</v>
      </c>
      <c r="D8981">
        <v>753.55799999999999</v>
      </c>
      <c r="E8981">
        <v>0.35932361742612562</v>
      </c>
    </row>
    <row r="8982" spans="1:5" x14ac:dyDescent="0.3">
      <c r="A8982" s="1">
        <v>45066.847222222219</v>
      </c>
      <c r="B8982">
        <v>768.72466666666662</v>
      </c>
      <c r="C8982">
        <v>7.8999999999999995</v>
      </c>
      <c r="D8982">
        <v>753.55799999999999</v>
      </c>
      <c r="E8982">
        <v>0.35873904685998037</v>
      </c>
    </row>
    <row r="8983" spans="1:5" x14ac:dyDescent="0.3">
      <c r="A8983" s="1">
        <v>45066.850694444445</v>
      </c>
      <c r="B8983">
        <v>768.66633333333334</v>
      </c>
      <c r="C8983">
        <v>7.87</v>
      </c>
      <c r="D8983">
        <v>753.55799999999999</v>
      </c>
      <c r="E8983">
        <v>0.35815448364132518</v>
      </c>
    </row>
    <row r="8984" spans="1:5" x14ac:dyDescent="0.3">
      <c r="A8984" s="1">
        <v>45066.854166666664</v>
      </c>
      <c r="B8984">
        <v>768.60799999999995</v>
      </c>
      <c r="C8984">
        <v>7.84</v>
      </c>
      <c r="D8984">
        <v>753.55799999999999</v>
      </c>
      <c r="E8984">
        <v>0.35756992777016006</v>
      </c>
    </row>
    <row r="8985" spans="1:5" x14ac:dyDescent="0.3">
      <c r="A8985" s="1">
        <v>45066.857638888891</v>
      </c>
      <c r="B8985">
        <v>768.60799999999995</v>
      </c>
      <c r="C8985">
        <v>7.807666666666667</v>
      </c>
      <c r="D8985">
        <v>753.59699999999998</v>
      </c>
      <c r="E8985">
        <v>0.35717872766314562</v>
      </c>
    </row>
    <row r="8986" spans="1:5" x14ac:dyDescent="0.3">
      <c r="A8986" s="1">
        <v>45066.861111111109</v>
      </c>
      <c r="B8986">
        <v>768.60799999999995</v>
      </c>
      <c r="C8986">
        <v>7.7753333333333332</v>
      </c>
      <c r="D8986">
        <v>753.63599999999997</v>
      </c>
      <c r="E8986">
        <v>0.356787532850524</v>
      </c>
    </row>
    <row r="8987" spans="1:5" x14ac:dyDescent="0.3">
      <c r="A8987" s="1">
        <v>45066.864583333336</v>
      </c>
      <c r="B8987">
        <v>768.60799999999995</v>
      </c>
      <c r="C8987">
        <v>7.7430000000000003</v>
      </c>
      <c r="D8987">
        <v>753.67499999999995</v>
      </c>
      <c r="E8987">
        <v>0.35639634333229242</v>
      </c>
    </row>
    <row r="8988" spans="1:5" x14ac:dyDescent="0.3">
      <c r="A8988" s="1">
        <v>45066.868055555555</v>
      </c>
      <c r="B8988">
        <v>768.56933333333325</v>
      </c>
      <c r="C8988">
        <v>7.7153333333333336</v>
      </c>
      <c r="D8988">
        <v>753.63599999999997</v>
      </c>
      <c r="E8988">
        <v>0.35639881081615477</v>
      </c>
    </row>
    <row r="8989" spans="1:5" x14ac:dyDescent="0.3">
      <c r="A8989" s="1">
        <v>45066.871527777781</v>
      </c>
      <c r="B8989">
        <v>768.53066666666666</v>
      </c>
      <c r="C8989">
        <v>7.6876666666666669</v>
      </c>
      <c r="D8989">
        <v>753.59699999999998</v>
      </c>
      <c r="E8989">
        <v>0.35640127826129553</v>
      </c>
    </row>
    <row r="8990" spans="1:5" x14ac:dyDescent="0.3">
      <c r="A8990" s="1">
        <v>45066.875</v>
      </c>
      <c r="B8990">
        <v>768.49199999999996</v>
      </c>
      <c r="C8990">
        <v>7.66</v>
      </c>
      <c r="D8990">
        <v>753.55799999999999</v>
      </c>
      <c r="E8990">
        <v>0.3564037456677176</v>
      </c>
    </row>
    <row r="8991" spans="1:5" x14ac:dyDescent="0.3">
      <c r="A8991" s="1">
        <v>45066.878472222219</v>
      </c>
      <c r="B8991">
        <v>768.43366666666668</v>
      </c>
      <c r="C8991">
        <v>7.6343333333333332</v>
      </c>
      <c r="D8991">
        <v>753.55799999999999</v>
      </c>
      <c r="E8991">
        <v>0.35581936181435703</v>
      </c>
    </row>
    <row r="8992" spans="1:5" x14ac:dyDescent="0.3">
      <c r="A8992" s="1">
        <v>45066.881944444445</v>
      </c>
      <c r="B8992">
        <v>768.37533333333329</v>
      </c>
      <c r="C8992">
        <v>7.6086666666666671</v>
      </c>
      <c r="D8992">
        <v>753.55799999999999</v>
      </c>
      <c r="E8992">
        <v>0.35523498424718236</v>
      </c>
    </row>
    <row r="8993" spans="1:5" x14ac:dyDescent="0.3">
      <c r="A8993" s="1">
        <v>45066.885416666664</v>
      </c>
      <c r="B8993">
        <v>768.31700000000001</v>
      </c>
      <c r="C8993">
        <v>7.5830000000000002</v>
      </c>
      <c r="D8993">
        <v>753.55799999999999</v>
      </c>
      <c r="E8993">
        <v>0.35465061296619366</v>
      </c>
    </row>
    <row r="8994" spans="1:5" x14ac:dyDescent="0.3">
      <c r="A8994" s="1">
        <v>45066.888888888891</v>
      </c>
      <c r="B8994">
        <v>768.25866666666673</v>
      </c>
      <c r="C8994">
        <v>7.5520000000000005</v>
      </c>
      <c r="D8994">
        <v>753.59699999999998</v>
      </c>
      <c r="E8994">
        <v>0.35367592575112083</v>
      </c>
    </row>
    <row r="8995" spans="1:5" x14ac:dyDescent="0.3">
      <c r="A8995" s="1">
        <v>45066.892361111109</v>
      </c>
      <c r="B8995">
        <v>768.20033333333333</v>
      </c>
      <c r="C8995">
        <v>7.5209999999999999</v>
      </c>
      <c r="D8995">
        <v>753.63599999999997</v>
      </c>
      <c r="E8995">
        <v>0.3527012512045189</v>
      </c>
    </row>
    <row r="8996" spans="1:5" x14ac:dyDescent="0.3">
      <c r="A8996" s="1">
        <v>45066.895833333336</v>
      </c>
      <c r="B8996">
        <v>768.14200000000005</v>
      </c>
      <c r="C8996">
        <v>7.49</v>
      </c>
      <c r="D8996">
        <v>753.67499999999995</v>
      </c>
      <c r="E8996">
        <v>0.35172658932639084</v>
      </c>
    </row>
    <row r="8997" spans="1:5" x14ac:dyDescent="0.3">
      <c r="A8997" s="1">
        <v>45066.899305555555</v>
      </c>
      <c r="B8997">
        <v>768.45300000000009</v>
      </c>
      <c r="C8997">
        <v>7.4576666666666664</v>
      </c>
      <c r="D8997">
        <v>753.73333333333335</v>
      </c>
      <c r="E8997">
        <v>0.35425324520358192</v>
      </c>
    </row>
    <row r="8998" spans="1:5" x14ac:dyDescent="0.3">
      <c r="A8998" s="1">
        <v>45066.902777777781</v>
      </c>
      <c r="B8998">
        <v>768.76400000000001</v>
      </c>
      <c r="C8998">
        <v>7.4253333333333336</v>
      </c>
      <c r="D8998">
        <v>753.79166666666663</v>
      </c>
      <c r="E8998">
        <v>0.35677986678035839</v>
      </c>
    </row>
    <row r="8999" spans="1:5" x14ac:dyDescent="0.3">
      <c r="A8999" s="1">
        <v>45066.90625</v>
      </c>
      <c r="B8999">
        <v>769.07500000000005</v>
      </c>
      <c r="C8999">
        <v>7.3929999999999998</v>
      </c>
      <c r="D8999">
        <v>753.85</v>
      </c>
      <c r="E8999">
        <v>0.35930645405671724</v>
      </c>
    </row>
    <row r="9000" spans="1:5" x14ac:dyDescent="0.3">
      <c r="A9000" s="1">
        <v>45066.909722222219</v>
      </c>
      <c r="B9000">
        <v>768.91933333333338</v>
      </c>
      <c r="C9000">
        <v>7.3563333333333336</v>
      </c>
      <c r="D9000">
        <v>753.9473333333334</v>
      </c>
      <c r="E9000">
        <v>0.35677436348644376</v>
      </c>
    </row>
    <row r="9001" spans="1:5" x14ac:dyDescent="0.3">
      <c r="A9001" s="1">
        <v>45066.913194444445</v>
      </c>
      <c r="B9001">
        <v>768.76366666666661</v>
      </c>
      <c r="C9001">
        <v>7.3196666666666665</v>
      </c>
      <c r="D9001">
        <v>754.04466666666667</v>
      </c>
      <c r="E9001">
        <v>0.35424231186486371</v>
      </c>
    </row>
    <row r="9002" spans="1:5" x14ac:dyDescent="0.3">
      <c r="A9002" s="1">
        <v>45066.916666666664</v>
      </c>
      <c r="B9002">
        <v>768.60799999999995</v>
      </c>
      <c r="C9002">
        <v>7.2830000000000004</v>
      </c>
      <c r="D9002">
        <v>754.14200000000005</v>
      </c>
      <c r="E9002">
        <v>0.3517102991919786</v>
      </c>
    </row>
    <row r="9003" spans="1:5" x14ac:dyDescent="0.3">
      <c r="A9003" s="1">
        <v>45066.920138888891</v>
      </c>
      <c r="B9003">
        <v>768.56933333333325</v>
      </c>
      <c r="C9003">
        <v>7.2496666666666671</v>
      </c>
      <c r="D9003">
        <v>754.10300000000007</v>
      </c>
      <c r="E9003">
        <v>0.3517126213868042</v>
      </c>
    </row>
    <row r="9004" spans="1:5" x14ac:dyDescent="0.3">
      <c r="A9004" s="1">
        <v>45066.923611111109</v>
      </c>
      <c r="B9004">
        <v>768.53066666666666</v>
      </c>
      <c r="C9004">
        <v>7.216333333333333</v>
      </c>
      <c r="D9004">
        <v>754.06399999999996</v>
      </c>
      <c r="E9004">
        <v>0.35171494353498212</v>
      </c>
    </row>
    <row r="9005" spans="1:5" x14ac:dyDescent="0.3">
      <c r="A9005" s="1">
        <v>45066.927083333336</v>
      </c>
      <c r="B9005">
        <v>768.49199999999996</v>
      </c>
      <c r="C9005">
        <v>7.1829999999999998</v>
      </c>
      <c r="D9005">
        <v>754.02499999999998</v>
      </c>
      <c r="E9005">
        <v>0.35171726563650774</v>
      </c>
    </row>
    <row r="9006" spans="1:5" x14ac:dyDescent="0.3">
      <c r="A9006" s="1">
        <v>45066.930555555555</v>
      </c>
      <c r="B9006">
        <v>768.43366666666668</v>
      </c>
      <c r="C9006">
        <v>7.1529999999999996</v>
      </c>
      <c r="D9006">
        <v>754.06399999999996</v>
      </c>
      <c r="E9006">
        <v>0.35074270932221707</v>
      </c>
    </row>
    <row r="9007" spans="1:5" x14ac:dyDescent="0.3">
      <c r="A9007" s="1">
        <v>45066.934027777781</v>
      </c>
      <c r="B9007">
        <v>768.37533333333329</v>
      </c>
      <c r="C9007">
        <v>7.1230000000000002</v>
      </c>
      <c r="D9007">
        <v>754.10300000000007</v>
      </c>
      <c r="E9007">
        <v>0.34976816526773691</v>
      </c>
    </row>
    <row r="9008" spans="1:5" x14ac:dyDescent="0.3">
      <c r="A9008" s="1">
        <v>45066.9375</v>
      </c>
      <c r="B9008">
        <v>768.31700000000001</v>
      </c>
      <c r="C9008">
        <v>7.093</v>
      </c>
      <c r="D9008">
        <v>754.14200000000005</v>
      </c>
      <c r="E9008">
        <v>0.34879363347307168</v>
      </c>
    </row>
    <row r="9009" spans="1:5" x14ac:dyDescent="0.3">
      <c r="A9009" s="1">
        <v>45066.940972222219</v>
      </c>
      <c r="B9009">
        <v>768.37533333333329</v>
      </c>
      <c r="C9009">
        <v>7.0629999999999997</v>
      </c>
      <c r="D9009">
        <v>754.14200000000005</v>
      </c>
      <c r="E9009">
        <v>0.34937624997423522</v>
      </c>
    </row>
    <row r="9010" spans="1:5" x14ac:dyDescent="0.3">
      <c r="A9010" s="1">
        <v>45066.944444444445</v>
      </c>
      <c r="B9010">
        <v>768.43366666666668</v>
      </c>
      <c r="C9010">
        <v>7.0330000000000004</v>
      </c>
      <c r="D9010">
        <v>754.14200000000005</v>
      </c>
      <c r="E9010">
        <v>0.34995885912790864</v>
      </c>
    </row>
    <row r="9011" spans="1:5" x14ac:dyDescent="0.3">
      <c r="A9011" s="1">
        <v>45066.947916666664</v>
      </c>
      <c r="B9011">
        <v>768.49199999999996</v>
      </c>
      <c r="C9011">
        <v>7.0030000000000001</v>
      </c>
      <c r="D9011">
        <v>754.14200000000005</v>
      </c>
      <c r="E9011">
        <v>0.350541460934092</v>
      </c>
    </row>
    <row r="9012" spans="1:5" x14ac:dyDescent="0.3">
      <c r="A9012" s="1">
        <v>45066.951388888891</v>
      </c>
      <c r="B9012">
        <v>768.3363333333333</v>
      </c>
      <c r="C9012">
        <v>6.9729999999999999</v>
      </c>
      <c r="D9012">
        <v>754.08366666666666</v>
      </c>
      <c r="E9012">
        <v>0.34956694876772021</v>
      </c>
    </row>
    <row r="9013" spans="1:5" x14ac:dyDescent="0.3">
      <c r="A9013" s="1">
        <v>45066.954861111109</v>
      </c>
      <c r="B9013">
        <v>768.18066666666664</v>
      </c>
      <c r="C9013">
        <v>6.9430000000000005</v>
      </c>
      <c r="D9013">
        <v>754.02533333333338</v>
      </c>
      <c r="E9013">
        <v>0.34859244886116036</v>
      </c>
    </row>
    <row r="9014" spans="1:5" x14ac:dyDescent="0.3">
      <c r="A9014" s="1">
        <v>45066.958333333336</v>
      </c>
      <c r="B9014">
        <v>768.02499999999998</v>
      </c>
      <c r="C9014">
        <v>6.9130000000000003</v>
      </c>
      <c r="D9014">
        <v>753.96699999999998</v>
      </c>
      <c r="E9014">
        <v>0.34761796121441246</v>
      </c>
    </row>
    <row r="9015" spans="1:5" x14ac:dyDescent="0.3">
      <c r="A9015" s="1">
        <v>45066.961805555555</v>
      </c>
      <c r="B9015">
        <v>768.06399999999996</v>
      </c>
      <c r="C9015">
        <v>6.8896666666666668</v>
      </c>
      <c r="D9015">
        <v>753.98633333333328</v>
      </c>
      <c r="E9015">
        <v>0.34781399141742869</v>
      </c>
    </row>
    <row r="9016" spans="1:5" x14ac:dyDescent="0.3">
      <c r="A9016" s="1">
        <v>45066.965277777781</v>
      </c>
      <c r="B9016">
        <v>768.10300000000007</v>
      </c>
      <c r="C9016">
        <v>6.8663333333333334</v>
      </c>
      <c r="D9016">
        <v>754.00566666666668</v>
      </c>
      <c r="E9016">
        <v>0.34801001969377121</v>
      </c>
    </row>
    <row r="9017" spans="1:5" x14ac:dyDescent="0.3">
      <c r="A9017" s="1">
        <v>45066.96875</v>
      </c>
      <c r="B9017">
        <v>768.14200000000005</v>
      </c>
      <c r="C9017">
        <v>6.843</v>
      </c>
      <c r="D9017">
        <v>754.02499999999998</v>
      </c>
      <c r="E9017">
        <v>0.34820604604343708</v>
      </c>
    </row>
    <row r="9018" spans="1:5" x14ac:dyDescent="0.3">
      <c r="A9018" s="1">
        <v>45066.972222222219</v>
      </c>
      <c r="B9018">
        <v>768.14200000000005</v>
      </c>
      <c r="C9018">
        <v>6.8220000000000001</v>
      </c>
      <c r="D9018">
        <v>754.12233333333336</v>
      </c>
      <c r="E9018">
        <v>0.34723184612509972</v>
      </c>
    </row>
    <row r="9019" spans="1:5" x14ac:dyDescent="0.3">
      <c r="A9019" s="1">
        <v>45066.975694444445</v>
      </c>
      <c r="B9019">
        <v>768.14200000000005</v>
      </c>
      <c r="C9019">
        <v>6.8010000000000002</v>
      </c>
      <c r="D9019">
        <v>754.21966666666663</v>
      </c>
      <c r="E9019">
        <v>0.34625765478863091</v>
      </c>
    </row>
    <row r="9020" spans="1:5" x14ac:dyDescent="0.3">
      <c r="A9020" s="1">
        <v>45066.979166666664</v>
      </c>
      <c r="B9020">
        <v>768.14200000000005</v>
      </c>
      <c r="C9020">
        <v>6.78</v>
      </c>
      <c r="D9020">
        <v>754.31700000000001</v>
      </c>
      <c r="E9020">
        <v>0.34528347203403037</v>
      </c>
    </row>
    <row r="9021" spans="1:5" x14ac:dyDescent="0.3">
      <c r="A9021" s="1">
        <v>45066.982638888891</v>
      </c>
      <c r="B9021">
        <v>768.45300000000009</v>
      </c>
      <c r="C9021">
        <v>6.7633333333333336</v>
      </c>
      <c r="D9021">
        <v>754.25866666666673</v>
      </c>
      <c r="E9021">
        <v>0.34897720293700563</v>
      </c>
    </row>
    <row r="9022" spans="1:5" x14ac:dyDescent="0.3">
      <c r="A9022" s="1">
        <v>45066.986111111109</v>
      </c>
      <c r="B9022">
        <v>768.76400000000001</v>
      </c>
      <c r="C9022">
        <v>6.746666666666667</v>
      </c>
      <c r="D9022">
        <v>754.20033333333333</v>
      </c>
      <c r="E9022">
        <v>0.35267090799547474</v>
      </c>
    </row>
    <row r="9023" spans="1:5" x14ac:dyDescent="0.3">
      <c r="A9023" s="1">
        <v>45066.989583333336</v>
      </c>
      <c r="B9023">
        <v>769.07500000000005</v>
      </c>
      <c r="C9023">
        <v>6.73</v>
      </c>
      <c r="D9023">
        <v>754.14200000000005</v>
      </c>
      <c r="E9023">
        <v>0.35636458720944059</v>
      </c>
    </row>
    <row r="9024" spans="1:5" x14ac:dyDescent="0.3">
      <c r="A9024" s="1">
        <v>45066.993055555555</v>
      </c>
      <c r="B9024">
        <v>768.8223333333334</v>
      </c>
      <c r="C9024">
        <v>6.7090000000000005</v>
      </c>
      <c r="D9024">
        <v>754.10300000000007</v>
      </c>
      <c r="E9024">
        <v>0.35422677675576725</v>
      </c>
    </row>
    <row r="9025" spans="1:5" x14ac:dyDescent="0.3">
      <c r="A9025" s="1">
        <v>45066.996527777781</v>
      </c>
      <c r="B9025">
        <v>768.56966666666665</v>
      </c>
      <c r="C9025">
        <v>6.6879999999999997</v>
      </c>
      <c r="D9025">
        <v>754.06399999999996</v>
      </c>
      <c r="E9025">
        <v>0.35208898514105846</v>
      </c>
    </row>
    <row r="9026" spans="1:5" x14ac:dyDescent="0.3">
      <c r="A9026" s="1">
        <v>45067</v>
      </c>
      <c r="B9026">
        <v>768.31700000000001</v>
      </c>
      <c r="C9026">
        <v>6.6669999999999998</v>
      </c>
      <c r="D9026">
        <v>754.02499999999998</v>
      </c>
      <c r="E9026">
        <v>0.34995121236531412</v>
      </c>
    </row>
    <row r="9027" spans="1:5" x14ac:dyDescent="0.3">
      <c r="A9027" s="1">
        <v>45067.003472222219</v>
      </c>
      <c r="B9027">
        <v>768.47233333333338</v>
      </c>
      <c r="C9027">
        <v>6.6479999999999997</v>
      </c>
      <c r="D9027">
        <v>754.02499999999998</v>
      </c>
      <c r="E9027">
        <v>0.35150430868008886</v>
      </c>
    </row>
    <row r="9028" spans="1:5" x14ac:dyDescent="0.3">
      <c r="A9028" s="1">
        <v>45067.006944444445</v>
      </c>
      <c r="B9028">
        <v>768.62766666666664</v>
      </c>
      <c r="C9028">
        <v>6.6290000000000004</v>
      </c>
      <c r="D9028">
        <v>754.02499999999998</v>
      </c>
      <c r="E9028">
        <v>0.35305739260349356</v>
      </c>
    </row>
    <row r="9029" spans="1:5" x14ac:dyDescent="0.3">
      <c r="A9029" s="1">
        <v>45067.010416666664</v>
      </c>
      <c r="B9029">
        <v>768.78300000000002</v>
      </c>
      <c r="C9029">
        <v>6.61</v>
      </c>
      <c r="D9029">
        <v>754.02499999999998</v>
      </c>
      <c r="E9029">
        <v>0.35461046413553271</v>
      </c>
    </row>
    <row r="9030" spans="1:5" x14ac:dyDescent="0.3">
      <c r="A9030" s="1">
        <v>45067.013888888891</v>
      </c>
      <c r="B9030">
        <v>768.78300000000002</v>
      </c>
      <c r="C9030">
        <v>6.5966666666666667</v>
      </c>
      <c r="D9030">
        <v>753.9666666666667</v>
      </c>
      <c r="E9030">
        <v>0.35519350316752274</v>
      </c>
    </row>
    <row r="9031" spans="1:5" x14ac:dyDescent="0.3">
      <c r="A9031" s="1">
        <v>45067.017361111109</v>
      </c>
      <c r="B9031">
        <v>768.78300000000002</v>
      </c>
      <c r="C9031">
        <v>6.5833333333333339</v>
      </c>
      <c r="D9031">
        <v>753.9083333333333</v>
      </c>
      <c r="E9031">
        <v>0.35577653893396466</v>
      </c>
    </row>
    <row r="9032" spans="1:5" x14ac:dyDescent="0.3">
      <c r="A9032" s="1">
        <v>45067.020833333336</v>
      </c>
      <c r="B9032">
        <v>768.78300000000002</v>
      </c>
      <c r="C9032">
        <v>6.57</v>
      </c>
      <c r="D9032">
        <v>753.85</v>
      </c>
      <c r="E9032">
        <v>0.35635957143485242</v>
      </c>
    </row>
    <row r="9033" spans="1:5" x14ac:dyDescent="0.3">
      <c r="A9033" s="1">
        <v>45067.024305555555</v>
      </c>
      <c r="B9033">
        <v>768.47199999999998</v>
      </c>
      <c r="C9033">
        <v>6.5533333333333337</v>
      </c>
      <c r="D9033">
        <v>753.75266666666664</v>
      </c>
      <c r="E9033">
        <v>0.3542219666488568</v>
      </c>
    </row>
    <row r="9034" spans="1:5" x14ac:dyDescent="0.3">
      <c r="A9034" s="1">
        <v>45067.027777777781</v>
      </c>
      <c r="B9034">
        <v>768.16100000000006</v>
      </c>
      <c r="C9034">
        <v>6.5366666666666662</v>
      </c>
      <c r="D9034">
        <v>753.65533333333337</v>
      </c>
      <c r="E9034">
        <v>0.35208437681441884</v>
      </c>
    </row>
    <row r="9035" spans="1:5" x14ac:dyDescent="0.3">
      <c r="A9035" s="1">
        <v>45067.03125</v>
      </c>
      <c r="B9035">
        <v>767.85</v>
      </c>
      <c r="C9035">
        <v>6.52</v>
      </c>
      <c r="D9035">
        <v>753.55799999999999</v>
      </c>
      <c r="E9035">
        <v>0.34994680193154004</v>
      </c>
    </row>
    <row r="9036" spans="1:5" x14ac:dyDescent="0.3">
      <c r="A9036" s="1">
        <v>45067.034722222219</v>
      </c>
      <c r="B9036">
        <v>767.9473333333334</v>
      </c>
      <c r="C9036">
        <v>6.4989999999999997</v>
      </c>
      <c r="D9036">
        <v>753.55799999999999</v>
      </c>
      <c r="E9036">
        <v>0.35091968344215196</v>
      </c>
    </row>
    <row r="9037" spans="1:5" x14ac:dyDescent="0.3">
      <c r="A9037" s="1">
        <v>45067.038194444445</v>
      </c>
      <c r="B9037">
        <v>768.04466666666667</v>
      </c>
      <c r="C9037">
        <v>6.4779999999999998</v>
      </c>
      <c r="D9037">
        <v>753.55799999999999</v>
      </c>
      <c r="E9037">
        <v>0.35189255637089389</v>
      </c>
    </row>
    <row r="9038" spans="1:5" x14ac:dyDescent="0.3">
      <c r="A9038" s="1">
        <v>45067.041666666664</v>
      </c>
      <c r="B9038">
        <v>768.14200000000005</v>
      </c>
      <c r="C9038">
        <v>6.4569999999999999</v>
      </c>
      <c r="D9038">
        <v>753.55799999999999</v>
      </c>
      <c r="E9038">
        <v>0.35286542071777049</v>
      </c>
    </row>
    <row r="9039" spans="1:5" x14ac:dyDescent="0.3">
      <c r="A9039" s="1">
        <v>45067.045138888891</v>
      </c>
      <c r="B9039">
        <v>768.10300000000007</v>
      </c>
      <c r="C9039">
        <v>6.4413333333333336</v>
      </c>
      <c r="D9039">
        <v>753.59699999999998</v>
      </c>
      <c r="E9039">
        <v>0.35208480767503503</v>
      </c>
    </row>
    <row r="9040" spans="1:5" x14ac:dyDescent="0.3">
      <c r="A9040" s="1">
        <v>45067.048611111109</v>
      </c>
      <c r="B9040">
        <v>768.06399999999996</v>
      </c>
      <c r="C9040">
        <v>6.4256666666666664</v>
      </c>
      <c r="D9040">
        <v>753.63599999999997</v>
      </c>
      <c r="E9040">
        <v>0.35130419976294702</v>
      </c>
    </row>
    <row r="9041" spans="1:5" x14ac:dyDescent="0.3">
      <c r="A9041" s="1">
        <v>45067.052083333336</v>
      </c>
      <c r="B9041">
        <v>768.02499999999998</v>
      </c>
      <c r="C9041">
        <v>6.41</v>
      </c>
      <c r="D9041">
        <v>753.67499999999995</v>
      </c>
      <c r="E9041">
        <v>0.35052359698150626</v>
      </c>
    </row>
    <row r="9042" spans="1:5" x14ac:dyDescent="0.3">
      <c r="A9042" s="1">
        <v>45067.055555555555</v>
      </c>
      <c r="B9042">
        <v>768.06399999999996</v>
      </c>
      <c r="C9042">
        <v>6.3956666666666671</v>
      </c>
      <c r="D9042">
        <v>753.51933333333329</v>
      </c>
      <c r="E9042">
        <v>0.35247014611092498</v>
      </c>
    </row>
    <row r="9043" spans="1:5" x14ac:dyDescent="0.3">
      <c r="A9043" s="1">
        <v>45067.059027777781</v>
      </c>
      <c r="B9043">
        <v>768.10300000000007</v>
      </c>
      <c r="C9043">
        <v>6.3813333333333331</v>
      </c>
      <c r="D9043">
        <v>753.36366666666663</v>
      </c>
      <c r="E9043">
        <v>0.35441668352541211</v>
      </c>
    </row>
    <row r="9044" spans="1:5" x14ac:dyDescent="0.3">
      <c r="A9044" s="1">
        <v>45067.0625</v>
      </c>
      <c r="B9044">
        <v>768.14200000000005</v>
      </c>
      <c r="C9044">
        <v>6.367</v>
      </c>
      <c r="D9044">
        <v>753.20799999999997</v>
      </c>
      <c r="E9044">
        <v>0.35636320922496789</v>
      </c>
    </row>
    <row r="9045" spans="1:5" x14ac:dyDescent="0.3">
      <c r="A9045" s="1">
        <v>45067.065972222219</v>
      </c>
      <c r="B9045">
        <v>768.04466666666667</v>
      </c>
      <c r="C9045">
        <v>6.3603333333333332</v>
      </c>
      <c r="D9045">
        <v>753.20799999999997</v>
      </c>
      <c r="E9045">
        <v>0.35538951698157151</v>
      </c>
    </row>
    <row r="9046" spans="1:5" x14ac:dyDescent="0.3">
      <c r="A9046" s="1">
        <v>45067.069444444445</v>
      </c>
      <c r="B9046">
        <v>767.9473333333334</v>
      </c>
      <c r="C9046">
        <v>6.3536666666666672</v>
      </c>
      <c r="D9046">
        <v>753.20799999999997</v>
      </c>
      <c r="E9046">
        <v>0.35441582746258071</v>
      </c>
    </row>
    <row r="9047" spans="1:5" x14ac:dyDescent="0.3">
      <c r="A9047" s="1">
        <v>45067.072916666664</v>
      </c>
      <c r="B9047">
        <v>767.85</v>
      </c>
      <c r="C9047">
        <v>6.3470000000000004</v>
      </c>
      <c r="D9047">
        <v>753.20799999999997</v>
      </c>
      <c r="E9047">
        <v>0.35344214066799118</v>
      </c>
    </row>
    <row r="9048" spans="1:5" x14ac:dyDescent="0.3">
      <c r="A9048" s="1">
        <v>45067.076388888891</v>
      </c>
      <c r="B9048">
        <v>767.69433333333336</v>
      </c>
      <c r="C9048">
        <v>6.3370000000000006</v>
      </c>
      <c r="D9048">
        <v>753.11099999999999</v>
      </c>
      <c r="E9048">
        <v>0.35285507914403574</v>
      </c>
    </row>
    <row r="9049" spans="1:5" x14ac:dyDescent="0.3">
      <c r="A9049" s="1">
        <v>45067.079861111109</v>
      </c>
      <c r="B9049">
        <v>767.5386666666667</v>
      </c>
      <c r="C9049">
        <v>6.327</v>
      </c>
      <c r="D9049">
        <v>753.01400000000001</v>
      </c>
      <c r="E9049">
        <v>0.35226802008323888</v>
      </c>
    </row>
    <row r="9050" spans="1:5" x14ac:dyDescent="0.3">
      <c r="A9050" s="1">
        <v>45067.083333333336</v>
      </c>
      <c r="B9050">
        <v>767.38300000000004</v>
      </c>
      <c r="C9050">
        <v>6.3170000000000002</v>
      </c>
      <c r="D9050">
        <v>752.91700000000003</v>
      </c>
      <c r="E9050">
        <v>0.35168096348560057</v>
      </c>
    </row>
    <row r="9051" spans="1:5" x14ac:dyDescent="0.3">
      <c r="A9051" s="1">
        <v>45067.086805555555</v>
      </c>
      <c r="B9051">
        <v>767.5386666666667</v>
      </c>
      <c r="C9051">
        <v>6.3079999999999998</v>
      </c>
      <c r="D9051">
        <v>752.85866666666664</v>
      </c>
      <c r="E9051">
        <v>0.3538209962476575</v>
      </c>
    </row>
    <row r="9052" spans="1:5" x14ac:dyDescent="0.3">
      <c r="A9052" s="1">
        <v>45067.090277777781</v>
      </c>
      <c r="B9052">
        <v>767.69433333333336</v>
      </c>
      <c r="C9052">
        <v>6.2990000000000004</v>
      </c>
      <c r="D9052">
        <v>752.80033333333336</v>
      </c>
      <c r="E9052">
        <v>0.35596102092327392</v>
      </c>
    </row>
    <row r="9053" spans="1:5" x14ac:dyDescent="0.3">
      <c r="A9053" s="1">
        <v>45067.09375</v>
      </c>
      <c r="B9053">
        <v>767.85</v>
      </c>
      <c r="C9053">
        <v>6.29</v>
      </c>
      <c r="D9053">
        <v>752.74199999999996</v>
      </c>
      <c r="E9053">
        <v>0.35810103751245564</v>
      </c>
    </row>
    <row r="9054" spans="1:5" x14ac:dyDescent="0.3">
      <c r="A9054" s="1">
        <v>45067.097222222219</v>
      </c>
      <c r="B9054">
        <v>767.34433333333334</v>
      </c>
      <c r="C9054">
        <v>6.2809999999999997</v>
      </c>
      <c r="D9054">
        <v>752.80033333333336</v>
      </c>
      <c r="E9054">
        <v>0.35245997736881673</v>
      </c>
    </row>
    <row r="9055" spans="1:5" x14ac:dyDescent="0.3">
      <c r="A9055" s="1">
        <v>45067.100694444445</v>
      </c>
      <c r="B9055">
        <v>766.83866666666665</v>
      </c>
      <c r="C9055">
        <v>6.2720000000000002</v>
      </c>
      <c r="D9055">
        <v>752.85866666666664</v>
      </c>
      <c r="E9055">
        <v>0.34681893853710055</v>
      </c>
    </row>
    <row r="9056" spans="1:5" x14ac:dyDescent="0.3">
      <c r="A9056" s="1">
        <v>45067.104166666664</v>
      </c>
      <c r="B9056">
        <v>766.33299999999997</v>
      </c>
      <c r="C9056">
        <v>6.2629999999999999</v>
      </c>
      <c r="D9056">
        <v>752.91700000000003</v>
      </c>
      <c r="E9056">
        <v>0.34117792101730116</v>
      </c>
    </row>
    <row r="9057" spans="1:5" x14ac:dyDescent="0.3">
      <c r="A9057" s="1">
        <v>45067.107638888891</v>
      </c>
      <c r="B9057">
        <v>766.52766666666662</v>
      </c>
      <c r="C9057">
        <v>6.2610000000000001</v>
      </c>
      <c r="D9057">
        <v>752.85866666666664</v>
      </c>
      <c r="E9057">
        <v>0.34370820158308402</v>
      </c>
    </row>
    <row r="9058" spans="1:5" x14ac:dyDescent="0.3">
      <c r="A9058" s="1">
        <v>45067.111111111109</v>
      </c>
      <c r="B9058">
        <v>766.72233333333338</v>
      </c>
      <c r="C9058">
        <v>6.2589999999999995</v>
      </c>
      <c r="D9058">
        <v>752.80033333333336</v>
      </c>
      <c r="E9058">
        <v>0.34623848002438973</v>
      </c>
    </row>
    <row r="9059" spans="1:5" x14ac:dyDescent="0.3">
      <c r="A9059" s="1">
        <v>45067.114583333336</v>
      </c>
      <c r="B9059">
        <v>766.91700000000003</v>
      </c>
      <c r="C9059">
        <v>6.2569999999999997</v>
      </c>
      <c r="D9059">
        <v>752.74199999999996</v>
      </c>
      <c r="E9059">
        <v>0.34876875634122412</v>
      </c>
    </row>
    <row r="9060" spans="1:5" x14ac:dyDescent="0.3">
      <c r="A9060" s="1">
        <v>45067.118055555555</v>
      </c>
      <c r="B9060">
        <v>766.97533333333331</v>
      </c>
      <c r="C9060">
        <v>6.2513333333333332</v>
      </c>
      <c r="D9060">
        <v>752.80033333333336</v>
      </c>
      <c r="E9060">
        <v>0.34876858771632568</v>
      </c>
    </row>
    <row r="9061" spans="1:5" x14ac:dyDescent="0.3">
      <c r="A9061" s="1">
        <v>45067.121527777781</v>
      </c>
      <c r="B9061">
        <v>767.0336666666667</v>
      </c>
      <c r="C9061">
        <v>6.2456666666666667</v>
      </c>
      <c r="D9061">
        <v>752.85866666666664</v>
      </c>
      <c r="E9061">
        <v>0.3487684190914303</v>
      </c>
    </row>
    <row r="9062" spans="1:5" x14ac:dyDescent="0.3">
      <c r="A9062" s="1">
        <v>45067.125</v>
      </c>
      <c r="B9062">
        <v>767.09199999999998</v>
      </c>
      <c r="C9062">
        <v>6.24</v>
      </c>
      <c r="D9062">
        <v>752.91700000000003</v>
      </c>
      <c r="E9062">
        <v>0.34876825046653193</v>
      </c>
    </row>
    <row r="9063" spans="1:5" x14ac:dyDescent="0.3">
      <c r="A9063" s="1">
        <v>45067.128472222219</v>
      </c>
      <c r="B9063">
        <v>767.15033333333338</v>
      </c>
      <c r="C9063">
        <v>6.2356666666666669</v>
      </c>
      <c r="D9063">
        <v>752.76133333333337</v>
      </c>
      <c r="E9063">
        <v>0.35090839509867205</v>
      </c>
    </row>
    <row r="9064" spans="1:5" x14ac:dyDescent="0.3">
      <c r="A9064" s="1">
        <v>45067.131944444445</v>
      </c>
      <c r="B9064">
        <v>767.20866666666666</v>
      </c>
      <c r="C9064">
        <v>6.2313333333333336</v>
      </c>
      <c r="D9064">
        <v>752.60566666666671</v>
      </c>
      <c r="E9064">
        <v>0.35304853583734219</v>
      </c>
    </row>
    <row r="9065" spans="1:5" x14ac:dyDescent="0.3">
      <c r="A9065" s="1">
        <v>45067.135416666664</v>
      </c>
      <c r="B9065">
        <v>767.26700000000005</v>
      </c>
      <c r="C9065">
        <v>6.2270000000000003</v>
      </c>
      <c r="D9065">
        <v>752.45</v>
      </c>
      <c r="E9065">
        <v>0.35518867268254239</v>
      </c>
    </row>
    <row r="9066" spans="1:5" x14ac:dyDescent="0.3">
      <c r="A9066" s="1">
        <v>45067.138888888891</v>
      </c>
      <c r="B9066">
        <v>767.40300000000002</v>
      </c>
      <c r="C9066">
        <v>6.2223333333333333</v>
      </c>
      <c r="D9066">
        <v>752.45</v>
      </c>
      <c r="E9066">
        <v>0.35654869758312957</v>
      </c>
    </row>
    <row r="9067" spans="1:5" x14ac:dyDescent="0.3">
      <c r="A9067" s="1">
        <v>45067.142361111109</v>
      </c>
      <c r="B9067">
        <v>767.53899999999999</v>
      </c>
      <c r="C9067">
        <v>6.2176666666666671</v>
      </c>
      <c r="D9067">
        <v>752.45</v>
      </c>
      <c r="E9067">
        <v>0.35790871981902705</v>
      </c>
    </row>
    <row r="9068" spans="1:5" x14ac:dyDescent="0.3">
      <c r="A9068" s="1">
        <v>45067.145833333336</v>
      </c>
      <c r="B9068">
        <v>767.67499999999995</v>
      </c>
      <c r="C9068">
        <v>6.2130000000000001</v>
      </c>
      <c r="D9068">
        <v>752.45</v>
      </c>
      <c r="E9068">
        <v>0.35926873939023329</v>
      </c>
    </row>
    <row r="9069" spans="1:5" x14ac:dyDescent="0.3">
      <c r="A9069" s="1">
        <v>45067.149305555555</v>
      </c>
      <c r="B9069">
        <v>767.67499999999995</v>
      </c>
      <c r="C9069">
        <v>6.2043333333333335</v>
      </c>
      <c r="D9069">
        <v>752.50833333333333</v>
      </c>
      <c r="E9069">
        <v>0.35868505831939873</v>
      </c>
    </row>
    <row r="9070" spans="1:5" x14ac:dyDescent="0.3">
      <c r="A9070" s="1">
        <v>45067.152777777781</v>
      </c>
      <c r="B9070">
        <v>767.67499999999995</v>
      </c>
      <c r="C9070">
        <v>6.1956666666666669</v>
      </c>
      <c r="D9070">
        <v>752.56666666666672</v>
      </c>
      <c r="E9070">
        <v>0.35810137937117237</v>
      </c>
    </row>
    <row r="9071" spans="1:5" x14ac:dyDescent="0.3">
      <c r="A9071" s="1">
        <v>45067.15625</v>
      </c>
      <c r="B9071">
        <v>767.67499999999995</v>
      </c>
      <c r="C9071">
        <v>6.1870000000000003</v>
      </c>
      <c r="D9071">
        <v>752.625</v>
      </c>
      <c r="E9071">
        <v>0.35751770254555426</v>
      </c>
    </row>
    <row r="9072" spans="1:5" x14ac:dyDescent="0.3">
      <c r="A9072" s="1">
        <v>45067.159722222219</v>
      </c>
      <c r="B9072">
        <v>767.57766666666669</v>
      </c>
      <c r="C9072">
        <v>6.1813333333333338</v>
      </c>
      <c r="D9072">
        <v>752.625</v>
      </c>
      <c r="E9072">
        <v>0.35654407684802847</v>
      </c>
    </row>
    <row r="9073" spans="1:5" x14ac:dyDescent="0.3">
      <c r="A9073" s="1">
        <v>45067.163194444445</v>
      </c>
      <c r="B9073">
        <v>767.48033333333331</v>
      </c>
      <c r="C9073">
        <v>6.1756666666666664</v>
      </c>
      <c r="D9073">
        <v>752.625</v>
      </c>
      <c r="E9073">
        <v>0.35557045346624344</v>
      </c>
    </row>
    <row r="9074" spans="1:5" x14ac:dyDescent="0.3">
      <c r="A9074" s="1">
        <v>45067.166666666664</v>
      </c>
      <c r="B9074">
        <v>767.38300000000004</v>
      </c>
      <c r="C9074">
        <v>6.17</v>
      </c>
      <c r="D9074">
        <v>752.625</v>
      </c>
      <c r="E9074">
        <v>0.35459683240020068</v>
      </c>
    </row>
    <row r="9075" spans="1:5" x14ac:dyDescent="0.3">
      <c r="A9075" s="1">
        <v>45067.170138888891</v>
      </c>
      <c r="B9075">
        <v>767.48033333333331</v>
      </c>
      <c r="C9075">
        <v>6.1633333333333331</v>
      </c>
      <c r="D9075">
        <v>752.56666666666672</v>
      </c>
      <c r="E9075">
        <v>0.35615346789417324</v>
      </c>
    </row>
    <row r="9076" spans="1:5" x14ac:dyDescent="0.3">
      <c r="A9076" s="1">
        <v>45067.173611111109</v>
      </c>
      <c r="B9076">
        <v>767.57766666666669</v>
      </c>
      <c r="C9076">
        <v>6.1566666666666672</v>
      </c>
      <c r="D9076">
        <v>752.50833333333333</v>
      </c>
      <c r="E9076">
        <v>0.35771009903096751</v>
      </c>
    </row>
    <row r="9077" spans="1:5" x14ac:dyDescent="0.3">
      <c r="A9077" s="1">
        <v>45067.177083333336</v>
      </c>
      <c r="B9077">
        <v>767.67499999999995</v>
      </c>
      <c r="C9077">
        <v>6.15</v>
      </c>
      <c r="D9077">
        <v>752.45</v>
      </c>
      <c r="E9077">
        <v>0.35926672581058205</v>
      </c>
    </row>
    <row r="9078" spans="1:5" x14ac:dyDescent="0.3">
      <c r="A9078" s="1">
        <v>45067.180555555555</v>
      </c>
      <c r="B9078">
        <v>767.53899999999999</v>
      </c>
      <c r="C9078">
        <v>6.1456666666666671</v>
      </c>
      <c r="D9078">
        <v>752.50833333333333</v>
      </c>
      <c r="E9078">
        <v>0.35732304225507105</v>
      </c>
    </row>
    <row r="9079" spans="1:5" x14ac:dyDescent="0.3">
      <c r="A9079" s="1">
        <v>45067.184027777781</v>
      </c>
      <c r="B9079">
        <v>767.40300000000002</v>
      </c>
      <c r="C9079">
        <v>6.1413333333333329</v>
      </c>
      <c r="D9079">
        <v>752.56666666666672</v>
      </c>
      <c r="E9079">
        <v>0.35537936223521738</v>
      </c>
    </row>
    <row r="9080" spans="1:5" x14ac:dyDescent="0.3">
      <c r="A9080" s="1">
        <v>45067.1875</v>
      </c>
      <c r="B9080">
        <v>767.26700000000005</v>
      </c>
      <c r="C9080">
        <v>6.1369999999999996</v>
      </c>
      <c r="D9080">
        <v>752.625</v>
      </c>
      <c r="E9080">
        <v>0.35343568575102269</v>
      </c>
    </row>
    <row r="9081" spans="1:5" x14ac:dyDescent="0.3">
      <c r="A9081" s="1">
        <v>45067.190972222219</v>
      </c>
      <c r="B9081">
        <v>767.20866666666666</v>
      </c>
      <c r="C9081">
        <v>6.134666666666666</v>
      </c>
      <c r="D9081">
        <v>752.625</v>
      </c>
      <c r="E9081">
        <v>0.35285221849051612</v>
      </c>
    </row>
    <row r="9082" spans="1:5" x14ac:dyDescent="0.3">
      <c r="A9082" s="1">
        <v>45067.194444444445</v>
      </c>
      <c r="B9082">
        <v>767.15033333333338</v>
      </c>
      <c r="C9082">
        <v>6.1323333333333334</v>
      </c>
      <c r="D9082">
        <v>752.625</v>
      </c>
      <c r="E9082">
        <v>0.35226875180148098</v>
      </c>
    </row>
    <row r="9083" spans="1:5" x14ac:dyDescent="0.3">
      <c r="A9083" s="1">
        <v>45067.197916666664</v>
      </c>
      <c r="B9083">
        <v>767.09199999999998</v>
      </c>
      <c r="C9083">
        <v>6.13</v>
      </c>
      <c r="D9083">
        <v>752.625</v>
      </c>
      <c r="E9083">
        <v>0.35168528568391733</v>
      </c>
    </row>
    <row r="9084" spans="1:5" x14ac:dyDescent="0.3">
      <c r="A9084" s="1">
        <v>45067.201388888891</v>
      </c>
      <c r="B9084">
        <v>767.24733333333336</v>
      </c>
      <c r="C9084">
        <v>6.13</v>
      </c>
      <c r="D9084">
        <v>752.56666666666672</v>
      </c>
      <c r="E9084">
        <v>0.35382217810859384</v>
      </c>
    </row>
    <row r="9085" spans="1:5" x14ac:dyDescent="0.3">
      <c r="A9085" s="1">
        <v>45067.204861111109</v>
      </c>
      <c r="B9085">
        <v>767.40266666666662</v>
      </c>
      <c r="C9085">
        <v>6.13</v>
      </c>
      <c r="D9085">
        <v>752.50833333333333</v>
      </c>
      <c r="E9085">
        <v>0.35595907053327047</v>
      </c>
    </row>
    <row r="9086" spans="1:5" x14ac:dyDescent="0.3">
      <c r="A9086" s="1">
        <v>45067.208333333336</v>
      </c>
      <c r="B9086">
        <v>767.55799999999999</v>
      </c>
      <c r="C9086">
        <v>6.13</v>
      </c>
      <c r="D9086">
        <v>752.45</v>
      </c>
      <c r="E9086">
        <v>0.35809596295794699</v>
      </c>
    </row>
    <row r="9087" spans="1:5" x14ac:dyDescent="0.3">
      <c r="A9087" s="1">
        <v>45067.211805555555</v>
      </c>
      <c r="B9087">
        <v>766.99433333333332</v>
      </c>
      <c r="C9087">
        <v>6.1276666666666664</v>
      </c>
      <c r="D9087">
        <v>752.45</v>
      </c>
      <c r="E9087">
        <v>0.35245862948396117</v>
      </c>
    </row>
    <row r="9088" spans="1:5" x14ac:dyDescent="0.3">
      <c r="A9088" s="1">
        <v>45067.215277777781</v>
      </c>
      <c r="B9088">
        <v>766.43066666666664</v>
      </c>
      <c r="C9088">
        <v>6.1253333333333337</v>
      </c>
      <c r="D9088">
        <v>752.45</v>
      </c>
      <c r="E9088">
        <v>0.34682130153202234</v>
      </c>
    </row>
    <row r="9089" spans="1:5" x14ac:dyDescent="0.3">
      <c r="A9089" s="1">
        <v>45067.21875</v>
      </c>
      <c r="B9089">
        <v>765.86699999999996</v>
      </c>
      <c r="C9089">
        <v>6.1230000000000002</v>
      </c>
      <c r="D9089">
        <v>752.45</v>
      </c>
      <c r="E9089">
        <v>0.3411839791021305</v>
      </c>
    </row>
    <row r="9090" spans="1:5" x14ac:dyDescent="0.3">
      <c r="A9090" s="1">
        <v>45067.222222222219</v>
      </c>
      <c r="B9090">
        <v>766.02233333333334</v>
      </c>
      <c r="C9090">
        <v>6.1210000000000004</v>
      </c>
      <c r="D9090">
        <v>752.45</v>
      </c>
      <c r="E9090">
        <v>0.34273741729211743</v>
      </c>
    </row>
    <row r="9091" spans="1:5" x14ac:dyDescent="0.3">
      <c r="A9091" s="1">
        <v>45067.225694444445</v>
      </c>
      <c r="B9091">
        <v>766.1776666666666</v>
      </c>
      <c r="C9091">
        <v>6.1189999999999998</v>
      </c>
      <c r="D9091">
        <v>752.45</v>
      </c>
      <c r="E9091">
        <v>0.34429085417775002</v>
      </c>
    </row>
    <row r="9092" spans="1:5" x14ac:dyDescent="0.3">
      <c r="A9092" s="1">
        <v>45067.229166666664</v>
      </c>
      <c r="B9092">
        <v>766.33299999999997</v>
      </c>
      <c r="C9092">
        <v>6.117</v>
      </c>
      <c r="D9092">
        <v>752.45</v>
      </c>
      <c r="E9092">
        <v>0.34584428975902815</v>
      </c>
    </row>
    <row r="9093" spans="1:5" x14ac:dyDescent="0.3">
      <c r="A9093" s="1">
        <v>45067.232638888891</v>
      </c>
      <c r="B9093">
        <v>766.68299999999999</v>
      </c>
      <c r="C9093">
        <v>6.117</v>
      </c>
      <c r="D9093">
        <v>752.35266666666666</v>
      </c>
      <c r="E9093">
        <v>0.35031808353214716</v>
      </c>
    </row>
    <row r="9094" spans="1:5" x14ac:dyDescent="0.3">
      <c r="A9094" s="1">
        <v>45067.236111111109</v>
      </c>
      <c r="B9094">
        <v>767.03300000000002</v>
      </c>
      <c r="C9094">
        <v>6.117</v>
      </c>
      <c r="D9094">
        <v>752.2553333333334</v>
      </c>
      <c r="E9094">
        <v>0.35479187730526474</v>
      </c>
    </row>
    <row r="9095" spans="1:5" x14ac:dyDescent="0.3">
      <c r="A9095" s="1">
        <v>45067.239583333336</v>
      </c>
      <c r="B9095">
        <v>767.38300000000004</v>
      </c>
      <c r="C9095">
        <v>6.117</v>
      </c>
      <c r="D9095">
        <v>752.15800000000002</v>
      </c>
      <c r="E9095">
        <v>0.35926567107838375</v>
      </c>
    </row>
    <row r="9096" spans="1:5" x14ac:dyDescent="0.3">
      <c r="A9096" s="1">
        <v>45067.243055555555</v>
      </c>
      <c r="B9096">
        <v>767.072</v>
      </c>
      <c r="C9096">
        <v>6.117</v>
      </c>
      <c r="D9096">
        <v>752.2553333333334</v>
      </c>
      <c r="E9096">
        <v>0.35518191744792871</v>
      </c>
    </row>
    <row r="9097" spans="1:5" x14ac:dyDescent="0.3">
      <c r="A9097" s="1">
        <v>45067.246527777781</v>
      </c>
      <c r="B9097">
        <v>766.76100000000008</v>
      </c>
      <c r="C9097">
        <v>6.117</v>
      </c>
      <c r="D9097">
        <v>752.35266666666666</v>
      </c>
      <c r="E9097">
        <v>0.35109816381747661</v>
      </c>
    </row>
    <row r="9098" spans="1:5" x14ac:dyDescent="0.3">
      <c r="A9098" s="1">
        <v>45067.25</v>
      </c>
      <c r="B9098">
        <v>766.45</v>
      </c>
      <c r="C9098">
        <v>6.117</v>
      </c>
      <c r="D9098">
        <v>752.45</v>
      </c>
      <c r="E9098">
        <v>0.34701441018702156</v>
      </c>
    </row>
    <row r="9099" spans="1:5" x14ac:dyDescent="0.3">
      <c r="A9099" s="1">
        <v>45067.253472222219</v>
      </c>
      <c r="B9099">
        <v>766.50833333333333</v>
      </c>
      <c r="C9099">
        <v>6.1146666666666665</v>
      </c>
      <c r="D9099">
        <v>752.45</v>
      </c>
      <c r="E9099">
        <v>0.34759773470048971</v>
      </c>
    </row>
    <row r="9100" spans="1:5" x14ac:dyDescent="0.3">
      <c r="A9100" s="1">
        <v>45067.256944444445</v>
      </c>
      <c r="B9100">
        <v>766.56666666666672</v>
      </c>
      <c r="C9100">
        <v>6.1123333333333338</v>
      </c>
      <c r="D9100">
        <v>752.45</v>
      </c>
      <c r="E9100">
        <v>0.34818105864248938</v>
      </c>
    </row>
    <row r="9101" spans="1:5" x14ac:dyDescent="0.3">
      <c r="A9101" s="1">
        <v>45067.260416666664</v>
      </c>
      <c r="B9101">
        <v>766.625</v>
      </c>
      <c r="C9101">
        <v>6.11</v>
      </c>
      <c r="D9101">
        <v>752.45</v>
      </c>
      <c r="E9101">
        <v>0.34876438201301474</v>
      </c>
    </row>
    <row r="9102" spans="1:5" x14ac:dyDescent="0.3">
      <c r="A9102" s="1">
        <v>45067.263888888891</v>
      </c>
      <c r="B9102">
        <v>766.68333333333328</v>
      </c>
      <c r="C9102">
        <v>6.11</v>
      </c>
      <c r="D9102">
        <v>752.50833333333333</v>
      </c>
      <c r="E9102">
        <v>0.34876438201301474</v>
      </c>
    </row>
    <row r="9103" spans="1:5" x14ac:dyDescent="0.3">
      <c r="A9103" s="1">
        <v>45067.267361111109</v>
      </c>
      <c r="B9103">
        <v>766.74166666666667</v>
      </c>
      <c r="C9103">
        <v>6.11</v>
      </c>
      <c r="D9103">
        <v>752.56666666666672</v>
      </c>
      <c r="E9103">
        <v>0.34876438201301474</v>
      </c>
    </row>
    <row r="9104" spans="1:5" x14ac:dyDescent="0.3">
      <c r="A9104" s="1">
        <v>45067.270833333336</v>
      </c>
      <c r="B9104">
        <v>766.8</v>
      </c>
      <c r="C9104">
        <v>6.11</v>
      </c>
      <c r="D9104">
        <v>752.625</v>
      </c>
      <c r="E9104">
        <v>0.34876438201301474</v>
      </c>
    </row>
    <row r="9105" spans="1:5" x14ac:dyDescent="0.3">
      <c r="A9105" s="1">
        <v>45067.274305555555</v>
      </c>
      <c r="B9105">
        <v>766.95566666666662</v>
      </c>
      <c r="C9105">
        <v>6.1123333333333338</v>
      </c>
      <c r="D9105">
        <v>752.625</v>
      </c>
      <c r="E9105">
        <v>0.350321276816006</v>
      </c>
    </row>
    <row r="9106" spans="1:5" x14ac:dyDescent="0.3">
      <c r="A9106" s="1">
        <v>45067.277777777781</v>
      </c>
      <c r="B9106">
        <v>767.11133333333339</v>
      </c>
      <c r="C9106">
        <v>6.1146666666666665</v>
      </c>
      <c r="D9106">
        <v>752.625</v>
      </c>
      <c r="E9106">
        <v>0.35187817314400965</v>
      </c>
    </row>
    <row r="9107" spans="1:5" x14ac:dyDescent="0.3">
      <c r="A9107" s="1">
        <v>45067.28125</v>
      </c>
      <c r="B9107">
        <v>767.26700000000005</v>
      </c>
      <c r="C9107">
        <v>6.117</v>
      </c>
      <c r="D9107">
        <v>752.625</v>
      </c>
      <c r="E9107">
        <v>0.35343507099702565</v>
      </c>
    </row>
    <row r="9108" spans="1:5" x14ac:dyDescent="0.3">
      <c r="A9108" s="1">
        <v>45067.284722222219</v>
      </c>
      <c r="B9108">
        <v>767.11133333333339</v>
      </c>
      <c r="C9108">
        <v>6.1280000000000001</v>
      </c>
      <c r="D9108">
        <v>752.56666666666672</v>
      </c>
      <c r="E9108">
        <v>0.35246197334564855</v>
      </c>
    </row>
    <row r="9109" spans="1:5" x14ac:dyDescent="0.3">
      <c r="A9109" s="1">
        <v>45067.288194444445</v>
      </c>
      <c r="B9109">
        <v>766.95566666666662</v>
      </c>
      <c r="C9109">
        <v>6.1390000000000002</v>
      </c>
      <c r="D9109">
        <v>752.50833333333333</v>
      </c>
      <c r="E9109">
        <v>0.35148887119900707</v>
      </c>
    </row>
    <row r="9110" spans="1:5" x14ac:dyDescent="0.3">
      <c r="A9110" s="1">
        <v>45067.291666666664</v>
      </c>
      <c r="B9110">
        <v>766.8</v>
      </c>
      <c r="C9110">
        <v>6.15</v>
      </c>
      <c r="D9110">
        <v>752.45</v>
      </c>
      <c r="E9110">
        <v>0.35051576455710109</v>
      </c>
    </row>
    <row r="9111" spans="1:5" x14ac:dyDescent="0.3">
      <c r="A9111" s="1">
        <v>45067.295138888891</v>
      </c>
      <c r="B9111">
        <v>766.93599999999992</v>
      </c>
      <c r="C9111">
        <v>6.1643333333333334</v>
      </c>
      <c r="D9111">
        <v>752.45</v>
      </c>
      <c r="E9111">
        <v>0.35187634984305788</v>
      </c>
    </row>
    <row r="9112" spans="1:5" x14ac:dyDescent="0.3">
      <c r="A9112" s="1">
        <v>45067.298611111109</v>
      </c>
      <c r="B9112">
        <v>767.072</v>
      </c>
      <c r="C9112">
        <v>6.1786666666666665</v>
      </c>
      <c r="D9112">
        <v>752.45</v>
      </c>
      <c r="E9112">
        <v>0.35323694331341887</v>
      </c>
    </row>
    <row r="9113" spans="1:5" x14ac:dyDescent="0.3">
      <c r="A9113" s="1">
        <v>45067.302083333336</v>
      </c>
      <c r="B9113">
        <v>767.20799999999997</v>
      </c>
      <c r="C9113">
        <v>6.1929999999999996</v>
      </c>
      <c r="D9113">
        <v>752.45</v>
      </c>
      <c r="E9113">
        <v>0.35459754496818396</v>
      </c>
    </row>
    <row r="9114" spans="1:5" x14ac:dyDescent="0.3">
      <c r="A9114" s="1">
        <v>45067.305555555555</v>
      </c>
      <c r="B9114">
        <v>766.85799999999995</v>
      </c>
      <c r="C9114">
        <v>6.2043333333333335</v>
      </c>
      <c r="D9114">
        <v>752.45</v>
      </c>
      <c r="E9114">
        <v>0.3510974716658839</v>
      </c>
    </row>
    <row r="9115" spans="1:5" x14ac:dyDescent="0.3">
      <c r="A9115" s="1">
        <v>45067.309027777781</v>
      </c>
      <c r="B9115">
        <v>766.50800000000004</v>
      </c>
      <c r="C9115">
        <v>6.2156666666666665</v>
      </c>
      <c r="D9115">
        <v>752.45</v>
      </c>
      <c r="E9115">
        <v>0.34759738170927446</v>
      </c>
    </row>
    <row r="9116" spans="1:5" x14ac:dyDescent="0.3">
      <c r="A9116" s="1">
        <v>45067.3125</v>
      </c>
      <c r="B9116">
        <v>766.15800000000002</v>
      </c>
      <c r="C9116">
        <v>6.2270000000000003</v>
      </c>
      <c r="D9116">
        <v>752.45</v>
      </c>
      <c r="E9116">
        <v>0.3440972750983527</v>
      </c>
    </row>
    <row r="9117" spans="1:5" x14ac:dyDescent="0.3">
      <c r="A9117" s="1">
        <v>45067.315972222219</v>
      </c>
      <c r="B9117">
        <v>766.41100000000006</v>
      </c>
      <c r="C9117">
        <v>6.2413333333333334</v>
      </c>
      <c r="D9117">
        <v>752.50833333333333</v>
      </c>
      <c r="E9117">
        <v>0.34604460541524723</v>
      </c>
    </row>
    <row r="9118" spans="1:5" x14ac:dyDescent="0.3">
      <c r="A9118" s="1">
        <v>45067.319444444445</v>
      </c>
      <c r="B9118">
        <v>766.66399999999999</v>
      </c>
      <c r="C9118">
        <v>6.2556666666666665</v>
      </c>
      <c r="D9118">
        <v>752.56666666666672</v>
      </c>
      <c r="E9118">
        <v>0.34799194744707163</v>
      </c>
    </row>
    <row r="9119" spans="1:5" x14ac:dyDescent="0.3">
      <c r="A9119" s="1">
        <v>45067.322916666664</v>
      </c>
      <c r="B9119">
        <v>766.91700000000003</v>
      </c>
      <c r="C9119">
        <v>6.27</v>
      </c>
      <c r="D9119">
        <v>752.625</v>
      </c>
      <c r="E9119">
        <v>0.34993930119382904</v>
      </c>
    </row>
    <row r="9120" spans="1:5" x14ac:dyDescent="0.3">
      <c r="A9120" s="1">
        <v>45067.326388888891</v>
      </c>
      <c r="B9120">
        <v>767.0723333333334</v>
      </c>
      <c r="C9120">
        <v>6.2833333333333332</v>
      </c>
      <c r="D9120">
        <v>752.625</v>
      </c>
      <c r="E9120">
        <v>0.35149324869036769</v>
      </c>
    </row>
    <row r="9121" spans="1:5" x14ac:dyDescent="0.3">
      <c r="A9121" s="1">
        <v>45067.329861111109</v>
      </c>
      <c r="B9121">
        <v>767.22766666666666</v>
      </c>
      <c r="C9121">
        <v>6.296666666666666</v>
      </c>
      <c r="D9121">
        <v>752.625</v>
      </c>
      <c r="E9121">
        <v>0.35304720488260255</v>
      </c>
    </row>
    <row r="9122" spans="1:5" x14ac:dyDescent="0.3">
      <c r="A9122" s="1">
        <v>45067.333333333336</v>
      </c>
      <c r="B9122">
        <v>767.38300000000004</v>
      </c>
      <c r="C9122">
        <v>6.31</v>
      </c>
      <c r="D9122">
        <v>752.625</v>
      </c>
      <c r="E9122">
        <v>0.35460116977053358</v>
      </c>
    </row>
    <row r="9123" spans="1:5" x14ac:dyDescent="0.3">
      <c r="A9123" s="1">
        <v>45067.336805555555</v>
      </c>
      <c r="B9123">
        <v>767.28600000000006</v>
      </c>
      <c r="C9123">
        <v>6.3456666666666663</v>
      </c>
      <c r="D9123">
        <v>752.56666666666672</v>
      </c>
      <c r="E9123">
        <v>0.35421554973963798</v>
      </c>
    </row>
    <row r="9124" spans="1:5" x14ac:dyDescent="0.3">
      <c r="A9124" s="1">
        <v>45067.340277777781</v>
      </c>
      <c r="B9124">
        <v>767.18899999999996</v>
      </c>
      <c r="C9124">
        <v>6.3813333333333331</v>
      </c>
      <c r="D9124">
        <v>752.50833333333333</v>
      </c>
      <c r="E9124">
        <v>0.35382992391845369</v>
      </c>
    </row>
    <row r="9125" spans="1:5" x14ac:dyDescent="0.3">
      <c r="A9125" s="1">
        <v>45067.34375</v>
      </c>
      <c r="B9125">
        <v>767.09199999999998</v>
      </c>
      <c r="C9125">
        <v>6.4169999999999998</v>
      </c>
      <c r="D9125">
        <v>752.45</v>
      </c>
      <c r="E9125">
        <v>0.35344429230698071</v>
      </c>
    </row>
    <row r="9126" spans="1:5" x14ac:dyDescent="0.3">
      <c r="A9126" s="1">
        <v>45067.347222222219</v>
      </c>
      <c r="B9126">
        <v>767.24733333333336</v>
      </c>
      <c r="C9126">
        <v>6.4770000000000003</v>
      </c>
      <c r="D9126">
        <v>752.50833333333333</v>
      </c>
      <c r="E9126">
        <v>0.35441630971793958</v>
      </c>
    </row>
    <row r="9127" spans="1:5" x14ac:dyDescent="0.3">
      <c r="A9127" s="1">
        <v>45067.350694444445</v>
      </c>
      <c r="B9127">
        <v>767.40266666666662</v>
      </c>
      <c r="C9127">
        <v>6.5369999999999999</v>
      </c>
      <c r="D9127">
        <v>752.56666666666672</v>
      </c>
      <c r="E9127">
        <v>0.35538835156455117</v>
      </c>
    </row>
    <row r="9128" spans="1:5" x14ac:dyDescent="0.3">
      <c r="A9128" s="1">
        <v>45067.354166666664</v>
      </c>
      <c r="B9128">
        <v>767.55799999999999</v>
      </c>
      <c r="C9128">
        <v>6.5970000000000004</v>
      </c>
      <c r="D9128">
        <v>752.625</v>
      </c>
      <c r="E9128">
        <v>0.35636041784681538</v>
      </c>
    </row>
    <row r="9129" spans="1:5" x14ac:dyDescent="0.3">
      <c r="A9129" s="1">
        <v>45067.357638888891</v>
      </c>
      <c r="B9129">
        <v>767.40266666666662</v>
      </c>
      <c r="C9129">
        <v>6.6323333333333334</v>
      </c>
      <c r="D9129">
        <v>752.625</v>
      </c>
      <c r="E9129">
        <v>0.35480786423491883</v>
      </c>
    </row>
    <row r="9130" spans="1:5" x14ac:dyDescent="0.3">
      <c r="A9130" s="1">
        <v>45067.361111111109</v>
      </c>
      <c r="B9130">
        <v>767.24733333333336</v>
      </c>
      <c r="C9130">
        <v>6.6676666666666673</v>
      </c>
      <c r="D9130">
        <v>752.625</v>
      </c>
      <c r="E9130">
        <v>0.35325528757942748</v>
      </c>
    </row>
    <row r="9131" spans="1:5" x14ac:dyDescent="0.3">
      <c r="A9131" s="1">
        <v>45067.364583333336</v>
      </c>
      <c r="B9131">
        <v>767.09199999999998</v>
      </c>
      <c r="C9131">
        <v>6.7030000000000003</v>
      </c>
      <c r="D9131">
        <v>752.625</v>
      </c>
      <c r="E9131">
        <v>0.3517026878803412</v>
      </c>
    </row>
    <row r="9132" spans="1:5" x14ac:dyDescent="0.3">
      <c r="A9132" s="1">
        <v>45067.368055555555</v>
      </c>
      <c r="B9132">
        <v>767.0336666666667</v>
      </c>
      <c r="C9132">
        <v>6.7243333333333339</v>
      </c>
      <c r="D9132">
        <v>752.625</v>
      </c>
      <c r="E9132">
        <v>0.35111986803190876</v>
      </c>
    </row>
    <row r="9133" spans="1:5" x14ac:dyDescent="0.3">
      <c r="A9133" s="1">
        <v>45067.371527777781</v>
      </c>
      <c r="B9133">
        <v>766.97533333333331</v>
      </c>
      <c r="C9133">
        <v>6.7456666666666667</v>
      </c>
      <c r="D9133">
        <v>752.625</v>
      </c>
      <c r="E9133">
        <v>0.35053704295859456</v>
      </c>
    </row>
    <row r="9134" spans="1:5" x14ac:dyDescent="0.3">
      <c r="A9134" s="1">
        <v>45067.375</v>
      </c>
      <c r="B9134">
        <v>766.91700000000003</v>
      </c>
      <c r="C9134">
        <v>6.7670000000000003</v>
      </c>
      <c r="D9134">
        <v>752.625</v>
      </c>
      <c r="E9134">
        <v>0.3499542126603985</v>
      </c>
    </row>
    <row r="9135" spans="1:5" x14ac:dyDescent="0.3">
      <c r="A9135" s="1">
        <v>45067.378472222219</v>
      </c>
      <c r="B9135">
        <v>766.66399999999999</v>
      </c>
      <c r="C9135">
        <v>6.7970000000000006</v>
      </c>
      <c r="D9135">
        <v>752.56666666666672</v>
      </c>
      <c r="E9135">
        <v>0.34800796782296561</v>
      </c>
    </row>
    <row r="9136" spans="1:5" x14ac:dyDescent="0.3">
      <c r="A9136" s="1">
        <v>45067.381944444445</v>
      </c>
      <c r="B9136">
        <v>766.41100000000006</v>
      </c>
      <c r="C9136">
        <v>6.827</v>
      </c>
      <c r="D9136">
        <v>752.50833333333333</v>
      </c>
      <c r="E9136">
        <v>0.34606169846591017</v>
      </c>
    </row>
    <row r="9137" spans="1:5" x14ac:dyDescent="0.3">
      <c r="A9137" s="1">
        <v>45067.385416666664</v>
      </c>
      <c r="B9137">
        <v>766.15800000000002</v>
      </c>
      <c r="C9137">
        <v>6.8570000000000002</v>
      </c>
      <c r="D9137">
        <v>752.45</v>
      </c>
      <c r="E9137">
        <v>0.34411540458922918</v>
      </c>
    </row>
    <row r="9138" spans="1:5" x14ac:dyDescent="0.3">
      <c r="A9138" s="1">
        <v>45067.388888888891</v>
      </c>
      <c r="B9138">
        <v>766.37199999999996</v>
      </c>
      <c r="C9138">
        <v>6.8980000000000006</v>
      </c>
      <c r="D9138">
        <v>752.50833333333333</v>
      </c>
      <c r="E9138">
        <v>0.34567366656092074</v>
      </c>
    </row>
    <row r="9139" spans="1:5" x14ac:dyDescent="0.3">
      <c r="A9139" s="1">
        <v>45067.392361111109</v>
      </c>
      <c r="B9139">
        <v>766.58600000000001</v>
      </c>
      <c r="C9139">
        <v>6.9390000000000001</v>
      </c>
      <c r="D9139">
        <v>752.56666666666672</v>
      </c>
      <c r="E9139">
        <v>0.34723195532925993</v>
      </c>
    </row>
    <row r="9140" spans="1:5" x14ac:dyDescent="0.3">
      <c r="A9140" s="1">
        <v>45067.395833333336</v>
      </c>
      <c r="B9140">
        <v>766.8</v>
      </c>
      <c r="C9140">
        <v>6.98</v>
      </c>
      <c r="D9140">
        <v>752.625</v>
      </c>
      <c r="E9140">
        <v>0.34879027089424519</v>
      </c>
    </row>
    <row r="9141" spans="1:5" x14ac:dyDescent="0.3">
      <c r="A9141" s="1">
        <v>45067.399305555555</v>
      </c>
      <c r="B9141">
        <v>766.83899999999994</v>
      </c>
      <c r="C9141">
        <v>7.0323333333333338</v>
      </c>
      <c r="D9141">
        <v>752.56666666666672</v>
      </c>
      <c r="E9141">
        <v>0.34976544874344984</v>
      </c>
    </row>
    <row r="9142" spans="1:5" x14ac:dyDescent="0.3">
      <c r="A9142" s="1">
        <v>45067.402777777781</v>
      </c>
      <c r="B9142">
        <v>766.87800000000004</v>
      </c>
      <c r="C9142">
        <v>7.0846666666666662</v>
      </c>
      <c r="D9142">
        <v>752.50833333333333</v>
      </c>
      <c r="E9142">
        <v>0.35074064797921534</v>
      </c>
    </row>
    <row r="9143" spans="1:5" x14ac:dyDescent="0.3">
      <c r="A9143" s="1">
        <v>45067.40625</v>
      </c>
      <c r="B9143">
        <v>766.91700000000003</v>
      </c>
      <c r="C9143">
        <v>7.1369999999999996</v>
      </c>
      <c r="D9143">
        <v>752.45</v>
      </c>
      <c r="E9143">
        <v>0.3517158686015418</v>
      </c>
    </row>
    <row r="9144" spans="1:5" x14ac:dyDescent="0.3">
      <c r="A9144" s="1">
        <v>45067.409722222219</v>
      </c>
      <c r="B9144">
        <v>766.87800000000004</v>
      </c>
      <c r="C9144">
        <v>7.2013333333333334</v>
      </c>
      <c r="D9144">
        <v>752.50833333333333</v>
      </c>
      <c r="E9144">
        <v>0.35074416734531588</v>
      </c>
    </row>
    <row r="9145" spans="1:5" x14ac:dyDescent="0.3">
      <c r="A9145" s="1">
        <v>45067.413194444445</v>
      </c>
      <c r="B9145">
        <v>766.83899999999994</v>
      </c>
      <c r="C9145">
        <v>7.2656666666666663</v>
      </c>
      <c r="D9145">
        <v>752.56666666666672</v>
      </c>
      <c r="E9145">
        <v>0.34977243979860428</v>
      </c>
    </row>
    <row r="9146" spans="1:5" x14ac:dyDescent="0.3">
      <c r="A9146" s="1">
        <v>45067.416666666664</v>
      </c>
      <c r="B9146">
        <v>766.8</v>
      </c>
      <c r="C9146">
        <v>7.33</v>
      </c>
      <c r="D9146">
        <v>752.625</v>
      </c>
      <c r="E9146">
        <v>0.3488006859614069</v>
      </c>
    </row>
    <row r="9147" spans="1:5" x14ac:dyDescent="0.3">
      <c r="A9147" s="1">
        <v>45067.420138888891</v>
      </c>
      <c r="B9147">
        <v>766.70266666666669</v>
      </c>
      <c r="C9147">
        <v>7.3723333333333336</v>
      </c>
      <c r="D9147">
        <v>752.56666666666672</v>
      </c>
      <c r="E9147">
        <v>0.34841180276922301</v>
      </c>
    </row>
    <row r="9148" spans="1:5" x14ac:dyDescent="0.3">
      <c r="A9148" s="1">
        <v>45067.423611111109</v>
      </c>
      <c r="B9148">
        <v>766.60533333333331</v>
      </c>
      <c r="C9148">
        <v>7.4146666666666663</v>
      </c>
      <c r="D9148">
        <v>752.50833333333333</v>
      </c>
      <c r="E9148">
        <v>0.34802291264520691</v>
      </c>
    </row>
    <row r="9149" spans="1:5" x14ac:dyDescent="0.3">
      <c r="A9149" s="1">
        <v>45067.427083333336</v>
      </c>
      <c r="B9149">
        <v>766.50800000000004</v>
      </c>
      <c r="C9149">
        <v>7.4569999999999999</v>
      </c>
      <c r="D9149">
        <v>752.45</v>
      </c>
      <c r="E9149">
        <v>0.34763401558936036</v>
      </c>
    </row>
    <row r="9150" spans="1:5" x14ac:dyDescent="0.3">
      <c r="A9150" s="1">
        <v>45067.430555555555</v>
      </c>
      <c r="B9150">
        <v>766.39133333333336</v>
      </c>
      <c r="C9150">
        <v>7.4803333333333333</v>
      </c>
      <c r="D9150">
        <v>752.45</v>
      </c>
      <c r="E9150">
        <v>0.34646758354196638</v>
      </c>
    </row>
    <row r="9151" spans="1:5" x14ac:dyDescent="0.3">
      <c r="A9151" s="1">
        <v>45067.434027777781</v>
      </c>
      <c r="B9151">
        <v>766.27466666666669</v>
      </c>
      <c r="C9151">
        <v>7.5036666666666667</v>
      </c>
      <c r="D9151">
        <v>752.45</v>
      </c>
      <c r="E9151">
        <v>0.34530114006514345</v>
      </c>
    </row>
    <row r="9152" spans="1:5" x14ac:dyDescent="0.3">
      <c r="A9152" s="1">
        <v>45067.4375</v>
      </c>
      <c r="B9152">
        <v>766.15800000000002</v>
      </c>
      <c r="C9152">
        <v>7.5270000000000001</v>
      </c>
      <c r="D9152">
        <v>752.45</v>
      </c>
      <c r="E9152">
        <v>0.34413468515889156</v>
      </c>
    </row>
    <row r="9153" spans="1:5" x14ac:dyDescent="0.3">
      <c r="A9153" s="1">
        <v>45067.440972222219</v>
      </c>
      <c r="B9153">
        <v>766.46933333333334</v>
      </c>
      <c r="C9153">
        <v>7.5456666666666665</v>
      </c>
      <c r="D9153">
        <v>752.45</v>
      </c>
      <c r="E9153">
        <v>0.34724980986073062</v>
      </c>
    </row>
    <row r="9154" spans="1:5" x14ac:dyDescent="0.3">
      <c r="A9154" s="1">
        <v>45067.444444444445</v>
      </c>
      <c r="B9154">
        <v>766.78066666666666</v>
      </c>
      <c r="C9154">
        <v>7.5643333333333338</v>
      </c>
      <c r="D9154">
        <v>752.45</v>
      </c>
      <c r="E9154">
        <v>0.3503649589627692</v>
      </c>
    </row>
    <row r="9155" spans="1:5" x14ac:dyDescent="0.3">
      <c r="A9155" s="1">
        <v>45067.447916666664</v>
      </c>
      <c r="B9155">
        <v>767.09199999999998</v>
      </c>
      <c r="C9155">
        <v>7.5830000000000002</v>
      </c>
      <c r="D9155">
        <v>752.45</v>
      </c>
      <c r="E9155">
        <v>0.35348013246500598</v>
      </c>
    </row>
    <row r="9156" spans="1:5" x14ac:dyDescent="0.3">
      <c r="A9156" s="1">
        <v>45067.451388888891</v>
      </c>
      <c r="B9156">
        <v>766.89733333333334</v>
      </c>
      <c r="C9156">
        <v>7.6496666666666666</v>
      </c>
      <c r="D9156">
        <v>752.39166666666665</v>
      </c>
      <c r="E9156">
        <v>0.352118269331268</v>
      </c>
    </row>
    <row r="9157" spans="1:5" x14ac:dyDescent="0.3">
      <c r="A9157" s="1">
        <v>45067.454861111109</v>
      </c>
      <c r="B9157">
        <v>766.70266666666669</v>
      </c>
      <c r="C9157">
        <v>7.7163333333333339</v>
      </c>
      <c r="D9157">
        <v>752.33333333333337</v>
      </c>
      <c r="E9157">
        <v>0.35075636803723237</v>
      </c>
    </row>
    <row r="9158" spans="1:5" x14ac:dyDescent="0.3">
      <c r="A9158" s="1">
        <v>45067.458333333336</v>
      </c>
      <c r="B9158">
        <v>766.50800000000004</v>
      </c>
      <c r="C9158">
        <v>7.7830000000000004</v>
      </c>
      <c r="D9158">
        <v>752.27499999999998</v>
      </c>
      <c r="E9158">
        <v>0.34939442858290071</v>
      </c>
    </row>
    <row r="9159" spans="1:5" x14ac:dyDescent="0.3">
      <c r="A9159" s="1">
        <v>45067.461805555555</v>
      </c>
      <c r="B9159">
        <v>766.60533333333331</v>
      </c>
      <c r="C9159">
        <v>7.8720000000000008</v>
      </c>
      <c r="D9159">
        <v>752.27499999999998</v>
      </c>
      <c r="E9159">
        <v>0.35037087994013383</v>
      </c>
    </row>
    <row r="9160" spans="1:5" x14ac:dyDescent="0.3">
      <c r="A9160" s="1">
        <v>45067.465277777781</v>
      </c>
      <c r="B9160">
        <v>766.70266666666669</v>
      </c>
      <c r="C9160">
        <v>7.9610000000000003</v>
      </c>
      <c r="D9160">
        <v>752.27499999999998</v>
      </c>
      <c r="E9160">
        <v>0.35134736766814406</v>
      </c>
    </row>
    <row r="9161" spans="1:5" x14ac:dyDescent="0.3">
      <c r="A9161" s="1">
        <v>45067.46875</v>
      </c>
      <c r="B9161">
        <v>766.8</v>
      </c>
      <c r="C9161">
        <v>8.0500000000000007</v>
      </c>
      <c r="D9161">
        <v>752.27499999999998</v>
      </c>
      <c r="E9161">
        <v>0.35232389176692991</v>
      </c>
    </row>
    <row r="9162" spans="1:5" x14ac:dyDescent="0.3">
      <c r="A9162" s="1">
        <v>45067.472222222219</v>
      </c>
      <c r="B9162">
        <v>766.54733333333331</v>
      </c>
      <c r="C9162">
        <v>8.0643333333333338</v>
      </c>
      <c r="D9162">
        <v>752.27499999999998</v>
      </c>
      <c r="E9162">
        <v>0.34979636918167567</v>
      </c>
    </row>
    <row r="9163" spans="1:5" x14ac:dyDescent="0.3">
      <c r="A9163" s="1">
        <v>45067.475694444445</v>
      </c>
      <c r="B9163">
        <v>766.29466666666667</v>
      </c>
      <c r="C9163">
        <v>8.0786666666666669</v>
      </c>
      <c r="D9163">
        <v>752.27499999999998</v>
      </c>
      <c r="E9163">
        <v>0.34726883139108233</v>
      </c>
    </row>
    <row r="9164" spans="1:5" x14ac:dyDescent="0.3">
      <c r="A9164" s="1">
        <v>45067.479166666664</v>
      </c>
      <c r="B9164">
        <v>766.04200000000003</v>
      </c>
      <c r="C9164">
        <v>8.093</v>
      </c>
      <c r="D9164">
        <v>752.27499999999998</v>
      </c>
      <c r="E9164">
        <v>0.3447412783951499</v>
      </c>
    </row>
    <row r="9165" spans="1:5" x14ac:dyDescent="0.3">
      <c r="A9165" s="1">
        <v>45067.482638888891</v>
      </c>
      <c r="B9165">
        <v>765.98366666666664</v>
      </c>
      <c r="C9165">
        <v>8.1063333333333336</v>
      </c>
      <c r="D9165">
        <v>752.23599999999999</v>
      </c>
      <c r="E9165">
        <v>0.34454822976704669</v>
      </c>
    </row>
    <row r="9166" spans="1:5" x14ac:dyDescent="0.3">
      <c r="A9166" s="1">
        <v>45067.486111111109</v>
      </c>
      <c r="B9166">
        <v>765.92533333333336</v>
      </c>
      <c r="C9166">
        <v>8.1196666666666655</v>
      </c>
      <c r="D9166">
        <v>752.197</v>
      </c>
      <c r="E9166">
        <v>0.34435518005664656</v>
      </c>
    </row>
    <row r="9167" spans="1:5" x14ac:dyDescent="0.3">
      <c r="A9167" s="1">
        <v>45067.489583333336</v>
      </c>
      <c r="B9167">
        <v>765.86699999999996</v>
      </c>
      <c r="C9167">
        <v>8.1329999999999991</v>
      </c>
      <c r="D9167">
        <v>752.15800000000002</v>
      </c>
      <c r="E9167">
        <v>0.34416212926394796</v>
      </c>
    </row>
    <row r="9168" spans="1:5" x14ac:dyDescent="0.3">
      <c r="A9168" s="1">
        <v>45067.493055555555</v>
      </c>
      <c r="B9168">
        <v>766.02233333333334</v>
      </c>
      <c r="C9168">
        <v>8.1353333333333335</v>
      </c>
      <c r="D9168">
        <v>752.09966666666662</v>
      </c>
      <c r="E9168">
        <v>0.34629998832558473</v>
      </c>
    </row>
    <row r="9169" spans="1:5" x14ac:dyDescent="0.3">
      <c r="A9169" s="1">
        <v>45067.496527777781</v>
      </c>
      <c r="B9169">
        <v>766.1776666666666</v>
      </c>
      <c r="C9169">
        <v>8.1376666666666662</v>
      </c>
      <c r="D9169">
        <v>752.04133333333334</v>
      </c>
      <c r="E9169">
        <v>0.34843784948043677</v>
      </c>
    </row>
    <row r="9170" spans="1:5" x14ac:dyDescent="0.3">
      <c r="A9170" s="1">
        <v>45067.5</v>
      </c>
      <c r="B9170">
        <v>766.33299999999997</v>
      </c>
      <c r="C9170">
        <v>8.14</v>
      </c>
      <c r="D9170">
        <v>751.98299999999995</v>
      </c>
      <c r="E9170">
        <v>0.35057571272851012</v>
      </c>
    </row>
    <row r="9171" spans="1:5" x14ac:dyDescent="0.3">
      <c r="A9171" s="1">
        <v>45067.503472222219</v>
      </c>
      <c r="B9171">
        <v>766.1776666666666</v>
      </c>
      <c r="C9171">
        <v>8.15</v>
      </c>
      <c r="D9171">
        <v>752.04133333333334</v>
      </c>
      <c r="E9171">
        <v>0.34843821548644072</v>
      </c>
    </row>
    <row r="9172" spans="1:5" x14ac:dyDescent="0.3">
      <c r="A9172" s="1">
        <v>45067.506944444445</v>
      </c>
      <c r="B9172">
        <v>766.02233333333334</v>
      </c>
      <c r="C9172">
        <v>8.16</v>
      </c>
      <c r="D9172">
        <v>752.09966666666662</v>
      </c>
      <c r="E9172">
        <v>0.3463007092734387</v>
      </c>
    </row>
    <row r="9173" spans="1:5" x14ac:dyDescent="0.3">
      <c r="A9173" s="1">
        <v>45067.510416666664</v>
      </c>
      <c r="B9173">
        <v>765.86699999999996</v>
      </c>
      <c r="C9173">
        <v>8.17</v>
      </c>
      <c r="D9173">
        <v>752.15800000000002</v>
      </c>
      <c r="E9173">
        <v>0.3441631940894983</v>
      </c>
    </row>
    <row r="9174" spans="1:5" x14ac:dyDescent="0.3">
      <c r="A9174" s="1">
        <v>45067.513888888891</v>
      </c>
      <c r="B9174">
        <v>765.96399999999994</v>
      </c>
      <c r="C9174">
        <v>8.2766666666666673</v>
      </c>
      <c r="D9174">
        <v>752.04133333333334</v>
      </c>
      <c r="E9174">
        <v>0.34630411916193582</v>
      </c>
    </row>
    <row r="9175" spans="1:5" x14ac:dyDescent="0.3">
      <c r="A9175" s="1">
        <v>45067.517361111109</v>
      </c>
      <c r="B9175">
        <v>766.06100000000004</v>
      </c>
      <c r="C9175">
        <v>8.3833333333333329</v>
      </c>
      <c r="D9175">
        <v>751.92466666666667</v>
      </c>
      <c r="E9175">
        <v>0.34844513992435333</v>
      </c>
    </row>
    <row r="9176" spans="1:5" x14ac:dyDescent="0.3">
      <c r="A9176" s="1">
        <v>45067.520833333336</v>
      </c>
      <c r="B9176">
        <v>766.15800000000002</v>
      </c>
      <c r="C9176">
        <v>8.49</v>
      </c>
      <c r="D9176">
        <v>751.80799999999999</v>
      </c>
      <c r="E9176">
        <v>0.3505862563767479</v>
      </c>
    </row>
    <row r="9177" spans="1:5" x14ac:dyDescent="0.3">
      <c r="A9177" s="1">
        <v>45067.524305555555</v>
      </c>
      <c r="B9177">
        <v>766.27466666666669</v>
      </c>
      <c r="C9177">
        <v>8.6176666666666666</v>
      </c>
      <c r="D9177">
        <v>751.86633333333327</v>
      </c>
      <c r="E9177">
        <v>0.351173801900801</v>
      </c>
    </row>
    <row r="9178" spans="1:5" x14ac:dyDescent="0.3">
      <c r="A9178" s="1">
        <v>45067.527777777781</v>
      </c>
      <c r="B9178">
        <v>766.39133333333336</v>
      </c>
      <c r="C9178">
        <v>8.745333333333333</v>
      </c>
      <c r="D9178">
        <v>751.92466666666667</v>
      </c>
      <c r="E9178">
        <v>0.35176137869250335</v>
      </c>
    </row>
    <row r="9179" spans="1:5" x14ac:dyDescent="0.3">
      <c r="A9179" s="1">
        <v>45067.53125</v>
      </c>
      <c r="B9179">
        <v>766.50800000000004</v>
      </c>
      <c r="C9179">
        <v>8.8729999999999993</v>
      </c>
      <c r="D9179">
        <v>751.98299999999995</v>
      </c>
      <c r="E9179">
        <v>0.35234898675186072</v>
      </c>
    </row>
    <row r="9180" spans="1:5" x14ac:dyDescent="0.3">
      <c r="A9180" s="1">
        <v>45067.534722222219</v>
      </c>
      <c r="B9180">
        <v>766.35266666666666</v>
      </c>
      <c r="C9180">
        <v>8.9753333333333334</v>
      </c>
      <c r="D9180">
        <v>751.92466666666667</v>
      </c>
      <c r="E9180">
        <v>0.35138142522274762</v>
      </c>
    </row>
    <row r="9181" spans="1:5" x14ac:dyDescent="0.3">
      <c r="A9181" s="1">
        <v>45067.538194444445</v>
      </c>
      <c r="B9181">
        <v>766.1973333333334</v>
      </c>
      <c r="C9181">
        <v>9.0776666666666657</v>
      </c>
      <c r="D9181">
        <v>751.86633333333327</v>
      </c>
      <c r="E9181">
        <v>0.35041382201727733</v>
      </c>
    </row>
    <row r="9182" spans="1:5" x14ac:dyDescent="0.3">
      <c r="A9182" s="1">
        <v>45067.541666666664</v>
      </c>
      <c r="B9182">
        <v>766.04200000000003</v>
      </c>
      <c r="C9182">
        <v>9.18</v>
      </c>
      <c r="D9182">
        <v>751.80799999999999</v>
      </c>
      <c r="E9182">
        <v>0.34944617713543796</v>
      </c>
    </row>
    <row r="9183" spans="1:5" x14ac:dyDescent="0.3">
      <c r="A9183" s="1">
        <v>45067.545138888891</v>
      </c>
      <c r="B9183">
        <v>765.98366666666664</v>
      </c>
      <c r="C9183">
        <v>9.3266666666666662</v>
      </c>
      <c r="D9183">
        <v>751.76933333333329</v>
      </c>
      <c r="E9183">
        <v>0.34925374028681566</v>
      </c>
    </row>
    <row r="9184" spans="1:5" x14ac:dyDescent="0.3">
      <c r="A9184" s="1">
        <v>45067.548611111109</v>
      </c>
      <c r="B9184">
        <v>765.92533333333336</v>
      </c>
      <c r="C9184">
        <v>9.4733333333333327</v>
      </c>
      <c r="D9184">
        <v>751.73066666666671</v>
      </c>
      <c r="E9184">
        <v>0.34906129132766078</v>
      </c>
    </row>
    <row r="9185" spans="1:5" x14ac:dyDescent="0.3">
      <c r="A9185" s="1">
        <v>45067.552083333336</v>
      </c>
      <c r="B9185">
        <v>765.86699999999996</v>
      </c>
      <c r="C9185">
        <v>9.6199999999999992</v>
      </c>
      <c r="D9185">
        <v>751.69200000000001</v>
      </c>
      <c r="E9185">
        <v>0.34886883025797921</v>
      </c>
    </row>
    <row r="9186" spans="1:5" x14ac:dyDescent="0.3">
      <c r="A9186" s="1">
        <v>45067.555555555555</v>
      </c>
      <c r="B9186">
        <v>765.7113333333333</v>
      </c>
      <c r="C9186">
        <v>9.609</v>
      </c>
      <c r="D9186">
        <v>751.63366666666673</v>
      </c>
      <c r="E9186">
        <v>0.34789435588779449</v>
      </c>
    </row>
    <row r="9187" spans="1:5" x14ac:dyDescent="0.3">
      <c r="A9187" s="1">
        <v>45067.559027777781</v>
      </c>
      <c r="B9187">
        <v>765.55566666666664</v>
      </c>
      <c r="C9187">
        <v>9.597999999999999</v>
      </c>
      <c r="D9187">
        <v>751.57533333333333</v>
      </c>
      <c r="E9187">
        <v>0.34691988601287715</v>
      </c>
    </row>
    <row r="9188" spans="1:5" x14ac:dyDescent="0.3">
      <c r="A9188" s="1">
        <v>45067.5625</v>
      </c>
      <c r="B9188">
        <v>765.4</v>
      </c>
      <c r="C9188">
        <v>9.5869999999999997</v>
      </c>
      <c r="D9188">
        <v>751.51700000000005</v>
      </c>
      <c r="E9188">
        <v>0.34594542063322276</v>
      </c>
    </row>
    <row r="9189" spans="1:5" x14ac:dyDescent="0.3">
      <c r="A9189" s="1">
        <v>45067.565972222219</v>
      </c>
      <c r="B9189">
        <v>765.61400000000003</v>
      </c>
      <c r="C9189">
        <v>9.5023333333333326</v>
      </c>
      <c r="D9189">
        <v>751.57533333333333</v>
      </c>
      <c r="E9189">
        <v>0.347500886260529</v>
      </c>
    </row>
    <row r="9190" spans="1:5" x14ac:dyDescent="0.3">
      <c r="A9190" s="1">
        <v>45067.569444444445</v>
      </c>
      <c r="B9190">
        <v>765.82799999999997</v>
      </c>
      <c r="C9190">
        <v>9.4176666666666673</v>
      </c>
      <c r="D9190">
        <v>751.63366666666673</v>
      </c>
      <c r="E9190">
        <v>0.3490562965516672</v>
      </c>
    </row>
    <row r="9191" spans="1:5" x14ac:dyDescent="0.3">
      <c r="A9191" s="1">
        <v>45067.572916666664</v>
      </c>
      <c r="B9191">
        <v>766.04200000000003</v>
      </c>
      <c r="C9191">
        <v>9.3330000000000002</v>
      </c>
      <c r="D9191">
        <v>751.69200000000001</v>
      </c>
      <c r="E9191">
        <v>0.3506116515066463</v>
      </c>
    </row>
    <row r="9192" spans="1:5" x14ac:dyDescent="0.3">
      <c r="A9192" s="1">
        <v>45067.576388888891</v>
      </c>
      <c r="B9192">
        <v>765.67233333333331</v>
      </c>
      <c r="C9192">
        <v>9.2543333333333333</v>
      </c>
      <c r="D9192">
        <v>751.57533333333333</v>
      </c>
      <c r="E9192">
        <v>0.34807735498753434</v>
      </c>
    </row>
    <row r="9193" spans="1:5" x14ac:dyDescent="0.3">
      <c r="A9193" s="1">
        <v>45067.579861111109</v>
      </c>
      <c r="B9193">
        <v>765.30266666666671</v>
      </c>
      <c r="C9193">
        <v>9.1756666666666664</v>
      </c>
      <c r="D9193">
        <v>751.45866666666666</v>
      </c>
      <c r="E9193">
        <v>0.34554314203107839</v>
      </c>
    </row>
    <row r="9194" spans="1:5" x14ac:dyDescent="0.3">
      <c r="A9194" s="1">
        <v>45067.583333333336</v>
      </c>
      <c r="B9194">
        <v>764.93299999999999</v>
      </c>
      <c r="C9194">
        <v>9.0969999999999995</v>
      </c>
      <c r="D9194">
        <v>751.34199999999998</v>
      </c>
      <c r="E9194">
        <v>0.34300901263727562</v>
      </c>
    </row>
    <row r="9195" spans="1:5" x14ac:dyDescent="0.3">
      <c r="A9195" s="1">
        <v>45067.586805555555</v>
      </c>
      <c r="B9195">
        <v>764.99133333333327</v>
      </c>
      <c r="C9195">
        <v>9.0456666666666656</v>
      </c>
      <c r="D9195">
        <v>751.34199999999998</v>
      </c>
      <c r="E9195">
        <v>0.34359130004272653</v>
      </c>
    </row>
    <row r="9196" spans="1:5" x14ac:dyDescent="0.3">
      <c r="A9196" s="1">
        <v>45067.590277777781</v>
      </c>
      <c r="B9196">
        <v>765.04966666666667</v>
      </c>
      <c r="C9196">
        <v>8.9943333333333335</v>
      </c>
      <c r="D9196">
        <v>751.34199999999998</v>
      </c>
      <c r="E9196">
        <v>0.34417357487580547</v>
      </c>
    </row>
    <row r="9197" spans="1:5" x14ac:dyDescent="0.3">
      <c r="A9197" s="1">
        <v>45067.59375</v>
      </c>
      <c r="B9197">
        <v>765.10799999999995</v>
      </c>
      <c r="C9197">
        <v>8.9429999999999996</v>
      </c>
      <c r="D9197">
        <v>751.34199999999998</v>
      </c>
      <c r="E9197">
        <v>0.34475583713651259</v>
      </c>
    </row>
    <row r="9198" spans="1:5" x14ac:dyDescent="0.3">
      <c r="A9198" s="1">
        <v>45067.597222222219</v>
      </c>
      <c r="B9198">
        <v>765.04966666666667</v>
      </c>
      <c r="C9198">
        <v>8.8876666666666662</v>
      </c>
      <c r="D9198">
        <v>751.303</v>
      </c>
      <c r="E9198">
        <v>0.3445607723897921</v>
      </c>
    </row>
    <row r="9199" spans="1:5" x14ac:dyDescent="0.3">
      <c r="A9199" s="1">
        <v>45067.600694444445</v>
      </c>
      <c r="B9199">
        <v>764.99133333333327</v>
      </c>
      <c r="C9199">
        <v>8.8323333333333327</v>
      </c>
      <c r="D9199">
        <v>751.26400000000001</v>
      </c>
      <c r="E9199">
        <v>0.34436571213460243</v>
      </c>
    </row>
    <row r="9200" spans="1:5" x14ac:dyDescent="0.3">
      <c r="A9200" s="1">
        <v>45067.604166666664</v>
      </c>
      <c r="B9200">
        <v>764.93299999999999</v>
      </c>
      <c r="C9200">
        <v>8.7769999999999992</v>
      </c>
      <c r="D9200">
        <v>751.22500000000002</v>
      </c>
      <c r="E9200">
        <v>0.34417065637094668</v>
      </c>
    </row>
    <row r="9201" spans="1:5" x14ac:dyDescent="0.3">
      <c r="A9201" s="1">
        <v>45067.607638888891</v>
      </c>
      <c r="B9201">
        <v>765.04966666666667</v>
      </c>
      <c r="C9201">
        <v>8.7303333333333324</v>
      </c>
      <c r="D9201">
        <v>751.16666666666663</v>
      </c>
      <c r="E9201">
        <v>0.34592045364507051</v>
      </c>
    </row>
    <row r="9202" spans="1:5" x14ac:dyDescent="0.3">
      <c r="A9202" s="1">
        <v>45067.611111111109</v>
      </c>
      <c r="B9202">
        <v>765.16633333333334</v>
      </c>
      <c r="C9202">
        <v>8.6836666666666673</v>
      </c>
      <c r="D9202">
        <v>751.10833333333335</v>
      </c>
      <c r="E9202">
        <v>0.34767021663090458</v>
      </c>
    </row>
    <row r="9203" spans="1:5" x14ac:dyDescent="0.3">
      <c r="A9203" s="1">
        <v>45067.614583333336</v>
      </c>
      <c r="B9203">
        <v>765.28300000000002</v>
      </c>
      <c r="C9203">
        <v>8.6370000000000005</v>
      </c>
      <c r="D9203">
        <v>751.05</v>
      </c>
      <c r="E9203">
        <v>0.34941994532845455</v>
      </c>
    </row>
    <row r="9204" spans="1:5" x14ac:dyDescent="0.3">
      <c r="A9204" s="1">
        <v>45067.618055555555</v>
      </c>
      <c r="B9204">
        <v>765.12766666666664</v>
      </c>
      <c r="C9204">
        <v>8.6280000000000001</v>
      </c>
      <c r="D9204">
        <v>750.99166666666667</v>
      </c>
      <c r="E9204">
        <v>0.34844906525857289</v>
      </c>
    </row>
    <row r="9205" spans="1:5" x14ac:dyDescent="0.3">
      <c r="A9205" s="1">
        <v>45067.621527777781</v>
      </c>
      <c r="B9205">
        <v>764.97233333333338</v>
      </c>
      <c r="C9205">
        <v>8.6189999999999998</v>
      </c>
      <c r="D9205">
        <v>750.93333333333328</v>
      </c>
      <c r="E9205">
        <v>0.34747818885404202</v>
      </c>
    </row>
    <row r="9206" spans="1:5" x14ac:dyDescent="0.3">
      <c r="A9206" s="1">
        <v>45067.625</v>
      </c>
      <c r="B9206">
        <v>764.81700000000001</v>
      </c>
      <c r="C9206">
        <v>8.61</v>
      </c>
      <c r="D9206">
        <v>750.875</v>
      </c>
      <c r="E9206">
        <v>0.34650731611485608</v>
      </c>
    </row>
    <row r="9207" spans="1:5" x14ac:dyDescent="0.3">
      <c r="A9207" s="1">
        <v>45067.628472222219</v>
      </c>
      <c r="B9207">
        <v>764.71966666666663</v>
      </c>
      <c r="C9207">
        <v>8.684333333333333</v>
      </c>
      <c r="D9207">
        <v>750.875</v>
      </c>
      <c r="E9207">
        <v>0.34553553361568312</v>
      </c>
    </row>
    <row r="9208" spans="1:5" x14ac:dyDescent="0.3">
      <c r="A9208" s="1">
        <v>45067.631944444445</v>
      </c>
      <c r="B9208">
        <v>764.62233333333336</v>
      </c>
      <c r="C9208">
        <v>8.7586666666666666</v>
      </c>
      <c r="D9208">
        <v>750.875</v>
      </c>
      <c r="E9208">
        <v>0.34456372073942054</v>
      </c>
    </row>
    <row r="9209" spans="1:5" x14ac:dyDescent="0.3">
      <c r="A9209" s="1">
        <v>45067.635416666664</v>
      </c>
      <c r="B9209">
        <v>764.52499999999998</v>
      </c>
      <c r="C9209">
        <v>8.8330000000000002</v>
      </c>
      <c r="D9209">
        <v>750.875</v>
      </c>
      <c r="E9209">
        <v>0.34359187748606818</v>
      </c>
    </row>
    <row r="9210" spans="1:5" x14ac:dyDescent="0.3">
      <c r="A9210" s="1">
        <v>45067.638888888891</v>
      </c>
      <c r="B9210">
        <v>764.66099999999994</v>
      </c>
      <c r="C9210">
        <v>8.8819999999999997</v>
      </c>
      <c r="D9210">
        <v>750.99166666666667</v>
      </c>
      <c r="E9210">
        <v>0.34378674704519907</v>
      </c>
    </row>
    <row r="9211" spans="1:5" x14ac:dyDescent="0.3">
      <c r="A9211" s="1">
        <v>45067.642361111109</v>
      </c>
      <c r="B9211">
        <v>764.79700000000003</v>
      </c>
      <c r="C9211">
        <v>8.9310000000000009</v>
      </c>
      <c r="D9211">
        <v>751.10833333333335</v>
      </c>
      <c r="E9211">
        <v>0.34398162058177117</v>
      </c>
    </row>
    <row r="9212" spans="1:5" x14ac:dyDescent="0.3">
      <c r="A9212" s="1">
        <v>45067.645833333336</v>
      </c>
      <c r="B9212">
        <v>764.93299999999999</v>
      </c>
      <c r="C9212">
        <v>8.98</v>
      </c>
      <c r="D9212">
        <v>751.22500000000002</v>
      </c>
      <c r="E9212">
        <v>0.34417649809578466</v>
      </c>
    </row>
    <row r="9213" spans="1:5" x14ac:dyDescent="0.3">
      <c r="A9213" s="1">
        <v>45067.649305555555</v>
      </c>
      <c r="B9213">
        <v>765.14700000000005</v>
      </c>
      <c r="C9213">
        <v>8.7743333333333329</v>
      </c>
      <c r="D9213">
        <v>751.10833333333335</v>
      </c>
      <c r="E9213">
        <v>0.34747943127605602</v>
      </c>
    </row>
    <row r="9214" spans="1:5" x14ac:dyDescent="0.3">
      <c r="A9214" s="1">
        <v>45067.652777777781</v>
      </c>
      <c r="B9214">
        <v>765.36099999999999</v>
      </c>
      <c r="C9214">
        <v>8.5686666666666671</v>
      </c>
      <c r="D9214">
        <v>750.99166666666667</v>
      </c>
      <c r="E9214">
        <v>0.35078207892400004</v>
      </c>
    </row>
    <row r="9215" spans="1:5" x14ac:dyDescent="0.3">
      <c r="A9215" s="1">
        <v>45067.65625</v>
      </c>
      <c r="B9215">
        <v>765.57500000000005</v>
      </c>
      <c r="C9215">
        <v>8.3629999999999995</v>
      </c>
      <c r="D9215">
        <v>750.875</v>
      </c>
      <c r="E9215">
        <v>0.35408444103961656</v>
      </c>
    </row>
    <row r="9216" spans="1:5" x14ac:dyDescent="0.3">
      <c r="A9216" s="1">
        <v>45067.659722222219</v>
      </c>
      <c r="B9216">
        <v>765.67233333333331</v>
      </c>
      <c r="C9216">
        <v>8.2696666666666658</v>
      </c>
      <c r="D9216">
        <v>750.77766666666662</v>
      </c>
      <c r="E9216">
        <v>0.35602930757001783</v>
      </c>
    </row>
    <row r="9217" spans="1:5" x14ac:dyDescent="0.3">
      <c r="A9217" s="1">
        <v>45067.663194444445</v>
      </c>
      <c r="B9217">
        <v>765.76966666666669</v>
      </c>
      <c r="C9217">
        <v>8.1763333333333339</v>
      </c>
      <c r="D9217">
        <v>750.68033333333335</v>
      </c>
      <c r="E9217">
        <v>0.35797409781714751</v>
      </c>
    </row>
    <row r="9218" spans="1:5" x14ac:dyDescent="0.3">
      <c r="A9218" s="1">
        <v>45067.666666666664</v>
      </c>
      <c r="B9218">
        <v>765.86699999999996</v>
      </c>
      <c r="C9218">
        <v>8.0830000000000002</v>
      </c>
      <c r="D9218">
        <v>750.58299999999997</v>
      </c>
      <c r="E9218">
        <v>0.3599188117809996</v>
      </c>
    </row>
    <row r="9219" spans="1:5" x14ac:dyDescent="0.3">
      <c r="A9219" s="1">
        <v>45067.670138888891</v>
      </c>
      <c r="B9219">
        <v>765.55566666666664</v>
      </c>
      <c r="C9219">
        <v>8.1143333333333327</v>
      </c>
      <c r="D9219">
        <v>750.58299999999997</v>
      </c>
      <c r="E9219">
        <v>0.35680485792572542</v>
      </c>
    </row>
    <row r="9220" spans="1:5" x14ac:dyDescent="0.3">
      <c r="A9220" s="1">
        <v>45067.673611111109</v>
      </c>
      <c r="B9220">
        <v>765.24433333333332</v>
      </c>
      <c r="C9220">
        <v>8.1456666666666671</v>
      </c>
      <c r="D9220">
        <v>750.58299999999997</v>
      </c>
      <c r="E9220">
        <v>0.35369086311297737</v>
      </c>
    </row>
    <row r="9221" spans="1:5" x14ac:dyDescent="0.3">
      <c r="A9221" s="1">
        <v>45067.677083333336</v>
      </c>
      <c r="B9221">
        <v>764.93299999999999</v>
      </c>
      <c r="C9221">
        <v>8.1769999999999996</v>
      </c>
      <c r="D9221">
        <v>750.58299999999997</v>
      </c>
      <c r="E9221">
        <v>0.35057682734275242</v>
      </c>
    </row>
    <row r="9222" spans="1:5" x14ac:dyDescent="0.3">
      <c r="A9222" s="1">
        <v>45067.680555555555</v>
      </c>
      <c r="B9222">
        <v>765.30266666666671</v>
      </c>
      <c r="C9222">
        <v>8.2956666666666656</v>
      </c>
      <c r="D9222">
        <v>750.68033333333335</v>
      </c>
      <c r="E9222">
        <v>0.35330526134134399</v>
      </c>
    </row>
    <row r="9223" spans="1:5" x14ac:dyDescent="0.3">
      <c r="A9223" s="1">
        <v>45067.684027777781</v>
      </c>
      <c r="B9223">
        <v>765.67233333333331</v>
      </c>
      <c r="C9223">
        <v>8.4143333333333334</v>
      </c>
      <c r="D9223">
        <v>750.77766666666662</v>
      </c>
      <c r="E9223">
        <v>0.3560338310245168</v>
      </c>
    </row>
    <row r="9224" spans="1:5" x14ac:dyDescent="0.3">
      <c r="A9224" s="1">
        <v>45067.6875</v>
      </c>
      <c r="B9224">
        <v>766.04200000000003</v>
      </c>
      <c r="C9224">
        <v>8.5329999999999995</v>
      </c>
      <c r="D9224">
        <v>750.875</v>
      </c>
      <c r="E9224">
        <v>0.35876253639227396</v>
      </c>
    </row>
    <row r="9225" spans="1:5" x14ac:dyDescent="0.3">
      <c r="A9225" s="1">
        <v>45067.690972222219</v>
      </c>
      <c r="B9225">
        <v>765.67233333333331</v>
      </c>
      <c r="C9225">
        <v>8.5996666666666659</v>
      </c>
      <c r="D9225">
        <v>750.875</v>
      </c>
      <c r="E9225">
        <v>0.35506568524695514</v>
      </c>
    </row>
    <row r="9226" spans="1:5" x14ac:dyDescent="0.3">
      <c r="A9226" s="1">
        <v>45067.694444444445</v>
      </c>
      <c r="B9226">
        <v>765.30266666666671</v>
      </c>
      <c r="C9226">
        <v>8.6663333333333341</v>
      </c>
      <c r="D9226">
        <v>750.875</v>
      </c>
      <c r="E9226">
        <v>0.35136873063031748</v>
      </c>
    </row>
    <row r="9227" spans="1:5" x14ac:dyDescent="0.3">
      <c r="A9227" s="1">
        <v>45067.697916666664</v>
      </c>
      <c r="B9227">
        <v>764.93299999999999</v>
      </c>
      <c r="C9227">
        <v>8.7330000000000005</v>
      </c>
      <c r="D9227">
        <v>750.875</v>
      </c>
      <c r="E9227">
        <v>0.34767167254235798</v>
      </c>
    </row>
    <row r="9228" spans="1:5" x14ac:dyDescent="0.3">
      <c r="A9228" s="1">
        <v>45067.701388888891</v>
      </c>
      <c r="B9228">
        <v>765.18600000000004</v>
      </c>
      <c r="C9228">
        <v>8.7219999999999995</v>
      </c>
      <c r="D9228">
        <v>750.83600000000001</v>
      </c>
      <c r="E9228">
        <v>0.35059324530929409</v>
      </c>
    </row>
    <row r="9229" spans="1:5" x14ac:dyDescent="0.3">
      <c r="A9229" s="1">
        <v>45067.704861111109</v>
      </c>
      <c r="B9229">
        <v>765.43899999999996</v>
      </c>
      <c r="C9229">
        <v>8.7110000000000003</v>
      </c>
      <c r="D9229">
        <v>750.79700000000003</v>
      </c>
      <c r="E9229">
        <v>0.35351480459043549</v>
      </c>
    </row>
    <row r="9230" spans="1:5" x14ac:dyDescent="0.3">
      <c r="A9230" s="1">
        <v>45067.708333333336</v>
      </c>
      <c r="B9230">
        <v>765.69200000000001</v>
      </c>
      <c r="C9230">
        <v>8.6999999999999993</v>
      </c>
      <c r="D9230">
        <v>750.75800000000004</v>
      </c>
      <c r="E9230">
        <v>0.35643635038578514</v>
      </c>
    </row>
    <row r="9231" spans="1:5" x14ac:dyDescent="0.3">
      <c r="A9231" s="1">
        <v>45067.711805555555</v>
      </c>
      <c r="B9231">
        <v>766.00300000000004</v>
      </c>
      <c r="C9231">
        <v>8.6643333333333334</v>
      </c>
      <c r="D9231">
        <v>750.79700000000003</v>
      </c>
      <c r="E9231">
        <v>0.3591569667204304</v>
      </c>
    </row>
    <row r="9232" spans="1:5" x14ac:dyDescent="0.3">
      <c r="A9232" s="1">
        <v>45067.715277777781</v>
      </c>
      <c r="B9232">
        <v>766.31399999999996</v>
      </c>
      <c r="C9232">
        <v>8.6286666666666658</v>
      </c>
      <c r="D9232">
        <v>750.83600000000001</v>
      </c>
      <c r="E9232">
        <v>0.36187754232338687</v>
      </c>
    </row>
    <row r="9233" spans="1:5" x14ac:dyDescent="0.3">
      <c r="A9233" s="1">
        <v>45067.71875</v>
      </c>
      <c r="B9233">
        <v>766.625</v>
      </c>
      <c r="C9233">
        <v>8.593</v>
      </c>
      <c r="D9233">
        <v>750.875</v>
      </c>
      <c r="E9233">
        <v>0.36459807719465886</v>
      </c>
    </row>
    <row r="9234" spans="1:5" x14ac:dyDescent="0.3">
      <c r="A9234" s="1">
        <v>45067.722222222219</v>
      </c>
      <c r="B9234">
        <v>766.56666666666672</v>
      </c>
      <c r="C9234">
        <v>8.5396666666666672</v>
      </c>
      <c r="D9234">
        <v>750.83600000000001</v>
      </c>
      <c r="E9234">
        <v>0.3644028622372526</v>
      </c>
    </row>
    <row r="9235" spans="1:5" x14ac:dyDescent="0.3">
      <c r="A9235" s="1">
        <v>45067.725694444445</v>
      </c>
      <c r="B9235">
        <v>766.50833333333333</v>
      </c>
      <c r="C9235">
        <v>8.4863333333333326</v>
      </c>
      <c r="D9235">
        <v>750.79700000000003</v>
      </c>
      <c r="E9235">
        <v>0.36420765160903112</v>
      </c>
    </row>
    <row r="9236" spans="1:5" x14ac:dyDescent="0.3">
      <c r="A9236" s="1">
        <v>45067.729166666664</v>
      </c>
      <c r="B9236">
        <v>766.45</v>
      </c>
      <c r="C9236">
        <v>8.4329999999999998</v>
      </c>
      <c r="D9236">
        <v>750.75800000000004</v>
      </c>
      <c r="E9236">
        <v>0.36401244531000038</v>
      </c>
    </row>
    <row r="9237" spans="1:5" x14ac:dyDescent="0.3">
      <c r="A9237" s="1">
        <v>45067.732638888891</v>
      </c>
      <c r="B9237">
        <v>766.50833333333333</v>
      </c>
      <c r="C9237">
        <v>8.365333333333334</v>
      </c>
      <c r="D9237">
        <v>750.85533333333331</v>
      </c>
      <c r="E9237">
        <v>0.36361999201997797</v>
      </c>
    </row>
    <row r="9238" spans="1:5" x14ac:dyDescent="0.3">
      <c r="A9238" s="1">
        <v>45067.736111111109</v>
      </c>
      <c r="B9238">
        <v>766.56666666666672</v>
      </c>
      <c r="C9238">
        <v>8.2976666666666663</v>
      </c>
      <c r="D9238">
        <v>750.95266666666669</v>
      </c>
      <c r="E9238">
        <v>0.36322754980997352</v>
      </c>
    </row>
    <row r="9239" spans="1:5" x14ac:dyDescent="0.3">
      <c r="A9239" s="1">
        <v>45067.739583333336</v>
      </c>
      <c r="B9239">
        <v>766.625</v>
      </c>
      <c r="C9239">
        <v>8.23</v>
      </c>
      <c r="D9239">
        <v>751.05</v>
      </c>
      <c r="E9239">
        <v>0.36283511867998258</v>
      </c>
    </row>
    <row r="9240" spans="1:5" x14ac:dyDescent="0.3">
      <c r="A9240" s="1">
        <v>45067.743055555555</v>
      </c>
      <c r="B9240">
        <v>767.0916666666667</v>
      </c>
      <c r="C9240">
        <v>8.1210000000000004</v>
      </c>
      <c r="D9240">
        <v>751.10833333333335</v>
      </c>
      <c r="E9240">
        <v>0.36691702625355826</v>
      </c>
    </row>
    <row r="9241" spans="1:5" x14ac:dyDescent="0.3">
      <c r="A9241" s="1">
        <v>45067.746527777781</v>
      </c>
      <c r="B9241">
        <v>767.55833333333328</v>
      </c>
      <c r="C9241">
        <v>8.0120000000000005</v>
      </c>
      <c r="D9241">
        <v>751.16666666666663</v>
      </c>
      <c r="E9241">
        <v>0.37099874695597157</v>
      </c>
    </row>
    <row r="9242" spans="1:5" x14ac:dyDescent="0.3">
      <c r="A9242" s="1">
        <v>45067.75</v>
      </c>
      <c r="B9242">
        <v>768.02499999999998</v>
      </c>
      <c r="C9242">
        <v>7.9029999999999996</v>
      </c>
      <c r="D9242">
        <v>751.22500000000002</v>
      </c>
      <c r="E9242">
        <v>0.37508028078721956</v>
      </c>
    </row>
    <row r="9243" spans="1:5" x14ac:dyDescent="0.3">
      <c r="A9243" s="1">
        <v>45067.753472222219</v>
      </c>
      <c r="B9243">
        <v>768.43333333333328</v>
      </c>
      <c r="C9243">
        <v>7.782</v>
      </c>
      <c r="D9243">
        <v>751.3223333333334</v>
      </c>
      <c r="E9243">
        <v>0.37818742051716547</v>
      </c>
    </row>
    <row r="9244" spans="1:5" x14ac:dyDescent="0.3">
      <c r="A9244" s="1">
        <v>45067.756944444445</v>
      </c>
      <c r="B9244">
        <v>768.8416666666667</v>
      </c>
      <c r="C9244">
        <v>7.6609999999999996</v>
      </c>
      <c r="D9244">
        <v>751.41966666666667</v>
      </c>
      <c r="E9244">
        <v>0.38129440225088529</v>
      </c>
    </row>
    <row r="9245" spans="1:5" x14ac:dyDescent="0.3">
      <c r="A9245" s="1">
        <v>45067.760416666664</v>
      </c>
      <c r="B9245">
        <v>769.25</v>
      </c>
      <c r="C9245">
        <v>7.54</v>
      </c>
      <c r="D9245">
        <v>751.51700000000005</v>
      </c>
      <c r="E9245">
        <v>0.38440122598837434</v>
      </c>
    </row>
    <row r="9246" spans="1:5" x14ac:dyDescent="0.3">
      <c r="A9246" s="1">
        <v>45067.763888888891</v>
      </c>
      <c r="B9246">
        <v>769.25</v>
      </c>
      <c r="C9246">
        <v>7.4676666666666671</v>
      </c>
      <c r="D9246">
        <v>751.45866666666666</v>
      </c>
      <c r="E9246">
        <v>0.38498209204146766</v>
      </c>
    </row>
    <row r="9247" spans="1:5" x14ac:dyDescent="0.3">
      <c r="A9247" s="1">
        <v>45067.767361111109</v>
      </c>
      <c r="B9247">
        <v>769.25</v>
      </c>
      <c r="C9247">
        <v>7.3953333333333333</v>
      </c>
      <c r="D9247">
        <v>751.40033333333338</v>
      </c>
      <c r="E9247">
        <v>0.38556294037894312</v>
      </c>
    </row>
    <row r="9248" spans="1:5" x14ac:dyDescent="0.3">
      <c r="A9248" s="1">
        <v>45067.770833333336</v>
      </c>
      <c r="B9248">
        <v>769.25</v>
      </c>
      <c r="C9248">
        <v>7.3230000000000004</v>
      </c>
      <c r="D9248">
        <v>751.34199999999998</v>
      </c>
      <c r="E9248">
        <v>0.3861437710008066</v>
      </c>
    </row>
    <row r="9249" spans="1:5" x14ac:dyDescent="0.3">
      <c r="A9249" s="1">
        <v>45067.774305555555</v>
      </c>
      <c r="B9249">
        <v>769.19166666666672</v>
      </c>
      <c r="C9249">
        <v>7.2910000000000004</v>
      </c>
      <c r="D9249">
        <v>751.18633333333332</v>
      </c>
      <c r="E9249">
        <v>0.38711624139625744</v>
      </c>
    </row>
    <row r="9250" spans="1:5" x14ac:dyDescent="0.3">
      <c r="A9250" s="1">
        <v>45067.777777777781</v>
      </c>
      <c r="B9250">
        <v>769.13333333333333</v>
      </c>
      <c r="C9250">
        <v>7.2590000000000003</v>
      </c>
      <c r="D9250">
        <v>751.03066666666666</v>
      </c>
      <c r="E9250">
        <v>0.38808869871457397</v>
      </c>
    </row>
    <row r="9251" spans="1:5" x14ac:dyDescent="0.3">
      <c r="A9251" s="1">
        <v>45067.78125</v>
      </c>
      <c r="B9251">
        <v>769.07500000000005</v>
      </c>
      <c r="C9251">
        <v>7.2270000000000003</v>
      </c>
      <c r="D9251">
        <v>750.875</v>
      </c>
      <c r="E9251">
        <v>0.38906114295575922</v>
      </c>
    </row>
    <row r="9252" spans="1:5" x14ac:dyDescent="0.3">
      <c r="A9252" s="1">
        <v>45067.784722222219</v>
      </c>
      <c r="B9252">
        <v>769.17233333333331</v>
      </c>
      <c r="C9252">
        <v>7.2123333333333335</v>
      </c>
      <c r="D9252">
        <v>750.875</v>
      </c>
      <c r="E9252">
        <v>0.39003423991530606</v>
      </c>
    </row>
    <row r="9253" spans="1:5" x14ac:dyDescent="0.3">
      <c r="A9253" s="1">
        <v>45067.788194444445</v>
      </c>
      <c r="B9253">
        <v>769.26966666666669</v>
      </c>
      <c r="C9253">
        <v>7.1976666666666667</v>
      </c>
      <c r="D9253">
        <v>750.875</v>
      </c>
      <c r="E9253">
        <v>0.39100733088116701</v>
      </c>
    </row>
    <row r="9254" spans="1:5" x14ac:dyDescent="0.3">
      <c r="A9254" s="1">
        <v>45067.791666666664</v>
      </c>
      <c r="B9254">
        <v>769.36699999999996</v>
      </c>
      <c r="C9254">
        <v>7.1829999999999998</v>
      </c>
      <c r="D9254">
        <v>750.875</v>
      </c>
      <c r="E9254">
        <v>0.39198041585334054</v>
      </c>
    </row>
    <row r="9255" spans="1:5" x14ac:dyDescent="0.3">
      <c r="A9255" s="1">
        <v>45067.795138888891</v>
      </c>
      <c r="B9255">
        <v>769.11399999999992</v>
      </c>
      <c r="C9255">
        <v>7.1619999999999999</v>
      </c>
      <c r="D9255">
        <v>750.71933333333334</v>
      </c>
      <c r="E9255">
        <v>0.39100595359112122</v>
      </c>
    </row>
    <row r="9256" spans="1:5" x14ac:dyDescent="0.3">
      <c r="A9256" s="1">
        <v>45067.798611111109</v>
      </c>
      <c r="B9256">
        <v>768.86099999999999</v>
      </c>
      <c r="C9256">
        <v>7.141</v>
      </c>
      <c r="D9256">
        <v>750.56366666666668</v>
      </c>
      <c r="E9256">
        <v>0.3900314999107718</v>
      </c>
    </row>
    <row r="9257" spans="1:5" x14ac:dyDescent="0.3">
      <c r="A9257" s="1">
        <v>45067.802083333336</v>
      </c>
      <c r="B9257">
        <v>768.60799999999995</v>
      </c>
      <c r="C9257">
        <v>7.12</v>
      </c>
      <c r="D9257">
        <v>750.40800000000002</v>
      </c>
      <c r="E9257">
        <v>0.38905705481228925</v>
      </c>
    </row>
    <row r="9258" spans="1:5" x14ac:dyDescent="0.3">
      <c r="A9258" s="1">
        <v>45067.805555555555</v>
      </c>
      <c r="B9258">
        <v>768.31633333333332</v>
      </c>
      <c r="C9258">
        <v>7.1066666666666665</v>
      </c>
      <c r="D9258">
        <v>750.4663333333333</v>
      </c>
      <c r="E9258">
        <v>0.38555545797503771</v>
      </c>
    </row>
    <row r="9259" spans="1:5" x14ac:dyDescent="0.3">
      <c r="A9259" s="1">
        <v>45067.809027777781</v>
      </c>
      <c r="B9259">
        <v>768.02466666666658</v>
      </c>
      <c r="C9259">
        <v>7.0933333333333337</v>
      </c>
      <c r="D9259">
        <v>750.52466666666669</v>
      </c>
      <c r="E9259">
        <v>0.38205388073108998</v>
      </c>
    </row>
    <row r="9260" spans="1:5" x14ac:dyDescent="0.3">
      <c r="A9260" s="1">
        <v>45067.8125</v>
      </c>
      <c r="B9260">
        <v>767.73299999999995</v>
      </c>
      <c r="C9260">
        <v>7.08</v>
      </c>
      <c r="D9260">
        <v>750.58299999999997</v>
      </c>
      <c r="E9260">
        <v>0.37855232308045206</v>
      </c>
    </row>
    <row r="9261" spans="1:5" x14ac:dyDescent="0.3">
      <c r="A9261" s="1">
        <v>45067.815972222219</v>
      </c>
      <c r="B9261">
        <v>767.67466666666667</v>
      </c>
      <c r="C9261">
        <v>7.065666666666667</v>
      </c>
      <c r="D9261">
        <v>750.58299999999997</v>
      </c>
      <c r="E9261">
        <v>0.37796829749397243</v>
      </c>
    </row>
    <row r="9262" spans="1:5" x14ac:dyDescent="0.3">
      <c r="A9262" s="1">
        <v>45067.819444444445</v>
      </c>
      <c r="B9262">
        <v>767.61633333333327</v>
      </c>
      <c r="C9262">
        <v>7.051333333333333</v>
      </c>
      <c r="D9262">
        <v>750.58299999999997</v>
      </c>
      <c r="E9262">
        <v>0.37738427541796016</v>
      </c>
    </row>
    <row r="9263" spans="1:5" x14ac:dyDescent="0.3">
      <c r="A9263" s="1">
        <v>45067.822916666664</v>
      </c>
      <c r="B9263">
        <v>767.55799999999999</v>
      </c>
      <c r="C9263">
        <v>7.0369999999999999</v>
      </c>
      <c r="D9263">
        <v>750.58299999999997</v>
      </c>
      <c r="E9263">
        <v>0.37680025685241547</v>
      </c>
    </row>
    <row r="9264" spans="1:5" x14ac:dyDescent="0.3">
      <c r="A9264" s="1">
        <v>45067.826388888891</v>
      </c>
      <c r="B9264">
        <v>767.75266666666664</v>
      </c>
      <c r="C9264">
        <v>7.011333333333333</v>
      </c>
      <c r="D9264">
        <v>750.58299999999997</v>
      </c>
      <c r="E9264">
        <v>0.37874657472786494</v>
      </c>
    </row>
    <row r="9265" spans="1:5" x14ac:dyDescent="0.3">
      <c r="A9265" s="1">
        <v>45067.829861111109</v>
      </c>
      <c r="B9265">
        <v>767.9473333333334</v>
      </c>
      <c r="C9265">
        <v>6.9856666666666669</v>
      </c>
      <c r="D9265">
        <v>750.58299999999997</v>
      </c>
      <c r="E9265">
        <v>0.38069287162541388</v>
      </c>
    </row>
    <row r="9266" spans="1:5" x14ac:dyDescent="0.3">
      <c r="A9266" s="1">
        <v>45067.833333333336</v>
      </c>
      <c r="B9266">
        <v>768.14200000000005</v>
      </c>
      <c r="C9266">
        <v>6.96</v>
      </c>
      <c r="D9266">
        <v>750.58299999999997</v>
      </c>
      <c r="E9266">
        <v>0.38263914754506234</v>
      </c>
    </row>
    <row r="9267" spans="1:5" x14ac:dyDescent="0.3">
      <c r="A9267" s="1">
        <v>45067.836805555555</v>
      </c>
      <c r="B9267">
        <v>768.10300000000007</v>
      </c>
      <c r="C9267">
        <v>6.93</v>
      </c>
      <c r="D9267">
        <v>750.58299999999997</v>
      </c>
      <c r="E9267">
        <v>0.38224793500119641</v>
      </c>
    </row>
    <row r="9268" spans="1:5" x14ac:dyDescent="0.3">
      <c r="A9268" s="1">
        <v>45067.840277777781</v>
      </c>
      <c r="B9268">
        <v>768.06399999999996</v>
      </c>
      <c r="C9268">
        <v>6.9</v>
      </c>
      <c r="D9268">
        <v>750.58299999999997</v>
      </c>
      <c r="E9268">
        <v>0.38185672736965093</v>
      </c>
    </row>
    <row r="9269" spans="1:5" x14ac:dyDescent="0.3">
      <c r="A9269" s="1">
        <v>45067.84375</v>
      </c>
      <c r="B9269">
        <v>768.02499999999998</v>
      </c>
      <c r="C9269">
        <v>6.87</v>
      </c>
      <c r="D9269">
        <v>750.58299999999997</v>
      </c>
      <c r="E9269">
        <v>0.38146552465042882</v>
      </c>
    </row>
    <row r="9270" spans="1:5" x14ac:dyDescent="0.3">
      <c r="A9270" s="1">
        <v>45067.847222222219</v>
      </c>
      <c r="B9270">
        <v>767.77233333333334</v>
      </c>
      <c r="C9270">
        <v>6.8376666666666663</v>
      </c>
      <c r="D9270">
        <v>750.52466666666669</v>
      </c>
      <c r="E9270">
        <v>0.37952051337897208</v>
      </c>
    </row>
    <row r="9271" spans="1:5" x14ac:dyDescent="0.3">
      <c r="A9271" s="1">
        <v>45067.850694444445</v>
      </c>
      <c r="B9271">
        <v>767.51966666666669</v>
      </c>
      <c r="C9271">
        <v>6.8053333333333335</v>
      </c>
      <c r="D9271">
        <v>750.4663333333333</v>
      </c>
      <c r="E9271">
        <v>0.37757552848896858</v>
      </c>
    </row>
    <row r="9272" spans="1:5" x14ac:dyDescent="0.3">
      <c r="A9272" s="1">
        <v>45067.854166666664</v>
      </c>
      <c r="B9272">
        <v>767.26700000000005</v>
      </c>
      <c r="C9272">
        <v>6.7729999999999997</v>
      </c>
      <c r="D9272">
        <v>750.40800000000002</v>
      </c>
      <c r="E9272">
        <v>0.37563056998041966</v>
      </c>
    </row>
    <row r="9273" spans="1:5" x14ac:dyDescent="0.3">
      <c r="A9273" s="1">
        <v>45067.857638888891</v>
      </c>
      <c r="B9273">
        <v>767.40300000000002</v>
      </c>
      <c r="C9273">
        <v>6.7396666666666665</v>
      </c>
      <c r="D9273">
        <v>750.4663333333333</v>
      </c>
      <c r="E9273">
        <v>0.37640623838456766</v>
      </c>
    </row>
    <row r="9274" spans="1:5" x14ac:dyDescent="0.3">
      <c r="A9274" s="1">
        <v>45067.861111111109</v>
      </c>
      <c r="B9274">
        <v>767.53899999999999</v>
      </c>
      <c r="C9274">
        <v>6.7063333333333333</v>
      </c>
      <c r="D9274">
        <v>750.52466666666669</v>
      </c>
      <c r="E9274">
        <v>0.37718189591909546</v>
      </c>
    </row>
    <row r="9275" spans="1:5" x14ac:dyDescent="0.3">
      <c r="A9275" s="1">
        <v>45067.864583333336</v>
      </c>
      <c r="B9275">
        <v>767.67499999999995</v>
      </c>
      <c r="C9275">
        <v>6.673</v>
      </c>
      <c r="D9275">
        <v>750.58299999999997</v>
      </c>
      <c r="E9275">
        <v>0.37795754258400149</v>
      </c>
    </row>
    <row r="9276" spans="1:5" x14ac:dyDescent="0.3">
      <c r="A9276" s="1">
        <v>45067.868055555555</v>
      </c>
      <c r="B9276">
        <v>767.67499999999995</v>
      </c>
      <c r="C9276">
        <v>6.6453333333333333</v>
      </c>
      <c r="D9276">
        <v>750.64133333333336</v>
      </c>
      <c r="E9276">
        <v>0.37737309180340362</v>
      </c>
    </row>
    <row r="9277" spans="1:5" x14ac:dyDescent="0.3">
      <c r="A9277" s="1">
        <v>45067.871527777781</v>
      </c>
      <c r="B9277">
        <v>767.67499999999995</v>
      </c>
      <c r="C9277">
        <v>6.6176666666666666</v>
      </c>
      <c r="D9277">
        <v>750.69966666666664</v>
      </c>
      <c r="E9277">
        <v>0.37678864779882426</v>
      </c>
    </row>
    <row r="9278" spans="1:5" x14ac:dyDescent="0.3">
      <c r="A9278" s="1">
        <v>45067.875</v>
      </c>
      <c r="B9278">
        <v>767.67499999999995</v>
      </c>
      <c r="C9278">
        <v>6.59</v>
      </c>
      <c r="D9278">
        <v>750.75800000000004</v>
      </c>
      <c r="E9278">
        <v>0.37620421057026354</v>
      </c>
    </row>
    <row r="9279" spans="1:5" x14ac:dyDescent="0.3">
      <c r="A9279" s="1">
        <v>45067.878472222219</v>
      </c>
      <c r="B9279">
        <v>767.57766666666669</v>
      </c>
      <c r="C9279">
        <v>6.5666666666666664</v>
      </c>
      <c r="D9279">
        <v>750.79700000000003</v>
      </c>
      <c r="E9279">
        <v>0.37483977956362508</v>
      </c>
    </row>
    <row r="9280" spans="1:5" x14ac:dyDescent="0.3">
      <c r="A9280" s="1">
        <v>45067.881944444445</v>
      </c>
      <c r="B9280">
        <v>767.48033333333331</v>
      </c>
      <c r="C9280">
        <v>6.543333333333333</v>
      </c>
      <c r="D9280">
        <v>750.83600000000001</v>
      </c>
      <c r="E9280">
        <v>0.37347536191308928</v>
      </c>
    </row>
    <row r="9281" spans="1:5" x14ac:dyDescent="0.3">
      <c r="A9281" s="1">
        <v>45067.885416666664</v>
      </c>
      <c r="B9281">
        <v>767.38300000000004</v>
      </c>
      <c r="C9281">
        <v>6.52</v>
      </c>
      <c r="D9281">
        <v>750.875</v>
      </c>
      <c r="E9281">
        <v>0.37211095761865759</v>
      </c>
    </row>
    <row r="9282" spans="1:5" x14ac:dyDescent="0.3">
      <c r="A9282" s="1">
        <v>45067.888888888891</v>
      </c>
      <c r="B9282">
        <v>767.34433333333334</v>
      </c>
      <c r="C9282">
        <v>6.5009999999999994</v>
      </c>
      <c r="D9282">
        <v>750.93333333333328</v>
      </c>
      <c r="E9282">
        <v>0.37114012113828843</v>
      </c>
    </row>
    <row r="9283" spans="1:5" x14ac:dyDescent="0.3">
      <c r="A9283" s="1">
        <v>45067.892361111109</v>
      </c>
      <c r="B9283">
        <v>767.30566666666675</v>
      </c>
      <c r="C9283">
        <v>6.4820000000000002</v>
      </c>
      <c r="D9283">
        <v>750.99166666666667</v>
      </c>
      <c r="E9283">
        <v>0.37016929239587304</v>
      </c>
    </row>
    <row r="9284" spans="1:5" x14ac:dyDescent="0.3">
      <c r="A9284" s="1">
        <v>45067.895833333336</v>
      </c>
      <c r="B9284">
        <v>767.26700000000005</v>
      </c>
      <c r="C9284">
        <v>6.4630000000000001</v>
      </c>
      <c r="D9284">
        <v>751.05</v>
      </c>
      <c r="E9284">
        <v>0.36919847139141726</v>
      </c>
    </row>
    <row r="9285" spans="1:5" x14ac:dyDescent="0.3">
      <c r="A9285" s="1">
        <v>45067.899305555555</v>
      </c>
      <c r="B9285">
        <v>767.30566666666675</v>
      </c>
      <c r="C9285">
        <v>6.4453333333333331</v>
      </c>
      <c r="D9285">
        <v>751.10833333333335</v>
      </c>
      <c r="E9285">
        <v>0.36900116948108774</v>
      </c>
    </row>
    <row r="9286" spans="1:5" x14ac:dyDescent="0.3">
      <c r="A9286" s="1">
        <v>45067.902777777781</v>
      </c>
      <c r="B9286">
        <v>767.34433333333334</v>
      </c>
      <c r="C9286">
        <v>6.4276666666666671</v>
      </c>
      <c r="D9286">
        <v>751.16666666666663</v>
      </c>
      <c r="E9286">
        <v>0.36880386902952955</v>
      </c>
    </row>
    <row r="9287" spans="1:5" x14ac:dyDescent="0.3">
      <c r="A9287" s="1">
        <v>45067.90625</v>
      </c>
      <c r="B9287">
        <v>767.38300000000004</v>
      </c>
      <c r="C9287">
        <v>6.41</v>
      </c>
      <c r="D9287">
        <v>751.22500000000002</v>
      </c>
      <c r="E9287">
        <v>0.36860657003673669</v>
      </c>
    </row>
    <row r="9288" spans="1:5" x14ac:dyDescent="0.3">
      <c r="A9288" s="1">
        <v>45067.909722222219</v>
      </c>
      <c r="B9288">
        <v>767.38300000000004</v>
      </c>
      <c r="C9288">
        <v>6.3956666666666671</v>
      </c>
      <c r="D9288">
        <v>751.22500000000002</v>
      </c>
      <c r="E9288">
        <v>0.36860608384702154</v>
      </c>
    </row>
    <row r="9289" spans="1:5" x14ac:dyDescent="0.3">
      <c r="A9289" s="1">
        <v>45067.913194444445</v>
      </c>
      <c r="B9289">
        <v>767.38300000000004</v>
      </c>
      <c r="C9289">
        <v>6.3813333333333331</v>
      </c>
      <c r="D9289">
        <v>751.22500000000002</v>
      </c>
      <c r="E9289">
        <v>0.36860559765730627</v>
      </c>
    </row>
    <row r="9290" spans="1:5" x14ac:dyDescent="0.3">
      <c r="A9290" s="1">
        <v>45067.916666666664</v>
      </c>
      <c r="B9290">
        <v>767.38300000000004</v>
      </c>
      <c r="C9290">
        <v>6.367</v>
      </c>
      <c r="D9290">
        <v>751.22500000000002</v>
      </c>
      <c r="E9290">
        <v>0.36860511146759112</v>
      </c>
    </row>
    <row r="9291" spans="1:5" x14ac:dyDescent="0.3">
      <c r="A9291" s="1">
        <v>45067.920138888891</v>
      </c>
      <c r="B9291">
        <v>767.28600000000006</v>
      </c>
      <c r="C9291">
        <v>6.3579999999999997</v>
      </c>
      <c r="D9291">
        <v>751.22500000000002</v>
      </c>
      <c r="E9291">
        <v>0.36763465726873124</v>
      </c>
    </row>
    <row r="9292" spans="1:5" x14ac:dyDescent="0.3">
      <c r="A9292" s="1">
        <v>45067.923611111109</v>
      </c>
      <c r="B9292">
        <v>767.18899999999996</v>
      </c>
      <c r="C9292">
        <v>6.3490000000000002</v>
      </c>
      <c r="D9292">
        <v>751.22500000000002</v>
      </c>
      <c r="E9292">
        <v>0.36666420673521927</v>
      </c>
    </row>
    <row r="9293" spans="1:5" x14ac:dyDescent="0.3">
      <c r="A9293" s="1">
        <v>45067.927083333336</v>
      </c>
      <c r="B9293">
        <v>767.09199999999998</v>
      </c>
      <c r="C9293">
        <v>6.34</v>
      </c>
      <c r="D9293">
        <v>751.22500000000002</v>
      </c>
      <c r="E9293">
        <v>0.36569375986705521</v>
      </c>
    </row>
    <row r="9294" spans="1:5" x14ac:dyDescent="0.3">
      <c r="A9294" s="1">
        <v>45067.930555555555</v>
      </c>
      <c r="B9294">
        <v>767.0336666666667</v>
      </c>
      <c r="C9294">
        <v>6.3356666666666666</v>
      </c>
      <c r="D9294">
        <v>751.26400000000001</v>
      </c>
      <c r="E9294">
        <v>0.36472013732801561</v>
      </c>
    </row>
    <row r="9295" spans="1:5" x14ac:dyDescent="0.3">
      <c r="A9295" s="1">
        <v>45067.934027777781</v>
      </c>
      <c r="B9295">
        <v>766.97533333333331</v>
      </c>
      <c r="C9295">
        <v>6.3313333333333333</v>
      </c>
      <c r="D9295">
        <v>751.303</v>
      </c>
      <c r="E9295">
        <v>0.36374651655983925</v>
      </c>
    </row>
    <row r="9296" spans="1:5" x14ac:dyDescent="0.3">
      <c r="A9296" s="1">
        <v>45067.9375</v>
      </c>
      <c r="B9296">
        <v>766.91700000000003</v>
      </c>
      <c r="C9296">
        <v>6.327</v>
      </c>
      <c r="D9296">
        <v>751.34199999999998</v>
      </c>
      <c r="E9296">
        <v>0.36277289756252318</v>
      </c>
    </row>
    <row r="9297" spans="1:5" x14ac:dyDescent="0.3">
      <c r="A9297" s="1">
        <v>45067.940972222219</v>
      </c>
      <c r="B9297">
        <v>766.91700000000003</v>
      </c>
      <c r="C9297">
        <v>6.3289999999999997</v>
      </c>
      <c r="D9297">
        <v>751.303</v>
      </c>
      <c r="E9297">
        <v>0.36316302045471949</v>
      </c>
    </row>
    <row r="9298" spans="1:5" x14ac:dyDescent="0.3">
      <c r="A9298" s="1">
        <v>45067.944444444445</v>
      </c>
      <c r="B9298">
        <v>766.91700000000003</v>
      </c>
      <c r="C9298">
        <v>6.3310000000000004</v>
      </c>
      <c r="D9298">
        <v>751.26400000000001</v>
      </c>
      <c r="E9298">
        <v>0.36355314367440245</v>
      </c>
    </row>
    <row r="9299" spans="1:5" x14ac:dyDescent="0.3">
      <c r="A9299" s="1">
        <v>45067.947916666664</v>
      </c>
      <c r="B9299">
        <v>766.91700000000003</v>
      </c>
      <c r="C9299">
        <v>6.3330000000000002</v>
      </c>
      <c r="D9299">
        <v>751.22500000000002</v>
      </c>
      <c r="E9299">
        <v>0.36394326722157511</v>
      </c>
    </row>
    <row r="9300" spans="1:5" x14ac:dyDescent="0.3">
      <c r="A9300" s="1">
        <v>45067.951388888891</v>
      </c>
      <c r="B9300">
        <v>767.13066666666668</v>
      </c>
      <c r="C9300">
        <v>6.339666666666667</v>
      </c>
      <c r="D9300">
        <v>751.16666666666663</v>
      </c>
      <c r="E9300">
        <v>0.36666389394767052</v>
      </c>
    </row>
    <row r="9301" spans="1:5" x14ac:dyDescent="0.3">
      <c r="A9301" s="1">
        <v>45067.954861111109</v>
      </c>
      <c r="B9301">
        <v>767.34433333333334</v>
      </c>
      <c r="C9301">
        <v>6.3463333333333329</v>
      </c>
      <c r="D9301">
        <v>751.10833333333335</v>
      </c>
      <c r="E9301">
        <v>0.36938452828716223</v>
      </c>
    </row>
    <row r="9302" spans="1:5" x14ac:dyDescent="0.3">
      <c r="A9302" s="1">
        <v>45067.958333333336</v>
      </c>
      <c r="B9302">
        <v>767.55799999999999</v>
      </c>
      <c r="C9302">
        <v>6.3529999999999998</v>
      </c>
      <c r="D9302">
        <v>751.05</v>
      </c>
      <c r="E9302">
        <v>0.37210517024005618</v>
      </c>
    </row>
    <row r="9303" spans="1:5" x14ac:dyDescent="0.3">
      <c r="A9303" s="1">
        <v>45067.961805555555</v>
      </c>
      <c r="B9303">
        <v>767.40266666666662</v>
      </c>
      <c r="C9303">
        <v>6.3553333333333333</v>
      </c>
      <c r="D9303">
        <v>751.05</v>
      </c>
      <c r="E9303">
        <v>0.37055168016605972</v>
      </c>
    </row>
    <row r="9304" spans="1:5" x14ac:dyDescent="0.3">
      <c r="A9304" s="1">
        <v>45067.965277777781</v>
      </c>
      <c r="B9304">
        <v>767.24733333333336</v>
      </c>
      <c r="C9304">
        <v>6.3576666666666668</v>
      </c>
      <c r="D9304">
        <v>751.05</v>
      </c>
      <c r="E9304">
        <v>0.36899818857031635</v>
      </c>
    </row>
    <row r="9305" spans="1:5" x14ac:dyDescent="0.3">
      <c r="A9305" s="1">
        <v>45067.96875</v>
      </c>
      <c r="B9305">
        <v>767.09199999999998</v>
      </c>
      <c r="C9305">
        <v>6.36</v>
      </c>
      <c r="D9305">
        <v>751.05</v>
      </c>
      <c r="E9305">
        <v>0.36744469545282626</v>
      </c>
    </row>
    <row r="9306" spans="1:5" x14ac:dyDescent="0.3">
      <c r="A9306" s="1">
        <v>45067.972222222219</v>
      </c>
      <c r="B9306">
        <v>767.0336666666667</v>
      </c>
      <c r="C9306">
        <v>6.36</v>
      </c>
      <c r="D9306">
        <v>751.05</v>
      </c>
      <c r="E9306">
        <v>0.36686127231971222</v>
      </c>
    </row>
    <row r="9307" spans="1:5" x14ac:dyDescent="0.3">
      <c r="A9307" s="1">
        <v>45067.975694444445</v>
      </c>
      <c r="B9307">
        <v>766.97533333333331</v>
      </c>
      <c r="C9307">
        <v>6.36</v>
      </c>
      <c r="D9307">
        <v>751.05</v>
      </c>
      <c r="E9307">
        <v>0.36627784918659817</v>
      </c>
    </row>
    <row r="9308" spans="1:5" x14ac:dyDescent="0.3">
      <c r="A9308" s="1">
        <v>45067.979166666664</v>
      </c>
      <c r="B9308">
        <v>766.91700000000003</v>
      </c>
      <c r="C9308">
        <v>6.36</v>
      </c>
      <c r="D9308">
        <v>751.05</v>
      </c>
      <c r="E9308">
        <v>0.36569442605348412</v>
      </c>
    </row>
    <row r="9309" spans="1:5" x14ac:dyDescent="0.3">
      <c r="A9309" s="1">
        <v>45067.982638888891</v>
      </c>
      <c r="B9309">
        <v>766.76133333333337</v>
      </c>
      <c r="C9309">
        <v>6.3490000000000002</v>
      </c>
      <c r="D9309">
        <v>750.99166666666667</v>
      </c>
      <c r="E9309">
        <v>0.36472057872789793</v>
      </c>
    </row>
    <row r="9310" spans="1:5" x14ac:dyDescent="0.3">
      <c r="A9310" s="1">
        <v>45067.986111111109</v>
      </c>
      <c r="B9310">
        <v>766.60566666666671</v>
      </c>
      <c r="C9310">
        <v>6.3380000000000001</v>
      </c>
      <c r="D9310">
        <v>750.93333333333328</v>
      </c>
      <c r="E9310">
        <v>0.36374673589757911</v>
      </c>
    </row>
    <row r="9311" spans="1:5" x14ac:dyDescent="0.3">
      <c r="A9311" s="1">
        <v>45067.989583333336</v>
      </c>
      <c r="B9311">
        <v>766.45</v>
      </c>
      <c r="C9311">
        <v>6.327</v>
      </c>
      <c r="D9311">
        <v>750.875</v>
      </c>
      <c r="E9311">
        <v>0.36277289756252318</v>
      </c>
    </row>
    <row r="9312" spans="1:5" x14ac:dyDescent="0.3">
      <c r="A9312" s="1">
        <v>45067.993055555555</v>
      </c>
      <c r="B9312">
        <v>766.45</v>
      </c>
      <c r="C9312">
        <v>6.3079999999999998</v>
      </c>
      <c r="D9312">
        <v>750.93333333333328</v>
      </c>
      <c r="E9312">
        <v>0.36218885956695068</v>
      </c>
    </row>
    <row r="9313" spans="1:5" x14ac:dyDescent="0.3">
      <c r="A9313" s="1">
        <v>45067.996527777781</v>
      </c>
      <c r="B9313">
        <v>766.45</v>
      </c>
      <c r="C9313">
        <v>6.2889999999999997</v>
      </c>
      <c r="D9313">
        <v>750.99166666666667</v>
      </c>
      <c r="E9313">
        <v>0.36160482622478557</v>
      </c>
    </row>
    <row r="9314" spans="1:5" x14ac:dyDescent="0.3">
      <c r="A9314" s="1">
        <v>45068</v>
      </c>
      <c r="B9314">
        <v>766.45</v>
      </c>
      <c r="C9314">
        <v>6.27</v>
      </c>
      <c r="D9314">
        <v>751.05</v>
      </c>
      <c r="E9314">
        <v>0.36102079753603378</v>
      </c>
    </row>
    <row r="9315" spans="1:5" x14ac:dyDescent="0.3">
      <c r="A9315" s="1">
        <v>45068.003472222219</v>
      </c>
      <c r="B9315">
        <v>766.45</v>
      </c>
      <c r="C9315">
        <v>6.2489999999999997</v>
      </c>
      <c r="D9315">
        <v>750.99166666666667</v>
      </c>
      <c r="E9315">
        <v>0.36160352816820807</v>
      </c>
    </row>
    <row r="9316" spans="1:5" x14ac:dyDescent="0.3">
      <c r="A9316" s="1">
        <v>45068.006944444445</v>
      </c>
      <c r="B9316">
        <v>766.45</v>
      </c>
      <c r="C9316">
        <v>6.2279999999999998</v>
      </c>
      <c r="D9316">
        <v>750.93333333333328</v>
      </c>
      <c r="E9316">
        <v>0.3621862536571423</v>
      </c>
    </row>
    <row r="9317" spans="1:5" x14ac:dyDescent="0.3">
      <c r="A9317" s="1">
        <v>45068.010416666664</v>
      </c>
      <c r="B9317">
        <v>766.45</v>
      </c>
      <c r="C9317">
        <v>6.2069999999999999</v>
      </c>
      <c r="D9317">
        <v>750.875</v>
      </c>
      <c r="E9317">
        <v>0.36276897400283048</v>
      </c>
    </row>
    <row r="9318" spans="1:5" x14ac:dyDescent="0.3">
      <c r="A9318" s="1">
        <v>45068.013888888891</v>
      </c>
      <c r="B9318">
        <v>766.1973333333334</v>
      </c>
      <c r="C9318">
        <v>6.1856666666666662</v>
      </c>
      <c r="D9318">
        <v>750.875</v>
      </c>
      <c r="E9318">
        <v>0.36024131332278353</v>
      </c>
    </row>
    <row r="9319" spans="1:5" x14ac:dyDescent="0.3">
      <c r="A9319" s="1">
        <v>45068.017361111109</v>
      </c>
      <c r="B9319">
        <v>765.94466666666665</v>
      </c>
      <c r="C9319">
        <v>6.1643333333333334</v>
      </c>
      <c r="D9319">
        <v>750.875</v>
      </c>
      <c r="E9319">
        <v>0.35771367527393738</v>
      </c>
    </row>
    <row r="9320" spans="1:5" x14ac:dyDescent="0.3">
      <c r="A9320" s="1">
        <v>45068.020833333336</v>
      </c>
      <c r="B9320">
        <v>765.69200000000001</v>
      </c>
      <c r="C9320">
        <v>6.1429999999999998</v>
      </c>
      <c r="D9320">
        <v>750.875</v>
      </c>
      <c r="E9320">
        <v>0.35518605985629526</v>
      </c>
    </row>
    <row r="9321" spans="1:5" x14ac:dyDescent="0.3">
      <c r="A9321" s="1">
        <v>45068.024305555555</v>
      </c>
      <c r="B9321">
        <v>765.90566666666666</v>
      </c>
      <c r="C9321">
        <v>6.1263333333333332</v>
      </c>
      <c r="D9321">
        <v>750.77766666666662</v>
      </c>
      <c r="E9321">
        <v>0.35829586764391957</v>
      </c>
    </row>
    <row r="9322" spans="1:5" x14ac:dyDescent="0.3">
      <c r="A9322" s="1">
        <v>45068.027777777781</v>
      </c>
      <c r="B9322">
        <v>766.11933333333332</v>
      </c>
      <c r="C9322">
        <v>6.1096666666666666</v>
      </c>
      <c r="D9322">
        <v>750.68033333333335</v>
      </c>
      <c r="E9322">
        <v>0.36140565366897803</v>
      </c>
    </row>
    <row r="9323" spans="1:5" x14ac:dyDescent="0.3">
      <c r="A9323" s="1">
        <v>45068.03125</v>
      </c>
      <c r="B9323">
        <v>766.33299999999997</v>
      </c>
      <c r="C9323">
        <v>6.093</v>
      </c>
      <c r="D9323">
        <v>750.58299999999997</v>
      </c>
      <c r="E9323">
        <v>0.3645154179314708</v>
      </c>
    </row>
    <row r="9324" spans="1:5" x14ac:dyDescent="0.3">
      <c r="A9324" s="1">
        <v>45068.034722222219</v>
      </c>
      <c r="B9324">
        <v>766.33299999999997</v>
      </c>
      <c r="C9324">
        <v>6.0776666666666666</v>
      </c>
      <c r="D9324">
        <v>750.58299999999997</v>
      </c>
      <c r="E9324">
        <v>0.3645149109546566</v>
      </c>
    </row>
    <row r="9325" spans="1:5" x14ac:dyDescent="0.3">
      <c r="A9325" s="1">
        <v>45068.038194444445</v>
      </c>
      <c r="B9325">
        <v>766.33299999999997</v>
      </c>
      <c r="C9325">
        <v>6.0623333333333331</v>
      </c>
      <c r="D9325">
        <v>750.58299999999997</v>
      </c>
      <c r="E9325">
        <v>0.3645144039778424</v>
      </c>
    </row>
    <row r="9326" spans="1:5" x14ac:dyDescent="0.3">
      <c r="A9326" s="1">
        <v>45068.041666666664</v>
      </c>
      <c r="B9326">
        <v>766.33299999999997</v>
      </c>
      <c r="C9326">
        <v>6.0469999999999997</v>
      </c>
      <c r="D9326">
        <v>750.58299999999997</v>
      </c>
      <c r="E9326">
        <v>0.3645138970010281</v>
      </c>
    </row>
    <row r="9327" spans="1:5" x14ac:dyDescent="0.3">
      <c r="A9327" s="1">
        <v>45068.045138888891</v>
      </c>
      <c r="B9327">
        <v>766.33299999999997</v>
      </c>
      <c r="C9327">
        <v>6.0303333333333331</v>
      </c>
      <c r="D9327">
        <v>750.58299999999997</v>
      </c>
      <c r="E9327">
        <v>0.36451334593927354</v>
      </c>
    </row>
    <row r="9328" spans="1:5" x14ac:dyDescent="0.3">
      <c r="A9328" s="1">
        <v>45068.048611111109</v>
      </c>
      <c r="B9328">
        <v>766.33299999999997</v>
      </c>
      <c r="C9328">
        <v>6.0136666666666665</v>
      </c>
      <c r="D9328">
        <v>750.58299999999997</v>
      </c>
      <c r="E9328">
        <v>0.36451279487751898</v>
      </c>
    </row>
    <row r="9329" spans="1:5" x14ac:dyDescent="0.3">
      <c r="A9329" s="1">
        <v>45068.052083333336</v>
      </c>
      <c r="B9329">
        <v>766.33299999999997</v>
      </c>
      <c r="C9329">
        <v>5.9969999999999999</v>
      </c>
      <c r="D9329">
        <v>750.58299999999997</v>
      </c>
      <c r="E9329">
        <v>0.36451224381576436</v>
      </c>
    </row>
    <row r="9330" spans="1:5" x14ac:dyDescent="0.3">
      <c r="A9330" s="1">
        <v>45068.055555555555</v>
      </c>
      <c r="B9330">
        <v>766.33299999999997</v>
      </c>
      <c r="C9330">
        <v>5.9836666666666662</v>
      </c>
      <c r="D9330">
        <v>750.52466666666669</v>
      </c>
      <c r="E9330">
        <v>0.36509518001438435</v>
      </c>
    </row>
    <row r="9331" spans="1:5" x14ac:dyDescent="0.3">
      <c r="A9331" s="1">
        <v>45068.059027777781</v>
      </c>
      <c r="B9331">
        <v>766.33299999999997</v>
      </c>
      <c r="C9331">
        <v>5.9703333333333335</v>
      </c>
      <c r="D9331">
        <v>750.4663333333333</v>
      </c>
      <c r="E9331">
        <v>0.36567811294745312</v>
      </c>
    </row>
    <row r="9332" spans="1:5" x14ac:dyDescent="0.3">
      <c r="A9332" s="1">
        <v>45068.0625</v>
      </c>
      <c r="B9332">
        <v>766.33299999999997</v>
      </c>
      <c r="C9332">
        <v>5.9569999999999999</v>
      </c>
      <c r="D9332">
        <v>750.40800000000002</v>
      </c>
      <c r="E9332">
        <v>0.36626104261497072</v>
      </c>
    </row>
    <row r="9333" spans="1:5" x14ac:dyDescent="0.3">
      <c r="A9333" s="1">
        <v>45068.065972222219</v>
      </c>
      <c r="B9333">
        <v>766.2163333333333</v>
      </c>
      <c r="C9333">
        <v>5.9446666666666665</v>
      </c>
      <c r="D9333">
        <v>750.40800000000002</v>
      </c>
      <c r="E9333">
        <v>0.36509388575401003</v>
      </c>
    </row>
    <row r="9334" spans="1:5" x14ac:dyDescent="0.3">
      <c r="A9334" s="1">
        <v>45068.069444444445</v>
      </c>
      <c r="B9334">
        <v>766.09966666666662</v>
      </c>
      <c r="C9334">
        <v>5.9323333333333332</v>
      </c>
      <c r="D9334">
        <v>750.40800000000002</v>
      </c>
      <c r="E9334">
        <v>0.36392673493431893</v>
      </c>
    </row>
    <row r="9335" spans="1:5" x14ac:dyDescent="0.3">
      <c r="A9335" s="1">
        <v>45068.072916666664</v>
      </c>
      <c r="B9335">
        <v>765.98299999999995</v>
      </c>
      <c r="C9335">
        <v>5.92</v>
      </c>
      <c r="D9335">
        <v>750.40800000000002</v>
      </c>
      <c r="E9335">
        <v>0.36275959015589743</v>
      </c>
    </row>
    <row r="9336" spans="1:5" x14ac:dyDescent="0.3">
      <c r="A9336" s="1">
        <v>45068.076388888891</v>
      </c>
      <c r="B9336">
        <v>765.94433333333325</v>
      </c>
      <c r="C9336">
        <v>5.9089999999999998</v>
      </c>
      <c r="D9336">
        <v>750.40800000000002</v>
      </c>
      <c r="E9336">
        <v>0.36237254091386073</v>
      </c>
    </row>
    <row r="9337" spans="1:5" x14ac:dyDescent="0.3">
      <c r="A9337" s="1">
        <v>45068.079861111109</v>
      </c>
      <c r="B9337">
        <v>765.90566666666666</v>
      </c>
      <c r="C9337">
        <v>5.8979999999999997</v>
      </c>
      <c r="D9337">
        <v>750.40800000000002</v>
      </c>
      <c r="E9337">
        <v>0.36198549345761394</v>
      </c>
    </row>
    <row r="9338" spans="1:5" x14ac:dyDescent="0.3">
      <c r="A9338" s="1">
        <v>45068.083333333336</v>
      </c>
      <c r="B9338">
        <v>765.86699999999996</v>
      </c>
      <c r="C9338">
        <v>5.8869999999999996</v>
      </c>
      <c r="D9338">
        <v>750.40800000000002</v>
      </c>
      <c r="E9338">
        <v>0.36159844778715711</v>
      </c>
    </row>
    <row r="9339" spans="1:5" x14ac:dyDescent="0.3">
      <c r="A9339" s="1">
        <v>45068.086805555555</v>
      </c>
      <c r="B9339">
        <v>765.96399999999994</v>
      </c>
      <c r="C9339">
        <v>5.8723333333333327</v>
      </c>
      <c r="D9339">
        <v>750.40800000000002</v>
      </c>
      <c r="E9339">
        <v>0.36256802183298165</v>
      </c>
    </row>
    <row r="9340" spans="1:5" x14ac:dyDescent="0.3">
      <c r="A9340" s="1">
        <v>45068.090277777781</v>
      </c>
      <c r="B9340">
        <v>766.06100000000004</v>
      </c>
      <c r="C9340">
        <v>5.8576666666666668</v>
      </c>
      <c r="D9340">
        <v>750.40800000000002</v>
      </c>
      <c r="E9340">
        <v>0.36353758990564811</v>
      </c>
    </row>
    <row r="9341" spans="1:5" x14ac:dyDescent="0.3">
      <c r="A9341" s="1">
        <v>45068.09375</v>
      </c>
      <c r="B9341">
        <v>766.15800000000002</v>
      </c>
      <c r="C9341">
        <v>5.843</v>
      </c>
      <c r="D9341">
        <v>750.40800000000002</v>
      </c>
      <c r="E9341">
        <v>0.36450715200515349</v>
      </c>
    </row>
    <row r="9342" spans="1:5" x14ac:dyDescent="0.3">
      <c r="A9342" s="1">
        <v>45068.097222222219</v>
      </c>
      <c r="B9342">
        <v>766.2163333333333</v>
      </c>
      <c r="C9342">
        <v>5.8286666666666669</v>
      </c>
      <c r="D9342">
        <v>750.40800000000002</v>
      </c>
      <c r="E9342">
        <v>0.36509003615905067</v>
      </c>
    </row>
    <row r="9343" spans="1:5" x14ac:dyDescent="0.3">
      <c r="A9343" s="1">
        <v>45068.100694444445</v>
      </c>
      <c r="B9343">
        <v>766.27466666666669</v>
      </c>
      <c r="C9343">
        <v>5.8143333333333329</v>
      </c>
      <c r="D9343">
        <v>750.40800000000002</v>
      </c>
      <c r="E9343">
        <v>0.36567291680248332</v>
      </c>
    </row>
    <row r="9344" spans="1:5" x14ac:dyDescent="0.3">
      <c r="A9344" s="1">
        <v>45068.104166666664</v>
      </c>
      <c r="B9344">
        <v>766.33299999999997</v>
      </c>
      <c r="C9344">
        <v>5.8</v>
      </c>
      <c r="D9344">
        <v>750.40800000000002</v>
      </c>
      <c r="E9344">
        <v>0.36625579393544555</v>
      </c>
    </row>
    <row r="9345" spans="1:5" x14ac:dyDescent="0.3">
      <c r="A9345" s="1">
        <v>45068.107638888891</v>
      </c>
      <c r="B9345">
        <v>766.08033333333333</v>
      </c>
      <c r="C9345">
        <v>5.7889999999999997</v>
      </c>
      <c r="D9345">
        <v>750.36933333333332</v>
      </c>
      <c r="E9345">
        <v>0.36411535327643119</v>
      </c>
    </row>
    <row r="9346" spans="1:5" x14ac:dyDescent="0.3">
      <c r="A9346" s="1">
        <v>45068.111111111109</v>
      </c>
      <c r="B9346">
        <v>765.82766666666669</v>
      </c>
      <c r="C9346">
        <v>5.7780000000000005</v>
      </c>
      <c r="D9346">
        <v>750.33066666666673</v>
      </c>
      <c r="E9346">
        <v>0.36197492250083907</v>
      </c>
    </row>
    <row r="9347" spans="1:5" x14ac:dyDescent="0.3">
      <c r="A9347" s="1">
        <v>45068.114583333336</v>
      </c>
      <c r="B9347">
        <v>765.57500000000005</v>
      </c>
      <c r="C9347">
        <v>5.7670000000000003</v>
      </c>
      <c r="D9347">
        <v>750.29200000000003</v>
      </c>
      <c r="E9347">
        <v>0.3598345016086707</v>
      </c>
    </row>
    <row r="9348" spans="1:5" x14ac:dyDescent="0.3">
      <c r="A9348" s="1">
        <v>45068.118055555555</v>
      </c>
      <c r="B9348">
        <v>765.57500000000005</v>
      </c>
      <c r="C9348">
        <v>5.754666666666667</v>
      </c>
      <c r="D9348">
        <v>750.29200000000003</v>
      </c>
      <c r="E9348">
        <v>0.35983410591414189</v>
      </c>
    </row>
    <row r="9349" spans="1:5" x14ac:dyDescent="0.3">
      <c r="A9349" s="1">
        <v>45068.121527777781</v>
      </c>
      <c r="B9349">
        <v>765.57500000000005</v>
      </c>
      <c r="C9349">
        <v>5.7423333333333337</v>
      </c>
      <c r="D9349">
        <v>750.29200000000003</v>
      </c>
      <c r="E9349">
        <v>0.35983371021961313</v>
      </c>
    </row>
    <row r="9350" spans="1:5" x14ac:dyDescent="0.3">
      <c r="A9350" s="1">
        <v>45068.125</v>
      </c>
      <c r="B9350">
        <v>765.57500000000005</v>
      </c>
      <c r="C9350">
        <v>5.73</v>
      </c>
      <c r="D9350">
        <v>750.29200000000003</v>
      </c>
      <c r="E9350">
        <v>0.35983331452508432</v>
      </c>
    </row>
    <row r="9351" spans="1:5" x14ac:dyDescent="0.3">
      <c r="A9351" s="1">
        <v>45068.128472222219</v>
      </c>
      <c r="B9351">
        <v>765.51666666666665</v>
      </c>
      <c r="C9351">
        <v>5.7166666666666668</v>
      </c>
      <c r="D9351">
        <v>750.29200000000003</v>
      </c>
      <c r="E9351">
        <v>0.35924954239552254</v>
      </c>
    </row>
    <row r="9352" spans="1:5" x14ac:dyDescent="0.3">
      <c r="A9352" s="1">
        <v>45068.131944444445</v>
      </c>
      <c r="B9352">
        <v>765.45833333333337</v>
      </c>
      <c r="C9352">
        <v>5.703333333333334</v>
      </c>
      <c r="D9352">
        <v>750.29200000000003</v>
      </c>
      <c r="E9352">
        <v>0.35866577353151186</v>
      </c>
    </row>
    <row r="9353" spans="1:5" x14ac:dyDescent="0.3">
      <c r="A9353" s="1">
        <v>45068.135416666664</v>
      </c>
      <c r="B9353">
        <v>765.4</v>
      </c>
      <c r="C9353">
        <v>5.69</v>
      </c>
      <c r="D9353">
        <v>750.29200000000003</v>
      </c>
      <c r="E9353">
        <v>0.35808200793305234</v>
      </c>
    </row>
    <row r="9354" spans="1:5" x14ac:dyDescent="0.3">
      <c r="A9354" s="1">
        <v>45068.138888888891</v>
      </c>
      <c r="B9354">
        <v>765.49733333333336</v>
      </c>
      <c r="C9354">
        <v>5.6776666666666671</v>
      </c>
      <c r="D9354">
        <v>750.23366666666664</v>
      </c>
      <c r="E9354">
        <v>0.35963830009467551</v>
      </c>
    </row>
    <row r="9355" spans="1:5" x14ac:dyDescent="0.3">
      <c r="A9355" s="1">
        <v>45068.142361111109</v>
      </c>
      <c r="B9355">
        <v>765.59466666666663</v>
      </c>
      <c r="C9355">
        <v>5.6653333333333329</v>
      </c>
      <c r="D9355">
        <v>750.17533333333336</v>
      </c>
      <c r="E9355">
        <v>0.36119458419551753</v>
      </c>
    </row>
    <row r="9356" spans="1:5" x14ac:dyDescent="0.3">
      <c r="A9356" s="1">
        <v>45068.145833333336</v>
      </c>
      <c r="B9356">
        <v>765.69200000000001</v>
      </c>
      <c r="C9356">
        <v>5.6529999999999996</v>
      </c>
      <c r="D9356">
        <v>750.11699999999996</v>
      </c>
      <c r="E9356">
        <v>0.36275086023558123</v>
      </c>
    </row>
    <row r="9357" spans="1:5" x14ac:dyDescent="0.3">
      <c r="A9357" s="1">
        <v>45068.149305555555</v>
      </c>
      <c r="B9357">
        <v>765.43899999999996</v>
      </c>
      <c r="C9357">
        <v>5.6419999999999995</v>
      </c>
      <c r="D9357">
        <v>750.21399999999994</v>
      </c>
      <c r="E9357">
        <v>0.35925048932704484</v>
      </c>
    </row>
    <row r="9358" spans="1:5" x14ac:dyDescent="0.3">
      <c r="A9358" s="1">
        <v>45068.152777777781</v>
      </c>
      <c r="B9358">
        <v>765.18600000000004</v>
      </c>
      <c r="C9358">
        <v>5.6310000000000002</v>
      </c>
      <c r="D9358">
        <v>750.31100000000004</v>
      </c>
      <c r="E9358">
        <v>0.35575013458298821</v>
      </c>
    </row>
    <row r="9359" spans="1:5" x14ac:dyDescent="0.3">
      <c r="A9359" s="1">
        <v>45068.15625</v>
      </c>
      <c r="B9359">
        <v>764.93299999999999</v>
      </c>
      <c r="C9359">
        <v>5.62</v>
      </c>
      <c r="D9359">
        <v>750.40800000000002</v>
      </c>
      <c r="E9359">
        <v>0.35224979600340806</v>
      </c>
    </row>
    <row r="9360" spans="1:5" x14ac:dyDescent="0.3">
      <c r="A9360" s="1">
        <v>45068.159722222219</v>
      </c>
      <c r="B9360">
        <v>764.83600000000001</v>
      </c>
      <c r="C9360">
        <v>5.6076666666666668</v>
      </c>
      <c r="D9360">
        <v>750.31100000000004</v>
      </c>
      <c r="E9360">
        <v>0.35224941993437509</v>
      </c>
    </row>
    <row r="9361" spans="1:5" x14ac:dyDescent="0.3">
      <c r="A9361" s="1">
        <v>45068.163194444445</v>
      </c>
      <c r="B9361">
        <v>764.73900000000003</v>
      </c>
      <c r="C9361">
        <v>5.5953333333333335</v>
      </c>
      <c r="D9361">
        <v>750.21399999999994</v>
      </c>
      <c r="E9361">
        <v>0.35224904386534217</v>
      </c>
    </row>
    <row r="9362" spans="1:5" x14ac:dyDescent="0.3">
      <c r="A9362" s="1">
        <v>45068.166666666664</v>
      </c>
      <c r="B9362">
        <v>764.64200000000005</v>
      </c>
      <c r="C9362">
        <v>5.5830000000000002</v>
      </c>
      <c r="D9362">
        <v>750.11699999999996</v>
      </c>
      <c r="E9362">
        <v>0.35224866779630915</v>
      </c>
    </row>
    <row r="9363" spans="1:5" x14ac:dyDescent="0.3">
      <c r="A9363" s="1">
        <v>45068.170138888891</v>
      </c>
      <c r="B9363">
        <v>764.70033333333333</v>
      </c>
      <c r="C9363">
        <v>5.5720000000000001</v>
      </c>
      <c r="D9363">
        <v>750.11699999999996</v>
      </c>
      <c r="E9363">
        <v>0.35283165901946578</v>
      </c>
    </row>
    <row r="9364" spans="1:5" x14ac:dyDescent="0.3">
      <c r="A9364" s="1">
        <v>45068.173611111109</v>
      </c>
      <c r="B9364">
        <v>764.75866666666673</v>
      </c>
      <c r="C9364">
        <v>5.5609999999999999</v>
      </c>
      <c r="D9364">
        <v>750.11699999999996</v>
      </c>
      <c r="E9364">
        <v>0.35341464754854268</v>
      </c>
    </row>
    <row r="9365" spans="1:5" x14ac:dyDescent="0.3">
      <c r="A9365" s="1">
        <v>45068.177083333336</v>
      </c>
      <c r="B9365">
        <v>764.81700000000001</v>
      </c>
      <c r="C9365">
        <v>5.55</v>
      </c>
      <c r="D9365">
        <v>750.11699999999996</v>
      </c>
      <c r="E9365">
        <v>0.35399763338353996</v>
      </c>
    </row>
    <row r="9366" spans="1:5" x14ac:dyDescent="0.3">
      <c r="A9366" s="1">
        <v>45068.180555555555</v>
      </c>
      <c r="B9366">
        <v>764.81700000000001</v>
      </c>
      <c r="C9366">
        <v>5.5409999999999995</v>
      </c>
      <c r="D9366">
        <v>750.11699999999996</v>
      </c>
      <c r="E9366">
        <v>0.35399735564841561</v>
      </c>
    </row>
    <row r="9367" spans="1:5" x14ac:dyDescent="0.3">
      <c r="A9367" s="1">
        <v>45068.184027777781</v>
      </c>
      <c r="B9367">
        <v>764.81700000000001</v>
      </c>
      <c r="C9367">
        <v>5.532</v>
      </c>
      <c r="D9367">
        <v>750.11699999999996</v>
      </c>
      <c r="E9367">
        <v>0.35399707791329132</v>
      </c>
    </row>
    <row r="9368" spans="1:5" x14ac:dyDescent="0.3">
      <c r="A9368" s="1">
        <v>45068.1875</v>
      </c>
      <c r="B9368">
        <v>764.81700000000001</v>
      </c>
      <c r="C9368">
        <v>5.5229999999999997</v>
      </c>
      <c r="D9368">
        <v>750.11699999999996</v>
      </c>
      <c r="E9368">
        <v>0.35399680017816704</v>
      </c>
    </row>
    <row r="9369" spans="1:5" x14ac:dyDescent="0.3">
      <c r="A9369" s="1">
        <v>45068.190972222219</v>
      </c>
      <c r="B9369">
        <v>764.95299999999997</v>
      </c>
      <c r="C9369">
        <v>5.5129999999999999</v>
      </c>
      <c r="D9369">
        <v>750.07799999999997</v>
      </c>
      <c r="E9369">
        <v>0.35574644981672249</v>
      </c>
    </row>
    <row r="9370" spans="1:5" x14ac:dyDescent="0.3">
      <c r="A9370" s="1">
        <v>45068.194444444445</v>
      </c>
      <c r="B9370">
        <v>765.08900000000006</v>
      </c>
      <c r="C9370">
        <v>5.5030000000000001</v>
      </c>
      <c r="D9370">
        <v>750.03899999999999</v>
      </c>
      <c r="E9370">
        <v>0.35749609210778788</v>
      </c>
    </row>
    <row r="9371" spans="1:5" x14ac:dyDescent="0.3">
      <c r="A9371" s="1">
        <v>45068.197916666664</v>
      </c>
      <c r="B9371">
        <v>765.22500000000002</v>
      </c>
      <c r="C9371">
        <v>5.4930000000000003</v>
      </c>
      <c r="D9371">
        <v>750</v>
      </c>
      <c r="E9371">
        <v>0.35924572705136321</v>
      </c>
    </row>
    <row r="9372" spans="1:5" x14ac:dyDescent="0.3">
      <c r="A9372" s="1">
        <v>45068.201388888891</v>
      </c>
      <c r="B9372">
        <v>765.3416666666667</v>
      </c>
      <c r="C9372">
        <v>5.4820000000000002</v>
      </c>
      <c r="D9372">
        <v>750</v>
      </c>
      <c r="E9372">
        <v>0.36041200670364942</v>
      </c>
    </row>
    <row r="9373" spans="1:5" x14ac:dyDescent="0.3">
      <c r="A9373" s="1">
        <v>45068.204861111109</v>
      </c>
      <c r="B9373">
        <v>765.45833333333337</v>
      </c>
      <c r="C9373">
        <v>5.4710000000000001</v>
      </c>
      <c r="D9373">
        <v>750</v>
      </c>
      <c r="E9373">
        <v>0.36157828096777622</v>
      </c>
    </row>
    <row r="9374" spans="1:5" x14ac:dyDescent="0.3">
      <c r="A9374" s="1">
        <v>45068.208333333336</v>
      </c>
      <c r="B9374">
        <v>765.57500000000005</v>
      </c>
      <c r="C9374">
        <v>5.46</v>
      </c>
      <c r="D9374">
        <v>750</v>
      </c>
      <c r="E9374">
        <v>0.36274454984374371</v>
      </c>
    </row>
    <row r="9375" spans="1:5" x14ac:dyDescent="0.3">
      <c r="A9375" s="1">
        <v>45068.211805555555</v>
      </c>
      <c r="B9375">
        <v>765.45833333333337</v>
      </c>
      <c r="C9375">
        <v>5.4476666666666667</v>
      </c>
      <c r="D9375">
        <v>750.03899999999999</v>
      </c>
      <c r="E9375">
        <v>0.36118753842512225</v>
      </c>
    </row>
    <row r="9376" spans="1:5" x14ac:dyDescent="0.3">
      <c r="A9376" s="1">
        <v>45068.215277777781</v>
      </c>
      <c r="B9376">
        <v>765.3416666666667</v>
      </c>
      <c r="C9376">
        <v>5.4353333333333333</v>
      </c>
      <c r="D9376">
        <v>750.07799999999997</v>
      </c>
      <c r="E9376">
        <v>0.35963053506728049</v>
      </c>
    </row>
    <row r="9377" spans="1:5" x14ac:dyDescent="0.3">
      <c r="A9377" s="1">
        <v>45068.21875</v>
      </c>
      <c r="B9377">
        <v>765.22500000000002</v>
      </c>
      <c r="C9377">
        <v>5.423</v>
      </c>
      <c r="D9377">
        <v>750.11699999999996</v>
      </c>
      <c r="E9377">
        <v>0.3580735397702185</v>
      </c>
    </row>
    <row r="9378" spans="1:5" x14ac:dyDescent="0.3">
      <c r="A9378" s="1">
        <v>45068.222222222219</v>
      </c>
      <c r="B9378">
        <v>765.22500000000002</v>
      </c>
      <c r="C9378">
        <v>5.4143333333333334</v>
      </c>
      <c r="D9378">
        <v>750.01966666666669</v>
      </c>
      <c r="E9378">
        <v>0.35904655484093895</v>
      </c>
    </row>
    <row r="9379" spans="1:5" x14ac:dyDescent="0.3">
      <c r="A9379" s="1">
        <v>45068.225694444445</v>
      </c>
      <c r="B9379">
        <v>765.22500000000002</v>
      </c>
      <c r="C9379">
        <v>5.4056666666666668</v>
      </c>
      <c r="D9379">
        <v>749.92233333333331</v>
      </c>
      <c r="E9379">
        <v>0.36001956636993582</v>
      </c>
    </row>
    <row r="9380" spans="1:5" x14ac:dyDescent="0.3">
      <c r="A9380" s="1">
        <v>45068.229166666664</v>
      </c>
      <c r="B9380">
        <v>765.22500000000002</v>
      </c>
      <c r="C9380">
        <v>5.3970000000000002</v>
      </c>
      <c r="D9380">
        <v>749.82500000000005</v>
      </c>
      <c r="E9380">
        <v>0.36099257435720788</v>
      </c>
    </row>
    <row r="9381" spans="1:5" x14ac:dyDescent="0.3">
      <c r="A9381" s="1">
        <v>45068.232638888891</v>
      </c>
      <c r="B9381">
        <v>765.18600000000004</v>
      </c>
      <c r="C9381">
        <v>5.3903333333333334</v>
      </c>
      <c r="D9381">
        <v>749.76666666666665</v>
      </c>
      <c r="E9381">
        <v>0.36118568257135769</v>
      </c>
    </row>
    <row r="9382" spans="1:5" x14ac:dyDescent="0.3">
      <c r="A9382" s="1">
        <v>45068.236111111109</v>
      </c>
      <c r="B9382">
        <v>765.14699999999993</v>
      </c>
      <c r="C9382">
        <v>5.3836666666666666</v>
      </c>
      <c r="D9382">
        <v>749.70833333333337</v>
      </c>
      <c r="E9382">
        <v>0.36137879024435604</v>
      </c>
    </row>
    <row r="9383" spans="1:5" x14ac:dyDescent="0.3">
      <c r="A9383" s="1">
        <v>45068.239583333336</v>
      </c>
      <c r="B9383">
        <v>765.10799999999995</v>
      </c>
      <c r="C9383">
        <v>5.3769999999999998</v>
      </c>
      <c r="D9383">
        <v>749.65</v>
      </c>
      <c r="E9383">
        <v>0.36157189737620898</v>
      </c>
    </row>
    <row r="9384" spans="1:5" x14ac:dyDescent="0.3">
      <c r="A9384" s="1">
        <v>45068.243055555555</v>
      </c>
      <c r="B9384">
        <v>764.99133333333327</v>
      </c>
      <c r="C9384">
        <v>5.367</v>
      </c>
      <c r="D9384">
        <v>749.70833333333337</v>
      </c>
      <c r="E9384">
        <v>0.35982166827260009</v>
      </c>
    </row>
    <row r="9385" spans="1:5" x14ac:dyDescent="0.3">
      <c r="A9385" s="1">
        <v>45068.246527777781</v>
      </c>
      <c r="B9385">
        <v>764.87466666666671</v>
      </c>
      <c r="C9385">
        <v>5.3570000000000002</v>
      </c>
      <c r="D9385">
        <v>749.76666666666665</v>
      </c>
      <c r="E9385">
        <v>0.35807144651648581</v>
      </c>
    </row>
    <row r="9386" spans="1:5" x14ac:dyDescent="0.3">
      <c r="A9386" s="1">
        <v>45068.25</v>
      </c>
      <c r="B9386">
        <v>764.75800000000004</v>
      </c>
      <c r="C9386">
        <v>5.3470000000000004</v>
      </c>
      <c r="D9386">
        <v>749.82500000000005</v>
      </c>
      <c r="E9386">
        <v>0.35632123210785704</v>
      </c>
    </row>
    <row r="9387" spans="1:5" x14ac:dyDescent="0.3">
      <c r="A9387" s="1">
        <v>45068.253472222219</v>
      </c>
      <c r="B9387">
        <v>764.9136666666667</v>
      </c>
      <c r="C9387">
        <v>5.3380000000000001</v>
      </c>
      <c r="D9387">
        <v>749.76666666666665</v>
      </c>
      <c r="E9387">
        <v>0.3584608202774876</v>
      </c>
    </row>
    <row r="9388" spans="1:5" x14ac:dyDescent="0.3">
      <c r="A9388" s="1">
        <v>45068.256944444445</v>
      </c>
      <c r="B9388">
        <v>765.06933333333336</v>
      </c>
      <c r="C9388">
        <v>5.3290000000000006</v>
      </c>
      <c r="D9388">
        <v>749.70833333333337</v>
      </c>
      <c r="E9388">
        <v>0.36060040036067886</v>
      </c>
    </row>
    <row r="9389" spans="1:5" x14ac:dyDescent="0.3">
      <c r="A9389" s="1">
        <v>45068.260416666664</v>
      </c>
      <c r="B9389">
        <v>765.22500000000002</v>
      </c>
      <c r="C9389">
        <v>5.32</v>
      </c>
      <c r="D9389">
        <v>749.65</v>
      </c>
      <c r="E9389">
        <v>0.3627399723574356</v>
      </c>
    </row>
    <row r="9390" spans="1:5" x14ac:dyDescent="0.3">
      <c r="A9390" s="1">
        <v>45068.263888888891</v>
      </c>
      <c r="B9390">
        <v>765.03066666666666</v>
      </c>
      <c r="C9390">
        <v>5.315666666666667</v>
      </c>
      <c r="D9390">
        <v>749.70833333333337</v>
      </c>
      <c r="E9390">
        <v>0.36021332897937175</v>
      </c>
    </row>
    <row r="9391" spans="1:5" x14ac:dyDescent="0.3">
      <c r="A9391" s="1">
        <v>45068.267361111109</v>
      </c>
      <c r="B9391">
        <v>764.83633333333341</v>
      </c>
      <c r="C9391">
        <v>5.3113333333333337</v>
      </c>
      <c r="D9391">
        <v>749.76666666666665</v>
      </c>
      <c r="E9391">
        <v>0.35768669019827382</v>
      </c>
    </row>
    <row r="9392" spans="1:5" x14ac:dyDescent="0.3">
      <c r="A9392" s="1">
        <v>45068.270833333336</v>
      </c>
      <c r="B9392">
        <v>764.64200000000005</v>
      </c>
      <c r="C9392">
        <v>5.3070000000000004</v>
      </c>
      <c r="D9392">
        <v>749.82500000000005</v>
      </c>
      <c r="E9392">
        <v>0.35516005601413592</v>
      </c>
    </row>
    <row r="9393" spans="1:5" x14ac:dyDescent="0.3">
      <c r="A9393" s="1">
        <v>45068.274305555555</v>
      </c>
      <c r="B9393">
        <v>764.79733333333331</v>
      </c>
      <c r="C9393">
        <v>5.3070000000000004</v>
      </c>
      <c r="D9393">
        <v>749.82500000000005</v>
      </c>
      <c r="E9393">
        <v>0.35671328510015388</v>
      </c>
    </row>
    <row r="9394" spans="1:5" x14ac:dyDescent="0.3">
      <c r="A9394" s="1">
        <v>45068.277777777781</v>
      </c>
      <c r="B9394">
        <v>764.95266666666669</v>
      </c>
      <c r="C9394">
        <v>5.3070000000000004</v>
      </c>
      <c r="D9394">
        <v>749.82500000000005</v>
      </c>
      <c r="E9394">
        <v>0.35826651418617184</v>
      </c>
    </row>
    <row r="9395" spans="1:5" x14ac:dyDescent="0.3">
      <c r="A9395" s="1">
        <v>45068.28125</v>
      </c>
      <c r="B9395">
        <v>765.10799999999995</v>
      </c>
      <c r="C9395">
        <v>5.3070000000000004</v>
      </c>
      <c r="D9395">
        <v>749.82500000000005</v>
      </c>
      <c r="E9395">
        <v>0.35981974327218974</v>
      </c>
    </row>
    <row r="9396" spans="1:5" x14ac:dyDescent="0.3">
      <c r="A9396" s="1">
        <v>45068.284722222219</v>
      </c>
      <c r="B9396">
        <v>765.3026666666666</v>
      </c>
      <c r="C9396">
        <v>5.3113333333333337</v>
      </c>
      <c r="D9396">
        <v>749.88333333333333</v>
      </c>
      <c r="E9396">
        <v>0.36118312537750624</v>
      </c>
    </row>
    <row r="9397" spans="1:5" x14ac:dyDescent="0.3">
      <c r="A9397" s="1">
        <v>45068.288194444445</v>
      </c>
      <c r="B9397">
        <v>765.49733333333336</v>
      </c>
      <c r="C9397">
        <v>5.315666666666667</v>
      </c>
      <c r="D9397">
        <v>749.94166666666672</v>
      </c>
      <c r="E9397">
        <v>0.36254650996324211</v>
      </c>
    </row>
    <row r="9398" spans="1:5" x14ac:dyDescent="0.3">
      <c r="A9398" s="1">
        <v>45068.291666666664</v>
      </c>
      <c r="B9398">
        <v>765.69200000000001</v>
      </c>
      <c r="C9398">
        <v>5.32</v>
      </c>
      <c r="D9398">
        <v>750</v>
      </c>
      <c r="E9398">
        <v>0.36390989702939724</v>
      </c>
    </row>
    <row r="9399" spans="1:5" x14ac:dyDescent="0.3">
      <c r="A9399" s="1">
        <v>45068.295138888891</v>
      </c>
      <c r="B9399">
        <v>765.34199999999998</v>
      </c>
      <c r="C9399">
        <v>5.3333333333333339</v>
      </c>
      <c r="D9399">
        <v>750.09733333333338</v>
      </c>
      <c r="E9399">
        <v>0.35943727840730755</v>
      </c>
    </row>
    <row r="9400" spans="1:5" x14ac:dyDescent="0.3">
      <c r="A9400" s="1">
        <v>45068.298611111109</v>
      </c>
      <c r="B9400">
        <v>764.99200000000008</v>
      </c>
      <c r="C9400">
        <v>5.3466666666666667</v>
      </c>
      <c r="D9400">
        <v>750.19466666666665</v>
      </c>
      <c r="E9400">
        <v>0.35496463474310708</v>
      </c>
    </row>
    <row r="9401" spans="1:5" x14ac:dyDescent="0.3">
      <c r="A9401" s="1">
        <v>45068.302083333336</v>
      </c>
      <c r="B9401">
        <v>764.64200000000005</v>
      </c>
      <c r="C9401">
        <v>5.36</v>
      </c>
      <c r="D9401">
        <v>750.29200000000003</v>
      </c>
      <c r="E9401">
        <v>0.350491966036793</v>
      </c>
    </row>
    <row r="9402" spans="1:5" x14ac:dyDescent="0.3">
      <c r="A9402" s="1">
        <v>45068.305555555555</v>
      </c>
      <c r="B9402">
        <v>764.95300000000009</v>
      </c>
      <c r="C9402">
        <v>5.3766666666666669</v>
      </c>
      <c r="D9402">
        <v>750.33066666666673</v>
      </c>
      <c r="E9402">
        <v>0.35321565850901337</v>
      </c>
    </row>
    <row r="9403" spans="1:5" x14ac:dyDescent="0.3">
      <c r="A9403" s="1">
        <v>45068.309027777781</v>
      </c>
      <c r="B9403">
        <v>765.26400000000001</v>
      </c>
      <c r="C9403">
        <v>5.3933333333333335</v>
      </c>
      <c r="D9403">
        <v>750.36933333333332</v>
      </c>
      <c r="E9403">
        <v>0.35593937003805709</v>
      </c>
    </row>
    <row r="9404" spans="1:5" x14ac:dyDescent="0.3">
      <c r="A9404" s="1">
        <v>45068.3125</v>
      </c>
      <c r="B9404">
        <v>765.57500000000005</v>
      </c>
      <c r="C9404">
        <v>5.41</v>
      </c>
      <c r="D9404">
        <v>750.40800000000002</v>
      </c>
      <c r="E9404">
        <v>0.35866310062392426</v>
      </c>
    </row>
    <row r="9405" spans="1:5" x14ac:dyDescent="0.3">
      <c r="A9405" s="1">
        <v>45068.315972222219</v>
      </c>
      <c r="B9405">
        <v>765.61400000000003</v>
      </c>
      <c r="C9405">
        <v>5.4290000000000003</v>
      </c>
      <c r="D9405">
        <v>750.36933333333332</v>
      </c>
      <c r="E9405">
        <v>0.35944034001498204</v>
      </c>
    </row>
    <row r="9406" spans="1:5" x14ac:dyDescent="0.3">
      <c r="A9406" s="1">
        <v>45068.319444444445</v>
      </c>
      <c r="B9406">
        <v>765.65300000000002</v>
      </c>
      <c r="C9406">
        <v>5.4479999999999995</v>
      </c>
      <c r="D9406">
        <v>750.33066666666673</v>
      </c>
      <c r="E9406">
        <v>0.36021758560172334</v>
      </c>
    </row>
    <row r="9407" spans="1:5" x14ac:dyDescent="0.3">
      <c r="A9407" s="1">
        <v>45068.322916666664</v>
      </c>
      <c r="B9407">
        <v>765.69200000000001</v>
      </c>
      <c r="C9407">
        <v>5.4669999999999996</v>
      </c>
      <c r="D9407">
        <v>750.29200000000003</v>
      </c>
      <c r="E9407">
        <v>0.36099483738414673</v>
      </c>
    </row>
    <row r="9408" spans="1:5" x14ac:dyDescent="0.3">
      <c r="A9408" s="1">
        <v>45068.326388888891</v>
      </c>
      <c r="B9408">
        <v>765.43899999999996</v>
      </c>
      <c r="C9408">
        <v>5.4836666666666662</v>
      </c>
      <c r="D9408">
        <v>750.33066666666673</v>
      </c>
      <c r="E9408">
        <v>0.3580787971053857</v>
      </c>
    </row>
    <row r="9409" spans="1:5" x14ac:dyDescent="0.3">
      <c r="A9409" s="1">
        <v>45068.329861111109</v>
      </c>
      <c r="B9409">
        <v>765.18600000000004</v>
      </c>
      <c r="C9409">
        <v>5.5003333333333337</v>
      </c>
      <c r="D9409">
        <v>750.36933333333332</v>
      </c>
      <c r="E9409">
        <v>0.35516273641693163</v>
      </c>
    </row>
    <row r="9410" spans="1:5" x14ac:dyDescent="0.3">
      <c r="A9410" s="1">
        <v>45068.333333333336</v>
      </c>
      <c r="B9410">
        <v>764.93299999999999</v>
      </c>
      <c r="C9410">
        <v>5.5170000000000003</v>
      </c>
      <c r="D9410">
        <v>750.40800000000002</v>
      </c>
      <c r="E9410">
        <v>0.35224665531878141</v>
      </c>
    </row>
    <row r="9411" spans="1:5" x14ac:dyDescent="0.3">
      <c r="A9411" s="1">
        <v>45068.336805555555</v>
      </c>
      <c r="B9411">
        <v>764.89433333333329</v>
      </c>
      <c r="C9411">
        <v>5.5390000000000006</v>
      </c>
      <c r="D9411">
        <v>750.36933333333332</v>
      </c>
      <c r="E9411">
        <v>0.35224732614462401</v>
      </c>
    </row>
    <row r="9412" spans="1:5" x14ac:dyDescent="0.3">
      <c r="A9412" s="1">
        <v>45068.340277777781</v>
      </c>
      <c r="B9412">
        <v>764.85566666666671</v>
      </c>
      <c r="C9412">
        <v>5.5609999999999999</v>
      </c>
      <c r="D9412">
        <v>750.33066666666673</v>
      </c>
      <c r="E9412">
        <v>0.3522479969704666</v>
      </c>
    </row>
    <row r="9413" spans="1:5" x14ac:dyDescent="0.3">
      <c r="A9413" s="1">
        <v>45068.34375</v>
      </c>
      <c r="B9413">
        <v>764.81700000000001</v>
      </c>
      <c r="C9413">
        <v>5.5830000000000002</v>
      </c>
      <c r="D9413">
        <v>750.29200000000003</v>
      </c>
      <c r="E9413">
        <v>0.35224866779630915</v>
      </c>
    </row>
    <row r="9414" spans="1:5" x14ac:dyDescent="0.3">
      <c r="A9414" s="1">
        <v>45068.347222222219</v>
      </c>
      <c r="B9414">
        <v>765.01133333333337</v>
      </c>
      <c r="C9414">
        <v>5.6396666666666668</v>
      </c>
      <c r="D9414">
        <v>750.33066666666673</v>
      </c>
      <c r="E9414">
        <v>0.35380706658829708</v>
      </c>
    </row>
    <row r="9415" spans="1:5" x14ac:dyDescent="0.3">
      <c r="A9415" s="1">
        <v>45068.350694444445</v>
      </c>
      <c r="B9415">
        <v>765.20566666666662</v>
      </c>
      <c r="C9415">
        <v>5.6963333333333335</v>
      </c>
      <c r="D9415">
        <v>750.36933333333332</v>
      </c>
      <c r="E9415">
        <v>0.35536550241629838</v>
      </c>
    </row>
    <row r="9416" spans="1:5" x14ac:dyDescent="0.3">
      <c r="A9416" s="1">
        <v>45068.354166666664</v>
      </c>
      <c r="B9416">
        <v>765.4</v>
      </c>
      <c r="C9416">
        <v>5.7530000000000001</v>
      </c>
      <c r="D9416">
        <v>750.40800000000002</v>
      </c>
      <c r="E9416">
        <v>0.35692397528031772</v>
      </c>
    </row>
    <row r="9417" spans="1:5" x14ac:dyDescent="0.3">
      <c r="A9417" s="1">
        <v>45068.357638888891</v>
      </c>
      <c r="B9417">
        <v>765.36099999999999</v>
      </c>
      <c r="C9417">
        <v>5.8276666666666666</v>
      </c>
      <c r="D9417">
        <v>750.40800000000002</v>
      </c>
      <c r="E9417">
        <v>0.35653630876880965</v>
      </c>
    </row>
    <row r="9418" spans="1:5" x14ac:dyDescent="0.3">
      <c r="A9418" s="1">
        <v>45068.361111111109</v>
      </c>
      <c r="B9418">
        <v>765.322</v>
      </c>
      <c r="C9418">
        <v>5.9023333333333339</v>
      </c>
      <c r="D9418">
        <v>750.40800000000002</v>
      </c>
      <c r="E9418">
        <v>0.35614863003107811</v>
      </c>
    </row>
    <row r="9419" spans="1:5" x14ac:dyDescent="0.3">
      <c r="A9419" s="1">
        <v>45068.364583333336</v>
      </c>
      <c r="B9419">
        <v>765.28300000000002</v>
      </c>
      <c r="C9419">
        <v>5.9770000000000003</v>
      </c>
      <c r="D9419">
        <v>750.40800000000002</v>
      </c>
      <c r="E9419">
        <v>0.35576093906712308</v>
      </c>
    </row>
    <row r="9420" spans="1:5" x14ac:dyDescent="0.3">
      <c r="A9420" s="1">
        <v>45068.368055555555</v>
      </c>
      <c r="B9420">
        <v>765.22466666666662</v>
      </c>
      <c r="C9420">
        <v>6.0579999999999998</v>
      </c>
      <c r="D9420">
        <v>750.40800000000002</v>
      </c>
      <c r="E9420">
        <v>0.35518008228982922</v>
      </c>
    </row>
    <row r="9421" spans="1:5" x14ac:dyDescent="0.3">
      <c r="A9421" s="1">
        <v>45068.371527777781</v>
      </c>
      <c r="B9421">
        <v>765.16633333333334</v>
      </c>
      <c r="C9421">
        <v>6.1390000000000002</v>
      </c>
      <c r="D9421">
        <v>750.40800000000002</v>
      </c>
      <c r="E9421">
        <v>0.35459920567431225</v>
      </c>
    </row>
    <row r="9422" spans="1:5" x14ac:dyDescent="0.3">
      <c r="A9422" s="1">
        <v>45068.375</v>
      </c>
      <c r="B9422">
        <v>765.10799999999995</v>
      </c>
      <c r="C9422">
        <v>6.22</v>
      </c>
      <c r="D9422">
        <v>750.40800000000002</v>
      </c>
      <c r="E9422">
        <v>0.35401830922057209</v>
      </c>
    </row>
    <row r="9423" spans="1:5" x14ac:dyDescent="0.3">
      <c r="A9423" s="1">
        <v>45068.378472222219</v>
      </c>
      <c r="B9423">
        <v>765.36099999999999</v>
      </c>
      <c r="C9423">
        <v>6.3133333333333335</v>
      </c>
      <c r="D9423">
        <v>750.52466666666669</v>
      </c>
      <c r="E9423">
        <v>0.35538471928882154</v>
      </c>
    </row>
    <row r="9424" spans="1:5" x14ac:dyDescent="0.3">
      <c r="A9424" s="1">
        <v>45068.381944444445</v>
      </c>
      <c r="B9424">
        <v>765.61399999999992</v>
      </c>
      <c r="C9424">
        <v>6.4066666666666663</v>
      </c>
      <c r="D9424">
        <v>750.64133333333336</v>
      </c>
      <c r="E9424">
        <v>0.35675118278148604</v>
      </c>
    </row>
    <row r="9425" spans="1:5" x14ac:dyDescent="0.3">
      <c r="A9425" s="1">
        <v>45068.385416666664</v>
      </c>
      <c r="B9425">
        <v>765.86699999999996</v>
      </c>
      <c r="C9425">
        <v>6.5</v>
      </c>
      <c r="D9425">
        <v>750.75800000000004</v>
      </c>
      <c r="E9425">
        <v>0.35811769969856877</v>
      </c>
    </row>
    <row r="9426" spans="1:5" x14ac:dyDescent="0.3">
      <c r="A9426" s="1">
        <v>45068.388888888891</v>
      </c>
      <c r="B9426">
        <v>765.67233333333331</v>
      </c>
      <c r="C9426">
        <v>6.597666666666667</v>
      </c>
      <c r="D9426">
        <v>750.75800000000004</v>
      </c>
      <c r="E9426">
        <v>0.35617373402992714</v>
      </c>
    </row>
    <row r="9427" spans="1:5" x14ac:dyDescent="0.3">
      <c r="A9427" s="1">
        <v>45068.392361111109</v>
      </c>
      <c r="B9427">
        <v>765.47766666666666</v>
      </c>
      <c r="C9427">
        <v>6.6953333333333331</v>
      </c>
      <c r="D9427">
        <v>750.75800000000004</v>
      </c>
      <c r="E9427">
        <v>0.354229688536289</v>
      </c>
    </row>
    <row r="9428" spans="1:5" x14ac:dyDescent="0.3">
      <c r="A9428" s="1">
        <v>45068.395833333336</v>
      </c>
      <c r="B9428">
        <v>765.28300000000002</v>
      </c>
      <c r="C9428">
        <v>6.7930000000000001</v>
      </c>
      <c r="D9428">
        <v>750.75800000000004</v>
      </c>
      <c r="E9428">
        <v>0.35228556321765137</v>
      </c>
    </row>
    <row r="9429" spans="1:5" x14ac:dyDescent="0.3">
      <c r="A9429" s="1">
        <v>45068.399305555555</v>
      </c>
      <c r="B9429">
        <v>765.22466666666662</v>
      </c>
      <c r="C9429">
        <v>6.9076666666666666</v>
      </c>
      <c r="D9429">
        <v>750.64133333333336</v>
      </c>
      <c r="E9429">
        <v>0.35287254984262562</v>
      </c>
    </row>
    <row r="9430" spans="1:5" x14ac:dyDescent="0.3">
      <c r="A9430" s="1">
        <v>45068.402777777781</v>
      </c>
      <c r="B9430">
        <v>765.16633333333334</v>
      </c>
      <c r="C9430">
        <v>7.0223333333333331</v>
      </c>
      <c r="D9430">
        <v>750.52466666666669</v>
      </c>
      <c r="E9430">
        <v>0.35345956455133976</v>
      </c>
    </row>
    <row r="9431" spans="1:5" x14ac:dyDescent="0.3">
      <c r="A9431" s="1">
        <v>45068.40625</v>
      </c>
      <c r="B9431">
        <v>765.10799999999995</v>
      </c>
      <c r="C9431">
        <v>7.1369999999999996</v>
      </c>
      <c r="D9431">
        <v>750.40800000000002</v>
      </c>
      <c r="E9431">
        <v>0.35404660734379367</v>
      </c>
    </row>
    <row r="9432" spans="1:5" x14ac:dyDescent="0.3">
      <c r="A9432" s="1">
        <v>45068.409722222219</v>
      </c>
      <c r="B9432">
        <v>765.04966666666667</v>
      </c>
      <c r="C9432">
        <v>7.2713333333333328</v>
      </c>
      <c r="D9432">
        <v>750.40800000000002</v>
      </c>
      <c r="E9432">
        <v>0.35346721806436193</v>
      </c>
    </row>
    <row r="9433" spans="1:5" x14ac:dyDescent="0.3">
      <c r="A9433" s="1">
        <v>45068.413194444445</v>
      </c>
      <c r="B9433">
        <v>764.99133333333327</v>
      </c>
      <c r="C9433">
        <v>7.4056666666666668</v>
      </c>
      <c r="D9433">
        <v>750.40800000000002</v>
      </c>
      <c r="E9433">
        <v>0.35288779588450253</v>
      </c>
    </row>
    <row r="9434" spans="1:5" x14ac:dyDescent="0.3">
      <c r="A9434" s="1">
        <v>45068.416666666664</v>
      </c>
      <c r="B9434">
        <v>764.93299999999999</v>
      </c>
      <c r="C9434">
        <v>7.54</v>
      </c>
      <c r="D9434">
        <v>750.40800000000002</v>
      </c>
      <c r="E9434">
        <v>0.35230834080421536</v>
      </c>
    </row>
    <row r="9435" spans="1:5" x14ac:dyDescent="0.3">
      <c r="A9435" s="1">
        <v>45068.420138888891</v>
      </c>
      <c r="B9435">
        <v>764.93299999999999</v>
      </c>
      <c r="C9435">
        <v>7.67</v>
      </c>
      <c r="D9435">
        <v>750.40800000000002</v>
      </c>
      <c r="E9435">
        <v>0.35231230477510339</v>
      </c>
    </row>
    <row r="9436" spans="1:5" x14ac:dyDescent="0.3">
      <c r="A9436" s="1">
        <v>45068.423611111109</v>
      </c>
      <c r="B9436">
        <v>764.93299999999999</v>
      </c>
      <c r="C9436">
        <v>7.8</v>
      </c>
      <c r="D9436">
        <v>750.40800000000002</v>
      </c>
      <c r="E9436">
        <v>0.35231626874599142</v>
      </c>
    </row>
    <row r="9437" spans="1:5" x14ac:dyDescent="0.3">
      <c r="A9437" s="1">
        <v>45068.427083333336</v>
      </c>
      <c r="B9437">
        <v>764.93299999999999</v>
      </c>
      <c r="C9437">
        <v>7.93</v>
      </c>
      <c r="D9437">
        <v>750.40800000000002</v>
      </c>
      <c r="E9437">
        <v>0.3523202327168794</v>
      </c>
    </row>
    <row r="9438" spans="1:5" x14ac:dyDescent="0.3">
      <c r="A9438" s="1">
        <v>45068.430555555555</v>
      </c>
      <c r="B9438">
        <v>765.04966666666667</v>
      </c>
      <c r="C9438">
        <v>8.0566666666666666</v>
      </c>
      <c r="D9438">
        <v>750.36933333333332</v>
      </c>
      <c r="E9438">
        <v>0.35387822076847791</v>
      </c>
    </row>
    <row r="9439" spans="1:5" x14ac:dyDescent="0.3">
      <c r="A9439" s="1">
        <v>45068.434027777781</v>
      </c>
      <c r="B9439">
        <v>765.16633333333334</v>
      </c>
      <c r="C9439">
        <v>8.1833333333333336</v>
      </c>
      <c r="D9439">
        <v>750.33066666666673</v>
      </c>
      <c r="E9439">
        <v>0.35543629142918998</v>
      </c>
    </row>
    <row r="9440" spans="1:5" x14ac:dyDescent="0.3">
      <c r="A9440" s="1">
        <v>45068.4375</v>
      </c>
      <c r="B9440">
        <v>765.28300000000002</v>
      </c>
      <c r="C9440">
        <v>8.31</v>
      </c>
      <c r="D9440">
        <v>750.29200000000003</v>
      </c>
      <c r="E9440">
        <v>0.35699444469901581</v>
      </c>
    </row>
    <row r="9441" spans="1:5" x14ac:dyDescent="0.3">
      <c r="A9441" s="1">
        <v>45068.440972222219</v>
      </c>
      <c r="B9441">
        <v>765.06933333333336</v>
      </c>
      <c r="C9441">
        <v>8.370000000000001</v>
      </c>
      <c r="D9441">
        <v>750.29200000000003</v>
      </c>
      <c r="E9441">
        <v>0.35485843575053944</v>
      </c>
    </row>
    <row r="9442" spans="1:5" x14ac:dyDescent="0.3">
      <c r="A9442" s="1">
        <v>45068.444444444445</v>
      </c>
      <c r="B9442">
        <v>764.85566666666671</v>
      </c>
      <c r="C9442">
        <v>8.43</v>
      </c>
      <c r="D9442">
        <v>750.29200000000003</v>
      </c>
      <c r="E9442">
        <v>0.35272237297645015</v>
      </c>
    </row>
    <row r="9443" spans="1:5" x14ac:dyDescent="0.3">
      <c r="A9443" s="1">
        <v>45068.447916666664</v>
      </c>
      <c r="B9443">
        <v>764.64200000000005</v>
      </c>
      <c r="C9443">
        <v>8.49</v>
      </c>
      <c r="D9443">
        <v>750.29200000000003</v>
      </c>
      <c r="E9443">
        <v>0.3505862563767479</v>
      </c>
    </row>
    <row r="9444" spans="1:5" x14ac:dyDescent="0.3">
      <c r="A9444" s="1">
        <v>45068.451388888891</v>
      </c>
      <c r="B9444">
        <v>764.79733333333331</v>
      </c>
      <c r="C9444">
        <v>8.511000000000001</v>
      </c>
      <c r="D9444">
        <v>750.29200000000003</v>
      </c>
      <c r="E9444">
        <v>0.35214116286955544</v>
      </c>
    </row>
    <row r="9445" spans="1:5" x14ac:dyDescent="0.3">
      <c r="A9445" s="1">
        <v>45068.454861111109</v>
      </c>
      <c r="B9445">
        <v>764.95266666666669</v>
      </c>
      <c r="C9445">
        <v>8.532</v>
      </c>
      <c r="D9445">
        <v>750.29200000000003</v>
      </c>
      <c r="E9445">
        <v>0.35369608305808437</v>
      </c>
    </row>
    <row r="9446" spans="1:5" x14ac:dyDescent="0.3">
      <c r="A9446" s="1">
        <v>45068.458333333336</v>
      </c>
      <c r="B9446">
        <v>765.10799999999995</v>
      </c>
      <c r="C9446">
        <v>8.5530000000000008</v>
      </c>
      <c r="D9446">
        <v>750.29200000000003</v>
      </c>
      <c r="E9446">
        <v>0.35525101694233485</v>
      </c>
    </row>
    <row r="9447" spans="1:5" x14ac:dyDescent="0.3">
      <c r="A9447" s="1">
        <v>45068.461805555555</v>
      </c>
      <c r="B9447">
        <v>765.04966666666667</v>
      </c>
      <c r="C9447">
        <v>8.6576666666666675</v>
      </c>
      <c r="D9447">
        <v>750.29200000000003</v>
      </c>
      <c r="E9447">
        <v>0.35467056788589479</v>
      </c>
    </row>
    <row r="9448" spans="1:5" x14ac:dyDescent="0.3">
      <c r="A9448" s="1">
        <v>45068.465277777781</v>
      </c>
      <c r="B9448">
        <v>764.99133333333327</v>
      </c>
      <c r="C9448">
        <v>8.7623333333333342</v>
      </c>
      <c r="D9448">
        <v>750.29200000000003</v>
      </c>
      <c r="E9448">
        <v>0.3540900931948785</v>
      </c>
    </row>
    <row r="9449" spans="1:5" x14ac:dyDescent="0.3">
      <c r="A9449" s="1">
        <v>45068.46875</v>
      </c>
      <c r="B9449">
        <v>764.93299999999999</v>
      </c>
      <c r="C9449">
        <v>8.8670000000000009</v>
      </c>
      <c r="D9449">
        <v>750.29200000000003</v>
      </c>
      <c r="E9449">
        <v>0.35350959286928563</v>
      </c>
    </row>
    <row r="9450" spans="1:5" x14ac:dyDescent="0.3">
      <c r="A9450" s="1">
        <v>45068.472222222219</v>
      </c>
      <c r="B9450">
        <v>764.89433333333329</v>
      </c>
      <c r="C9450">
        <v>8.8503333333333334</v>
      </c>
      <c r="D9450">
        <v>750.29200000000003</v>
      </c>
      <c r="E9450">
        <v>0.35312215227217103</v>
      </c>
    </row>
    <row r="9451" spans="1:5" x14ac:dyDescent="0.3">
      <c r="A9451" s="1">
        <v>45068.475694444445</v>
      </c>
      <c r="B9451">
        <v>764.85566666666671</v>
      </c>
      <c r="C9451">
        <v>8.8336666666666677</v>
      </c>
      <c r="D9451">
        <v>750.29200000000003</v>
      </c>
      <c r="E9451">
        <v>0.35273471438079884</v>
      </c>
    </row>
    <row r="9452" spans="1:5" x14ac:dyDescent="0.3">
      <c r="A9452" s="1">
        <v>45068.479166666664</v>
      </c>
      <c r="B9452">
        <v>764.81700000000001</v>
      </c>
      <c r="C9452">
        <v>8.8170000000000002</v>
      </c>
      <c r="D9452">
        <v>750.29200000000003</v>
      </c>
      <c r="E9452">
        <v>0.35234727919516906</v>
      </c>
    </row>
    <row r="9453" spans="1:5" x14ac:dyDescent="0.3">
      <c r="A9453" s="1">
        <v>45068.482638888891</v>
      </c>
      <c r="B9453">
        <v>764.91399999999999</v>
      </c>
      <c r="C9453">
        <v>8.8713333333333342</v>
      </c>
      <c r="D9453">
        <v>750.23366666666664</v>
      </c>
      <c r="E9453">
        <v>0.35390332730622742</v>
      </c>
    </row>
    <row r="9454" spans="1:5" x14ac:dyDescent="0.3">
      <c r="A9454" s="1">
        <v>45068.486111111109</v>
      </c>
      <c r="B9454">
        <v>765.01099999999997</v>
      </c>
      <c r="C9454">
        <v>8.9256666666666664</v>
      </c>
      <c r="D9454">
        <v>750.17533333333336</v>
      </c>
      <c r="E9454">
        <v>0.35545941085224775</v>
      </c>
    </row>
    <row r="9455" spans="1:5" x14ac:dyDescent="0.3">
      <c r="A9455" s="1">
        <v>45068.489583333336</v>
      </c>
      <c r="B9455">
        <v>765.10799999999995</v>
      </c>
      <c r="C9455">
        <v>8.98</v>
      </c>
      <c r="D9455">
        <v>750.11699999999996</v>
      </c>
      <c r="E9455">
        <v>0.35701552983322998</v>
      </c>
    </row>
    <row r="9456" spans="1:5" x14ac:dyDescent="0.3">
      <c r="A9456" s="1">
        <v>45068.493055555555</v>
      </c>
      <c r="B9456">
        <v>764.95266666666669</v>
      </c>
      <c r="C9456">
        <v>9.14</v>
      </c>
      <c r="D9456">
        <v>750.07799999999997</v>
      </c>
      <c r="E9456">
        <v>0.35585637374733203</v>
      </c>
    </row>
    <row r="9457" spans="1:5" x14ac:dyDescent="0.3">
      <c r="A9457" s="1">
        <v>45068.496527777781</v>
      </c>
      <c r="B9457">
        <v>764.79733333333331</v>
      </c>
      <c r="C9457">
        <v>9.3000000000000007</v>
      </c>
      <c r="D9457">
        <v>750.03899999999999</v>
      </c>
      <c r="E9457">
        <v>0.35469713951213028</v>
      </c>
    </row>
    <row r="9458" spans="1:5" x14ac:dyDescent="0.3">
      <c r="A9458" s="1">
        <v>45068.5</v>
      </c>
      <c r="B9458">
        <v>764.64200000000005</v>
      </c>
      <c r="C9458">
        <v>9.4600000000000009</v>
      </c>
      <c r="D9458">
        <v>750</v>
      </c>
      <c r="E9458">
        <v>0.35353782712762472</v>
      </c>
    </row>
    <row r="9459" spans="1:5" x14ac:dyDescent="0.3">
      <c r="A9459" s="1">
        <v>45068.503472222219</v>
      </c>
      <c r="B9459">
        <v>764.79733333333331</v>
      </c>
      <c r="C9459">
        <v>9.6933333333333334</v>
      </c>
      <c r="D9459">
        <v>749.94166666666672</v>
      </c>
      <c r="E9459">
        <v>0.35568349000393695</v>
      </c>
    </row>
    <row r="9460" spans="1:5" x14ac:dyDescent="0.3">
      <c r="A9460" s="1">
        <v>45068.506944444445</v>
      </c>
      <c r="B9460">
        <v>764.95266666666669</v>
      </c>
      <c r="C9460">
        <v>9.9266666666666676</v>
      </c>
      <c r="D9460">
        <v>749.88333333333333</v>
      </c>
      <c r="E9460">
        <v>0.35782936220208006</v>
      </c>
    </row>
    <row r="9461" spans="1:5" x14ac:dyDescent="0.3">
      <c r="A9461" s="1">
        <v>45068.510416666664</v>
      </c>
      <c r="B9461">
        <v>765.10799999999995</v>
      </c>
      <c r="C9461">
        <v>10.16</v>
      </c>
      <c r="D9461">
        <v>749.82500000000005</v>
      </c>
      <c r="E9461">
        <v>0.35997544372204826</v>
      </c>
    </row>
    <row r="9462" spans="1:5" x14ac:dyDescent="0.3">
      <c r="A9462" s="1">
        <v>45068.513888888891</v>
      </c>
      <c r="B9462">
        <v>765.01099999999997</v>
      </c>
      <c r="C9462">
        <v>10.374333333333334</v>
      </c>
      <c r="D9462">
        <v>749.88333333333333</v>
      </c>
      <c r="E9462">
        <v>0.35842743876561001</v>
      </c>
    </row>
    <row r="9463" spans="1:5" x14ac:dyDescent="0.3">
      <c r="A9463" s="1">
        <v>45068.517361111109</v>
      </c>
      <c r="B9463">
        <v>764.91399999999999</v>
      </c>
      <c r="C9463">
        <v>10.588666666666667</v>
      </c>
      <c r="D9463">
        <v>749.94166666666672</v>
      </c>
      <c r="E9463">
        <v>0.35687929402585289</v>
      </c>
    </row>
    <row r="9464" spans="1:5" x14ac:dyDescent="0.3">
      <c r="A9464" s="1">
        <v>45068.520833333336</v>
      </c>
      <c r="B9464">
        <v>764.81700000000001</v>
      </c>
      <c r="C9464">
        <v>10.803000000000001</v>
      </c>
      <c r="D9464">
        <v>750</v>
      </c>
      <c r="E9464">
        <v>0.35533100950278262</v>
      </c>
    </row>
    <row r="9465" spans="1:5" x14ac:dyDescent="0.3">
      <c r="A9465" s="1">
        <v>45068.524305555555</v>
      </c>
      <c r="B9465">
        <v>764.60299999999995</v>
      </c>
      <c r="C9465">
        <v>10.942</v>
      </c>
      <c r="D9465">
        <v>749.94166666666672</v>
      </c>
      <c r="E9465">
        <v>0.35377692946002059</v>
      </c>
    </row>
    <row r="9466" spans="1:5" x14ac:dyDescent="0.3">
      <c r="A9466" s="1">
        <v>45068.527777777781</v>
      </c>
      <c r="B9466">
        <v>764.38900000000001</v>
      </c>
      <c r="C9466">
        <v>11.081000000000001</v>
      </c>
      <c r="D9466">
        <v>749.88333333333333</v>
      </c>
      <c r="E9466">
        <v>0.35222275857009533</v>
      </c>
    </row>
    <row r="9467" spans="1:5" x14ac:dyDescent="0.3">
      <c r="A9467" s="1">
        <v>45068.53125</v>
      </c>
      <c r="B9467">
        <v>764.17499999999995</v>
      </c>
      <c r="C9467">
        <v>11.22</v>
      </c>
      <c r="D9467">
        <v>749.82500000000005</v>
      </c>
      <c r="E9467">
        <v>0.350668496833001</v>
      </c>
    </row>
    <row r="9468" spans="1:5" x14ac:dyDescent="0.3">
      <c r="A9468" s="1">
        <v>45068.534722222219</v>
      </c>
      <c r="B9468">
        <v>764.29166666666663</v>
      </c>
      <c r="C9468">
        <v>11.334333333333333</v>
      </c>
      <c r="D9468">
        <v>749.82500000000005</v>
      </c>
      <c r="E9468">
        <v>0.35184000565314433</v>
      </c>
    </row>
    <row r="9469" spans="1:5" x14ac:dyDescent="0.3">
      <c r="A9469" s="1">
        <v>45068.538194444445</v>
      </c>
      <c r="B9469">
        <v>764.4083333333333</v>
      </c>
      <c r="C9469">
        <v>11.448666666666668</v>
      </c>
      <c r="D9469">
        <v>749.82500000000005</v>
      </c>
      <c r="E9469">
        <v>0.35301157047748966</v>
      </c>
    </row>
    <row r="9470" spans="1:5" x14ac:dyDescent="0.3">
      <c r="A9470" s="1">
        <v>45068.541666666664</v>
      </c>
      <c r="B9470">
        <v>764.52499999999998</v>
      </c>
      <c r="C9470">
        <v>11.563000000000001</v>
      </c>
      <c r="D9470">
        <v>749.82500000000005</v>
      </c>
      <c r="E9470">
        <v>0.35418319130603709</v>
      </c>
    </row>
    <row r="9471" spans="1:5" x14ac:dyDescent="0.3">
      <c r="A9471" s="1">
        <v>45068.545138888891</v>
      </c>
      <c r="B9471">
        <v>764.27233333333334</v>
      </c>
      <c r="C9471">
        <v>11.635333333333334</v>
      </c>
      <c r="D9471">
        <v>749.82500000000005</v>
      </c>
      <c r="E9471">
        <v>0.35165556970950562</v>
      </c>
    </row>
    <row r="9472" spans="1:5" x14ac:dyDescent="0.3">
      <c r="A9472" s="1">
        <v>45068.548611111109</v>
      </c>
      <c r="B9472">
        <v>764.01966666666669</v>
      </c>
      <c r="C9472">
        <v>11.707666666666666</v>
      </c>
      <c r="D9472">
        <v>749.82500000000005</v>
      </c>
      <c r="E9472">
        <v>0.34912787137905499</v>
      </c>
    </row>
    <row r="9473" spans="1:5" x14ac:dyDescent="0.3">
      <c r="A9473" s="1">
        <v>45068.552083333336</v>
      </c>
      <c r="B9473">
        <v>763.76700000000005</v>
      </c>
      <c r="C9473">
        <v>11.78</v>
      </c>
      <c r="D9473">
        <v>749.82500000000005</v>
      </c>
      <c r="E9473">
        <v>0.34660009631468225</v>
      </c>
    </row>
    <row r="9474" spans="1:5" x14ac:dyDescent="0.3">
      <c r="A9474" s="1">
        <v>45068.555555555555</v>
      </c>
      <c r="B9474">
        <v>763.92233333333331</v>
      </c>
      <c r="C9474">
        <v>11.863333333333333</v>
      </c>
      <c r="D9474">
        <v>749.82500000000005</v>
      </c>
      <c r="E9474">
        <v>0.34815790236311916</v>
      </c>
    </row>
    <row r="9475" spans="1:5" x14ac:dyDescent="0.3">
      <c r="A9475" s="1">
        <v>45068.559027777781</v>
      </c>
      <c r="B9475">
        <v>764.07766666666669</v>
      </c>
      <c r="C9475">
        <v>11.946666666666665</v>
      </c>
      <c r="D9475">
        <v>749.82500000000005</v>
      </c>
      <c r="E9475">
        <v>0.34971576275965999</v>
      </c>
    </row>
    <row r="9476" spans="1:5" x14ac:dyDescent="0.3">
      <c r="A9476" s="1">
        <v>45068.5625</v>
      </c>
      <c r="B9476">
        <v>764.23299999999995</v>
      </c>
      <c r="C9476">
        <v>12.03</v>
      </c>
      <c r="D9476">
        <v>749.82500000000005</v>
      </c>
      <c r="E9476">
        <v>0.35127367750429905</v>
      </c>
    </row>
    <row r="9477" spans="1:5" x14ac:dyDescent="0.3">
      <c r="A9477" s="1">
        <v>45068.565972222219</v>
      </c>
      <c r="B9477">
        <v>764.01933333333329</v>
      </c>
      <c r="C9477">
        <v>12.089</v>
      </c>
      <c r="D9477">
        <v>749.76666666666665</v>
      </c>
      <c r="E9477">
        <v>0.34972002142694492</v>
      </c>
    </row>
    <row r="9478" spans="1:5" x14ac:dyDescent="0.3">
      <c r="A9478" s="1">
        <v>45068.569444444445</v>
      </c>
      <c r="B9478">
        <v>763.80566666666664</v>
      </c>
      <c r="C9478">
        <v>12.148</v>
      </c>
      <c r="D9478">
        <v>749.70833333333337</v>
      </c>
      <c r="E9478">
        <v>0.3481663268711323</v>
      </c>
    </row>
    <row r="9479" spans="1:5" x14ac:dyDescent="0.3">
      <c r="A9479" s="1">
        <v>45068.572916666664</v>
      </c>
      <c r="B9479">
        <v>763.59199999999998</v>
      </c>
      <c r="C9479">
        <v>12.207000000000001</v>
      </c>
      <c r="D9479">
        <v>749.65</v>
      </c>
      <c r="E9479">
        <v>0.34661259383686704</v>
      </c>
    </row>
    <row r="9480" spans="1:5" x14ac:dyDescent="0.3">
      <c r="A9480" s="1">
        <v>45068.576388888891</v>
      </c>
      <c r="B9480">
        <v>763.5336666666667</v>
      </c>
      <c r="C9480">
        <v>12.215666666666667</v>
      </c>
      <c r="D9480">
        <v>749.5916666666667</v>
      </c>
      <c r="E9480">
        <v>0.34661284749461629</v>
      </c>
    </row>
    <row r="9481" spans="1:5" x14ac:dyDescent="0.3">
      <c r="A9481" s="1">
        <v>45068.579861111109</v>
      </c>
      <c r="B9481">
        <v>763.47533333333331</v>
      </c>
      <c r="C9481">
        <v>12.224333333333334</v>
      </c>
      <c r="D9481">
        <v>749.5333333333333</v>
      </c>
      <c r="E9481">
        <v>0.3466131011523656</v>
      </c>
    </row>
    <row r="9482" spans="1:5" x14ac:dyDescent="0.3">
      <c r="A9482" s="1">
        <v>45068.583333333336</v>
      </c>
      <c r="B9482">
        <v>763.41700000000003</v>
      </c>
      <c r="C9482">
        <v>12.233000000000001</v>
      </c>
      <c r="D9482">
        <v>749.47500000000002</v>
      </c>
      <c r="E9482">
        <v>0.3466133548101149</v>
      </c>
    </row>
    <row r="9483" spans="1:5" x14ac:dyDescent="0.3">
      <c r="A9483" s="1">
        <v>45068.586805555555</v>
      </c>
      <c r="B9483">
        <v>763.5723333333334</v>
      </c>
      <c r="C9483">
        <v>12.206333333333333</v>
      </c>
      <c r="D9483">
        <v>749.47500000000002</v>
      </c>
      <c r="E9483">
        <v>0.34816805320474303</v>
      </c>
    </row>
    <row r="9484" spans="1:5" x14ac:dyDescent="0.3">
      <c r="A9484" s="1">
        <v>45068.590277777781</v>
      </c>
      <c r="B9484">
        <v>763.72766666666666</v>
      </c>
      <c r="C9484">
        <v>12.179666666666668</v>
      </c>
      <c r="D9484">
        <v>749.47500000000002</v>
      </c>
      <c r="E9484">
        <v>0.34972273420797895</v>
      </c>
    </row>
    <row r="9485" spans="1:5" x14ac:dyDescent="0.3">
      <c r="A9485" s="1">
        <v>45068.59375</v>
      </c>
      <c r="B9485">
        <v>763.88300000000004</v>
      </c>
      <c r="C9485">
        <v>12.153</v>
      </c>
      <c r="D9485">
        <v>749.47500000000002</v>
      </c>
      <c r="E9485">
        <v>0.35127739781982237</v>
      </c>
    </row>
    <row r="9486" spans="1:5" x14ac:dyDescent="0.3">
      <c r="A9486" s="1">
        <v>45068.597222222219</v>
      </c>
      <c r="B9486">
        <v>763.6303333333334</v>
      </c>
      <c r="C9486">
        <v>12.098666666666666</v>
      </c>
      <c r="D9486">
        <v>749.47500000000002</v>
      </c>
      <c r="E9486">
        <v>0.34874565490368742</v>
      </c>
    </row>
    <row r="9487" spans="1:5" x14ac:dyDescent="0.3">
      <c r="A9487" s="1">
        <v>45068.600694444445</v>
      </c>
      <c r="B9487">
        <v>763.37766666666664</v>
      </c>
      <c r="C9487">
        <v>12.044333333333334</v>
      </c>
      <c r="D9487">
        <v>749.47500000000002</v>
      </c>
      <c r="E9487">
        <v>0.34621396962639595</v>
      </c>
    </row>
    <row r="9488" spans="1:5" x14ac:dyDescent="0.3">
      <c r="A9488" s="1">
        <v>45068.604166666664</v>
      </c>
      <c r="B9488">
        <v>763.125</v>
      </c>
      <c r="C9488">
        <v>11.99</v>
      </c>
      <c r="D9488">
        <v>749.47500000000002</v>
      </c>
      <c r="E9488">
        <v>0.34368234198794823</v>
      </c>
    </row>
    <row r="9489" spans="1:5" x14ac:dyDescent="0.3">
      <c r="A9489" s="1">
        <v>45068.607638888891</v>
      </c>
      <c r="B9489">
        <v>763.37766666666664</v>
      </c>
      <c r="C9489">
        <v>12.037666666666667</v>
      </c>
      <c r="D9489">
        <v>749.47500000000002</v>
      </c>
      <c r="E9489">
        <v>0.34621377505552897</v>
      </c>
    </row>
    <row r="9490" spans="1:5" x14ac:dyDescent="0.3">
      <c r="A9490" s="1">
        <v>45068.611111111109</v>
      </c>
      <c r="B9490">
        <v>763.6303333333334</v>
      </c>
      <c r="C9490">
        <v>12.085333333333333</v>
      </c>
      <c r="D9490">
        <v>749.47500000000002</v>
      </c>
      <c r="E9490">
        <v>0.34874525868970274</v>
      </c>
    </row>
    <row r="9491" spans="1:5" x14ac:dyDescent="0.3">
      <c r="A9491" s="1">
        <v>45068.614583333336</v>
      </c>
      <c r="B9491">
        <v>763.88300000000004</v>
      </c>
      <c r="C9491">
        <v>12.132999999999999</v>
      </c>
      <c r="D9491">
        <v>749.47500000000002</v>
      </c>
      <c r="E9491">
        <v>0.35127679289046926</v>
      </c>
    </row>
    <row r="9492" spans="1:5" x14ac:dyDescent="0.3">
      <c r="A9492" s="1">
        <v>45068.618055555555</v>
      </c>
      <c r="B9492">
        <v>763.6303333333334</v>
      </c>
      <c r="C9492">
        <v>12.065333333333333</v>
      </c>
      <c r="D9492">
        <v>749.5333333333333</v>
      </c>
      <c r="E9492">
        <v>0.34816054257094708</v>
      </c>
    </row>
    <row r="9493" spans="1:5" x14ac:dyDescent="0.3">
      <c r="A9493" s="1">
        <v>45068.621527777781</v>
      </c>
      <c r="B9493">
        <v>763.37766666666664</v>
      </c>
      <c r="C9493">
        <v>11.997666666666666</v>
      </c>
      <c r="D9493">
        <v>749.5916666666667</v>
      </c>
      <c r="E9493">
        <v>0.34504438060743908</v>
      </c>
    </row>
    <row r="9494" spans="1:5" x14ac:dyDescent="0.3">
      <c r="A9494" s="1">
        <v>45068.625</v>
      </c>
      <c r="B9494">
        <v>763.125</v>
      </c>
      <c r="C9494">
        <v>11.93</v>
      </c>
      <c r="D9494">
        <v>749.65</v>
      </c>
      <c r="E9494">
        <v>0.34192830699995125</v>
      </c>
    </row>
    <row r="9495" spans="1:5" x14ac:dyDescent="0.3">
      <c r="A9495" s="1">
        <v>45068.628472222219</v>
      </c>
      <c r="B9495">
        <v>763.18333333333328</v>
      </c>
      <c r="C9495">
        <v>11.824333333333334</v>
      </c>
      <c r="D9495">
        <v>749.5916666666667</v>
      </c>
      <c r="E9495">
        <v>0.34309350248925807</v>
      </c>
    </row>
    <row r="9496" spans="1:5" x14ac:dyDescent="0.3">
      <c r="A9496" s="1">
        <v>45068.631944444445</v>
      </c>
      <c r="B9496">
        <v>763.24166666666667</v>
      </c>
      <c r="C9496">
        <v>11.718666666666666</v>
      </c>
      <c r="D9496">
        <v>749.5333333333333</v>
      </c>
      <c r="E9496">
        <v>0.34425864621958224</v>
      </c>
    </row>
    <row r="9497" spans="1:5" x14ac:dyDescent="0.3">
      <c r="A9497" s="1">
        <v>45068.635416666664</v>
      </c>
      <c r="B9497">
        <v>763.3</v>
      </c>
      <c r="C9497">
        <v>11.613</v>
      </c>
      <c r="D9497">
        <v>749.47500000000002</v>
      </c>
      <c r="E9497">
        <v>0.34542373819091798</v>
      </c>
    </row>
    <row r="9498" spans="1:5" x14ac:dyDescent="0.3">
      <c r="A9498" s="1">
        <v>45068.638888888891</v>
      </c>
      <c r="B9498">
        <v>763.20266666666669</v>
      </c>
      <c r="C9498">
        <v>11.523</v>
      </c>
      <c r="D9498">
        <v>749.47500000000002</v>
      </c>
      <c r="E9498">
        <v>0.34444658803069783</v>
      </c>
    </row>
    <row r="9499" spans="1:5" x14ac:dyDescent="0.3">
      <c r="A9499" s="1">
        <v>45068.642361111109</v>
      </c>
      <c r="B9499">
        <v>763.10533333333331</v>
      </c>
      <c r="C9499">
        <v>11.433</v>
      </c>
      <c r="D9499">
        <v>749.47500000000002</v>
      </c>
      <c r="E9499">
        <v>0.34346947464991373</v>
      </c>
    </row>
    <row r="9500" spans="1:5" x14ac:dyDescent="0.3">
      <c r="A9500" s="1">
        <v>45068.645833333336</v>
      </c>
      <c r="B9500">
        <v>763.00800000000004</v>
      </c>
      <c r="C9500">
        <v>11.343</v>
      </c>
      <c r="D9500">
        <v>749.47500000000002</v>
      </c>
      <c r="E9500">
        <v>0.34249239804856552</v>
      </c>
    </row>
    <row r="9501" spans="1:5" x14ac:dyDescent="0.3">
      <c r="A9501" s="1">
        <v>45068.649305555555</v>
      </c>
      <c r="B9501">
        <v>763.04700000000003</v>
      </c>
      <c r="C9501">
        <v>11.340999999999999</v>
      </c>
      <c r="D9501">
        <v>749.37766666666664</v>
      </c>
      <c r="E9501">
        <v>0.34385731001094344</v>
      </c>
    </row>
    <row r="9502" spans="1:5" x14ac:dyDescent="0.3">
      <c r="A9502" s="1">
        <v>45068.652777777781</v>
      </c>
      <c r="B9502">
        <v>763.08600000000001</v>
      </c>
      <c r="C9502">
        <v>11.339</v>
      </c>
      <c r="D9502">
        <v>749.28033333333337</v>
      </c>
      <c r="E9502">
        <v>0.34522222082850951</v>
      </c>
    </row>
    <row r="9503" spans="1:5" x14ac:dyDescent="0.3">
      <c r="A9503" s="1">
        <v>45068.65625</v>
      </c>
      <c r="B9503">
        <v>763.125</v>
      </c>
      <c r="C9503">
        <v>11.337</v>
      </c>
      <c r="D9503">
        <v>749.18299999999999</v>
      </c>
      <c r="E9503">
        <v>0.3465871305012681</v>
      </c>
    </row>
    <row r="9504" spans="1:5" x14ac:dyDescent="0.3">
      <c r="A9504" s="1">
        <v>45068.659722222219</v>
      </c>
      <c r="B9504">
        <v>763.18333333333328</v>
      </c>
      <c r="C9504">
        <v>11.368</v>
      </c>
      <c r="D9504">
        <v>749.12466666666671</v>
      </c>
      <c r="E9504">
        <v>0.34775611062276068</v>
      </c>
    </row>
    <row r="9505" spans="1:5" x14ac:dyDescent="0.3">
      <c r="A9505" s="1">
        <v>45068.663194444445</v>
      </c>
      <c r="B9505">
        <v>763.24166666666667</v>
      </c>
      <c r="C9505">
        <v>11.398999999999999</v>
      </c>
      <c r="D9505">
        <v>749.06633333333332</v>
      </c>
      <c r="E9505">
        <v>0.34892510592906611</v>
      </c>
    </row>
    <row r="9506" spans="1:5" x14ac:dyDescent="0.3">
      <c r="A9506" s="1">
        <v>45068.666666666664</v>
      </c>
      <c r="B9506">
        <v>763.3</v>
      </c>
      <c r="C9506">
        <v>11.43</v>
      </c>
      <c r="D9506">
        <v>749.00800000000004</v>
      </c>
      <c r="E9506">
        <v>0.35009411642018429</v>
      </c>
    </row>
    <row r="9507" spans="1:5" x14ac:dyDescent="0.3">
      <c r="A9507" s="1">
        <v>45068.670138888891</v>
      </c>
      <c r="B9507">
        <v>763.04733333333331</v>
      </c>
      <c r="C9507">
        <v>11.414333333333333</v>
      </c>
      <c r="D9507">
        <v>749.00800000000004</v>
      </c>
      <c r="E9507">
        <v>0.34756390983249852</v>
      </c>
    </row>
    <row r="9508" spans="1:5" x14ac:dyDescent="0.3">
      <c r="A9508" s="1">
        <v>45068.673611111109</v>
      </c>
      <c r="B9508">
        <v>762.79466666666667</v>
      </c>
      <c r="C9508">
        <v>11.398666666666665</v>
      </c>
      <c r="D9508">
        <v>749.00800000000004</v>
      </c>
      <c r="E9508">
        <v>0.34503371986460207</v>
      </c>
    </row>
    <row r="9509" spans="1:5" x14ac:dyDescent="0.3">
      <c r="A9509" s="1">
        <v>45068.677083333336</v>
      </c>
      <c r="B9509">
        <v>762.54200000000003</v>
      </c>
      <c r="C9509">
        <v>11.382999999999999</v>
      </c>
      <c r="D9509">
        <v>749.00800000000004</v>
      </c>
      <c r="E9509">
        <v>0.34250354651649489</v>
      </c>
    </row>
    <row r="9510" spans="1:5" x14ac:dyDescent="0.3">
      <c r="A9510" s="1">
        <v>45068.680555555555</v>
      </c>
      <c r="B9510">
        <v>762.42533333333336</v>
      </c>
      <c r="C9510">
        <v>11.365333333333332</v>
      </c>
      <c r="D9510">
        <v>748.96933333333334</v>
      </c>
      <c r="E9510">
        <v>0.34172210490780169</v>
      </c>
    </row>
    <row r="9511" spans="1:5" x14ac:dyDescent="0.3">
      <c r="A9511" s="1">
        <v>45068.684027777781</v>
      </c>
      <c r="B9511">
        <v>762.30866666666668</v>
      </c>
      <c r="C9511">
        <v>11.347666666666667</v>
      </c>
      <c r="D9511">
        <v>748.93066666666675</v>
      </c>
      <c r="E9511">
        <v>0.34094066908473208</v>
      </c>
    </row>
    <row r="9512" spans="1:5" x14ac:dyDescent="0.3">
      <c r="A9512" s="1">
        <v>45068.6875</v>
      </c>
      <c r="B9512">
        <v>762.19200000000001</v>
      </c>
      <c r="C9512">
        <v>11.33</v>
      </c>
      <c r="D9512">
        <v>748.89200000000005</v>
      </c>
      <c r="E9512">
        <v>0.34015923904728612</v>
      </c>
    </row>
    <row r="9513" spans="1:5" x14ac:dyDescent="0.3">
      <c r="A9513" s="1">
        <v>45068.690972222219</v>
      </c>
      <c r="B9513">
        <v>762.15300000000002</v>
      </c>
      <c r="C9513">
        <v>11.3</v>
      </c>
      <c r="D9513">
        <v>748.89200000000005</v>
      </c>
      <c r="E9513">
        <v>0.33976793694801277</v>
      </c>
    </row>
    <row r="9514" spans="1:5" x14ac:dyDescent="0.3">
      <c r="A9514" s="1">
        <v>45068.694444444445</v>
      </c>
      <c r="B9514">
        <v>762.11400000000003</v>
      </c>
      <c r="C9514">
        <v>11.27</v>
      </c>
      <c r="D9514">
        <v>748.89200000000005</v>
      </c>
      <c r="E9514">
        <v>0.3393766397610628</v>
      </c>
    </row>
    <row r="9515" spans="1:5" x14ac:dyDescent="0.3">
      <c r="A9515" s="1">
        <v>45068.697916666664</v>
      </c>
      <c r="B9515">
        <v>762.07500000000005</v>
      </c>
      <c r="C9515">
        <v>11.24</v>
      </c>
      <c r="D9515">
        <v>748.89200000000005</v>
      </c>
      <c r="E9515">
        <v>0.33898534748643327</v>
      </c>
    </row>
    <row r="9516" spans="1:5" x14ac:dyDescent="0.3">
      <c r="A9516" s="1">
        <v>45068.701388888891</v>
      </c>
      <c r="B9516">
        <v>762.32766666666669</v>
      </c>
      <c r="C9516">
        <v>11.191000000000001</v>
      </c>
      <c r="D9516">
        <v>748.93066666666675</v>
      </c>
      <c r="E9516">
        <v>0.34112649116589239</v>
      </c>
    </row>
    <row r="9517" spans="1:5" x14ac:dyDescent="0.3">
      <c r="A9517" s="1">
        <v>45068.704861111109</v>
      </c>
      <c r="B9517">
        <v>762.58033333333333</v>
      </c>
      <c r="C9517">
        <v>11.141999999999999</v>
      </c>
      <c r="D9517">
        <v>748.96933333333334</v>
      </c>
      <c r="E9517">
        <v>0.34326759081919256</v>
      </c>
    </row>
    <row r="9518" spans="1:5" x14ac:dyDescent="0.3">
      <c r="A9518" s="1">
        <v>45068.708333333336</v>
      </c>
      <c r="B9518">
        <v>762.83299999999997</v>
      </c>
      <c r="C9518">
        <v>11.093</v>
      </c>
      <c r="D9518">
        <v>749.00800000000004</v>
      </c>
      <c r="E9518">
        <v>0.34540864644633235</v>
      </c>
    </row>
    <row r="9519" spans="1:5" x14ac:dyDescent="0.3">
      <c r="A9519" s="1">
        <v>45068.711805555555</v>
      </c>
      <c r="B9519">
        <v>762.83299999999997</v>
      </c>
      <c r="C9519">
        <v>11.025333333333334</v>
      </c>
      <c r="D9519">
        <v>749.12466666666671</v>
      </c>
      <c r="E9519">
        <v>0.34423869370212579</v>
      </c>
    </row>
    <row r="9520" spans="1:5" x14ac:dyDescent="0.3">
      <c r="A9520" s="1">
        <v>45068.715277777781</v>
      </c>
      <c r="B9520">
        <v>762.83299999999997</v>
      </c>
      <c r="C9520">
        <v>10.957666666666666</v>
      </c>
      <c r="D9520">
        <v>749.24133333333327</v>
      </c>
      <c r="E9520">
        <v>0.34306877410326475</v>
      </c>
    </row>
    <row r="9521" spans="1:5" x14ac:dyDescent="0.3">
      <c r="A9521" s="1">
        <v>45068.71875</v>
      </c>
      <c r="B9521">
        <v>762.83299999999997</v>
      </c>
      <c r="C9521">
        <v>10.89</v>
      </c>
      <c r="D9521">
        <v>749.35799999999995</v>
      </c>
      <c r="E9521">
        <v>0.3418988876497463</v>
      </c>
    </row>
    <row r="9522" spans="1:5" x14ac:dyDescent="0.3">
      <c r="A9522" s="1">
        <v>45068.722222222219</v>
      </c>
      <c r="B9522">
        <v>762.77466666666669</v>
      </c>
      <c r="C9522">
        <v>10.809000000000001</v>
      </c>
      <c r="D9522">
        <v>749.29966666666667</v>
      </c>
      <c r="E9522">
        <v>0.34189659633496927</v>
      </c>
    </row>
    <row r="9523" spans="1:5" x14ac:dyDescent="0.3">
      <c r="A9523" s="1">
        <v>45068.725694444445</v>
      </c>
      <c r="B9523">
        <v>762.7163333333333</v>
      </c>
      <c r="C9523">
        <v>10.728</v>
      </c>
      <c r="D9523">
        <v>749.24133333333327</v>
      </c>
      <c r="E9523">
        <v>0.34189430502019519</v>
      </c>
    </row>
    <row r="9524" spans="1:5" x14ac:dyDescent="0.3">
      <c r="A9524" s="1">
        <v>45068.729166666664</v>
      </c>
      <c r="B9524">
        <v>762.65800000000002</v>
      </c>
      <c r="C9524">
        <v>10.647</v>
      </c>
      <c r="D9524">
        <v>749.18299999999999</v>
      </c>
      <c r="E9524">
        <v>0.34189201370541811</v>
      </c>
    </row>
    <row r="9525" spans="1:5" x14ac:dyDescent="0.3">
      <c r="A9525" s="1">
        <v>45068.732638888891</v>
      </c>
      <c r="B9525">
        <v>762.7163333333333</v>
      </c>
      <c r="C9525">
        <v>10.565666666666667</v>
      </c>
      <c r="D9525">
        <v>749.24133333333327</v>
      </c>
      <c r="E9525">
        <v>0.34188971296136511</v>
      </c>
    </row>
    <row r="9526" spans="1:5" x14ac:dyDescent="0.3">
      <c r="A9526" s="1">
        <v>45068.736111111109</v>
      </c>
      <c r="B9526">
        <v>762.77466666666669</v>
      </c>
      <c r="C9526">
        <v>10.484333333333334</v>
      </c>
      <c r="D9526">
        <v>749.29966666666667</v>
      </c>
      <c r="E9526">
        <v>0.34188741221730912</v>
      </c>
    </row>
    <row r="9527" spans="1:5" x14ac:dyDescent="0.3">
      <c r="A9527" s="1">
        <v>45068.739583333336</v>
      </c>
      <c r="B9527">
        <v>762.83299999999997</v>
      </c>
      <c r="C9527">
        <v>10.403</v>
      </c>
      <c r="D9527">
        <v>749.35799999999995</v>
      </c>
      <c r="E9527">
        <v>0.34188511147325618</v>
      </c>
    </row>
    <row r="9528" spans="1:5" x14ac:dyDescent="0.3">
      <c r="A9528" s="1">
        <v>45068.743055555555</v>
      </c>
      <c r="B9528">
        <v>763.08600000000001</v>
      </c>
      <c r="C9528">
        <v>10.319666666666667</v>
      </c>
      <c r="D9528">
        <v>749.35799999999995</v>
      </c>
      <c r="E9528">
        <v>0.34441524668049278</v>
      </c>
    </row>
    <row r="9529" spans="1:5" x14ac:dyDescent="0.3">
      <c r="A9529" s="1">
        <v>45068.746527777781</v>
      </c>
      <c r="B9529">
        <v>763.33899999999994</v>
      </c>
      <c r="C9529">
        <v>10.236333333333334</v>
      </c>
      <c r="D9529">
        <v>749.35799999999995</v>
      </c>
      <c r="E9529">
        <v>0.34694529336796676</v>
      </c>
    </row>
    <row r="9530" spans="1:5" x14ac:dyDescent="0.3">
      <c r="A9530" s="1">
        <v>45068.75</v>
      </c>
      <c r="B9530">
        <v>763.59199999999998</v>
      </c>
      <c r="C9530">
        <v>10.153</v>
      </c>
      <c r="D9530">
        <v>749.35799999999995</v>
      </c>
      <c r="E9530">
        <v>0.34947525153568093</v>
      </c>
    </row>
    <row r="9531" spans="1:5" x14ac:dyDescent="0.3">
      <c r="A9531" s="1">
        <v>45068.753472222219</v>
      </c>
      <c r="B9531">
        <v>763.37800000000004</v>
      </c>
      <c r="C9531">
        <v>10.098666666666666</v>
      </c>
      <c r="D9531">
        <v>749.35799999999995</v>
      </c>
      <c r="E9531">
        <v>0.34733161897093728</v>
      </c>
    </row>
    <row r="9532" spans="1:5" x14ac:dyDescent="0.3">
      <c r="A9532" s="1">
        <v>45068.756944444445</v>
      </c>
      <c r="B9532">
        <v>763.16399999999999</v>
      </c>
      <c r="C9532">
        <v>10.044333333333334</v>
      </c>
      <c r="D9532">
        <v>749.35799999999995</v>
      </c>
      <c r="E9532">
        <v>0.34518803522431563</v>
      </c>
    </row>
    <row r="9533" spans="1:5" x14ac:dyDescent="0.3">
      <c r="A9533" s="1">
        <v>45068.760416666664</v>
      </c>
      <c r="B9533">
        <v>762.95</v>
      </c>
      <c r="C9533">
        <v>9.99</v>
      </c>
      <c r="D9533">
        <v>749.35799999999995</v>
      </c>
      <c r="E9533">
        <v>0.34304450029581746</v>
      </c>
    </row>
    <row r="9534" spans="1:5" x14ac:dyDescent="0.3">
      <c r="A9534" s="1">
        <v>45068.763888888891</v>
      </c>
      <c r="B9534">
        <v>763.16399999999999</v>
      </c>
      <c r="C9534">
        <v>9.9466666666666672</v>
      </c>
      <c r="D9534">
        <v>749.35799999999995</v>
      </c>
      <c r="E9534">
        <v>0.34518520458067742</v>
      </c>
    </row>
    <row r="9535" spans="1:5" x14ac:dyDescent="0.3">
      <c r="A9535" s="1">
        <v>45068.767361111109</v>
      </c>
      <c r="B9535">
        <v>763.37800000000004</v>
      </c>
      <c r="C9535">
        <v>9.9033333333333324</v>
      </c>
      <c r="D9535">
        <v>749.35799999999995</v>
      </c>
      <c r="E9535">
        <v>0.34732586993083769</v>
      </c>
    </row>
    <row r="9536" spans="1:5" x14ac:dyDescent="0.3">
      <c r="A9536" s="1">
        <v>45068.770833333336</v>
      </c>
      <c r="B9536">
        <v>763.59199999999998</v>
      </c>
      <c r="C9536">
        <v>9.86</v>
      </c>
      <c r="D9536">
        <v>749.35799999999995</v>
      </c>
      <c r="E9536">
        <v>0.34946649634629678</v>
      </c>
    </row>
    <row r="9537" spans="1:5" x14ac:dyDescent="0.3">
      <c r="A9537" s="1">
        <v>45068.774305555555</v>
      </c>
      <c r="B9537">
        <v>763.5336666666667</v>
      </c>
      <c r="C9537">
        <v>9.8033333333333328</v>
      </c>
      <c r="D9537">
        <v>749.45533333333333</v>
      </c>
      <c r="E9537">
        <v>0.34790677153365079</v>
      </c>
    </row>
    <row r="9538" spans="1:5" x14ac:dyDescent="0.3">
      <c r="A9538" s="1">
        <v>45068.777777777781</v>
      </c>
      <c r="B9538">
        <v>763.47533333333331</v>
      </c>
      <c r="C9538">
        <v>9.7466666666666661</v>
      </c>
      <c r="D9538">
        <v>749.5526666666666</v>
      </c>
      <c r="E9538">
        <v>0.34634708375701978</v>
      </c>
    </row>
    <row r="9539" spans="1:5" x14ac:dyDescent="0.3">
      <c r="A9539" s="1">
        <v>45068.78125</v>
      </c>
      <c r="B9539">
        <v>763.41700000000003</v>
      </c>
      <c r="C9539">
        <v>9.69</v>
      </c>
      <c r="D9539">
        <v>749.65</v>
      </c>
      <c r="E9539">
        <v>0.34478743301640524</v>
      </c>
    </row>
    <row r="9540" spans="1:5" x14ac:dyDescent="0.3">
      <c r="A9540" s="1">
        <v>45068.784722222219</v>
      </c>
      <c r="B9540">
        <v>763.66966666666667</v>
      </c>
      <c r="C9540">
        <v>9.6366666666666667</v>
      </c>
      <c r="D9540">
        <v>749.76666666666665</v>
      </c>
      <c r="E9540">
        <v>0.34614703649715151</v>
      </c>
    </row>
    <row r="9541" spans="1:5" x14ac:dyDescent="0.3">
      <c r="A9541" s="1">
        <v>45068.788194444445</v>
      </c>
      <c r="B9541">
        <v>763.92233333333331</v>
      </c>
      <c r="C9541">
        <v>9.5833333333333321</v>
      </c>
      <c r="D9541">
        <v>749.88333333333333</v>
      </c>
      <c r="E9541">
        <v>0.3475066095242994</v>
      </c>
    </row>
    <row r="9542" spans="1:5" x14ac:dyDescent="0.3">
      <c r="A9542" s="1">
        <v>45068.791666666664</v>
      </c>
      <c r="B9542">
        <v>764.17499999999995</v>
      </c>
      <c r="C9542">
        <v>9.5299999999999994</v>
      </c>
      <c r="D9542">
        <v>750</v>
      </c>
      <c r="E9542">
        <v>0.34886615209785188</v>
      </c>
    </row>
    <row r="9543" spans="1:5" x14ac:dyDescent="0.3">
      <c r="A9543" s="1">
        <v>45068.795138888891</v>
      </c>
      <c r="B9543">
        <v>764.13599999999997</v>
      </c>
      <c r="C9543">
        <v>9.4723333333333333</v>
      </c>
      <c r="D9543">
        <v>749.82500000000005</v>
      </c>
      <c r="E9543">
        <v>0.35022553403217804</v>
      </c>
    </row>
    <row r="9544" spans="1:5" x14ac:dyDescent="0.3">
      <c r="A9544" s="1">
        <v>45068.798611111109</v>
      </c>
      <c r="B9544">
        <v>764.09699999999998</v>
      </c>
      <c r="C9544">
        <v>9.4146666666666654</v>
      </c>
      <c r="D9544">
        <v>749.65</v>
      </c>
      <c r="E9544">
        <v>0.35158488303855551</v>
      </c>
    </row>
    <row r="9545" spans="1:5" x14ac:dyDescent="0.3">
      <c r="A9545" s="1">
        <v>45068.802083333336</v>
      </c>
      <c r="B9545">
        <v>764.05799999999999</v>
      </c>
      <c r="C9545">
        <v>9.3569999999999993</v>
      </c>
      <c r="D9545">
        <v>749.47500000000002</v>
      </c>
      <c r="E9545">
        <v>0.35294419911697983</v>
      </c>
    </row>
    <row r="9546" spans="1:5" x14ac:dyDescent="0.3">
      <c r="A9546" s="1">
        <v>45068.805555555555</v>
      </c>
      <c r="B9546">
        <v>764.21366666666665</v>
      </c>
      <c r="C9546">
        <v>9.3189999999999991</v>
      </c>
      <c r="D9546">
        <v>749.65</v>
      </c>
      <c r="E9546">
        <v>0.35274955260105634</v>
      </c>
    </row>
    <row r="9547" spans="1:5" x14ac:dyDescent="0.3">
      <c r="A9547" s="1">
        <v>45068.809027777781</v>
      </c>
      <c r="B9547">
        <v>764.36933333333332</v>
      </c>
      <c r="C9547">
        <v>9.2810000000000006</v>
      </c>
      <c r="D9547">
        <v>749.82500000000005</v>
      </c>
      <c r="E9547">
        <v>0.35255490916967758</v>
      </c>
    </row>
    <row r="9548" spans="1:5" x14ac:dyDescent="0.3">
      <c r="A9548" s="1">
        <v>45068.8125</v>
      </c>
      <c r="B9548">
        <v>764.52499999999998</v>
      </c>
      <c r="C9548">
        <v>9.2430000000000003</v>
      </c>
      <c r="D9548">
        <v>750</v>
      </c>
      <c r="E9548">
        <v>0.35236026882284821</v>
      </c>
    </row>
    <row r="9549" spans="1:5" x14ac:dyDescent="0.3">
      <c r="A9549" s="1">
        <v>45068.815972222219</v>
      </c>
      <c r="B9549">
        <v>764.4666666666667</v>
      </c>
      <c r="C9549">
        <v>9.1986666666666661</v>
      </c>
      <c r="D9549">
        <v>749.94166666666672</v>
      </c>
      <c r="E9549">
        <v>0.35235891700713362</v>
      </c>
    </row>
    <row r="9550" spans="1:5" x14ac:dyDescent="0.3">
      <c r="A9550" s="1">
        <v>45068.819444444445</v>
      </c>
      <c r="B9550">
        <v>764.4083333333333</v>
      </c>
      <c r="C9550">
        <v>9.1543333333333337</v>
      </c>
      <c r="D9550">
        <v>749.88333333333333</v>
      </c>
      <c r="E9550">
        <v>0.35235756519142203</v>
      </c>
    </row>
    <row r="9551" spans="1:5" x14ac:dyDescent="0.3">
      <c r="A9551" s="1">
        <v>45068.822916666664</v>
      </c>
      <c r="B9551">
        <v>764.35</v>
      </c>
      <c r="C9551">
        <v>9.11</v>
      </c>
      <c r="D9551">
        <v>749.82500000000005</v>
      </c>
      <c r="E9551">
        <v>0.35235621337570744</v>
      </c>
    </row>
    <row r="9552" spans="1:5" x14ac:dyDescent="0.3">
      <c r="A9552" s="1">
        <v>45068.826388888891</v>
      </c>
      <c r="B9552">
        <v>764.4473333333334</v>
      </c>
      <c r="C9552">
        <v>9.0589999999999993</v>
      </c>
      <c r="D9552">
        <v>749.82500000000005</v>
      </c>
      <c r="E9552">
        <v>0.35332869293732849</v>
      </c>
    </row>
    <row r="9553" spans="1:5" x14ac:dyDescent="0.3">
      <c r="A9553" s="1">
        <v>45068.829861111109</v>
      </c>
      <c r="B9553">
        <v>764.54466666666667</v>
      </c>
      <c r="C9553">
        <v>9.0080000000000009</v>
      </c>
      <c r="D9553">
        <v>749.82500000000005</v>
      </c>
      <c r="E9553">
        <v>0.35430115165726628</v>
      </c>
    </row>
    <row r="9554" spans="1:5" x14ac:dyDescent="0.3">
      <c r="A9554" s="1">
        <v>45068.833333333336</v>
      </c>
      <c r="B9554">
        <v>764.64200000000005</v>
      </c>
      <c r="C9554">
        <v>8.9570000000000007</v>
      </c>
      <c r="D9554">
        <v>749.82500000000005</v>
      </c>
      <c r="E9554">
        <v>0.35527358953552518</v>
      </c>
    </row>
    <row r="9555" spans="1:5" x14ac:dyDescent="0.3">
      <c r="A9555" s="1">
        <v>45068.836805555555</v>
      </c>
      <c r="B9555">
        <v>764.4473333333334</v>
      </c>
      <c r="C9555">
        <v>8.903666666666668</v>
      </c>
      <c r="D9555">
        <v>749.76666666666665</v>
      </c>
      <c r="E9555">
        <v>0.3539076593869025</v>
      </c>
    </row>
    <row r="9556" spans="1:5" x14ac:dyDescent="0.3">
      <c r="A9556" s="1">
        <v>45068.840277777781</v>
      </c>
      <c r="B9556">
        <v>764.25266666666664</v>
      </c>
      <c r="C9556">
        <v>8.8503333333333334</v>
      </c>
      <c r="D9556">
        <v>749.70833333333337</v>
      </c>
      <c r="E9556">
        <v>0.35254175976651192</v>
      </c>
    </row>
    <row r="9557" spans="1:5" x14ac:dyDescent="0.3">
      <c r="A9557" s="1">
        <v>45068.84375</v>
      </c>
      <c r="B9557">
        <v>764.05799999999999</v>
      </c>
      <c r="C9557">
        <v>8.7970000000000006</v>
      </c>
      <c r="D9557">
        <v>749.65</v>
      </c>
      <c r="E9557">
        <v>0.35117589067436533</v>
      </c>
    </row>
    <row r="9558" spans="1:5" x14ac:dyDescent="0.3">
      <c r="A9558" s="1">
        <v>45068.847222222219</v>
      </c>
      <c r="B9558">
        <v>763.99966666666671</v>
      </c>
      <c r="C9558">
        <v>8.7413333333333334</v>
      </c>
      <c r="D9558">
        <v>749.76666666666665</v>
      </c>
      <c r="E9558">
        <v>0.34942306271384033</v>
      </c>
    </row>
    <row r="9559" spans="1:5" x14ac:dyDescent="0.3">
      <c r="A9559" s="1">
        <v>45068.850694444445</v>
      </c>
      <c r="B9559">
        <v>763.94133333333332</v>
      </c>
      <c r="C9559">
        <v>8.685666666666668</v>
      </c>
      <c r="D9559">
        <v>749.88333333333333</v>
      </c>
      <c r="E9559">
        <v>0.34767027565434333</v>
      </c>
    </row>
    <row r="9560" spans="1:5" x14ac:dyDescent="0.3">
      <c r="A9560" s="1">
        <v>45068.854166666664</v>
      </c>
      <c r="B9560">
        <v>763.88300000000004</v>
      </c>
      <c r="C9560">
        <v>8.6300000000000008</v>
      </c>
      <c r="D9560">
        <v>750</v>
      </c>
      <c r="E9560">
        <v>0.34591752949587434</v>
      </c>
    </row>
    <row r="9561" spans="1:5" x14ac:dyDescent="0.3">
      <c r="A9561" s="1">
        <v>45068.857638888891</v>
      </c>
      <c r="B9561">
        <v>763.88300000000004</v>
      </c>
      <c r="C9561">
        <v>8.5743333333333336</v>
      </c>
      <c r="D9561">
        <v>750.03899999999999</v>
      </c>
      <c r="E9561">
        <v>0.34552566579784583</v>
      </c>
    </row>
    <row r="9562" spans="1:5" x14ac:dyDescent="0.3">
      <c r="A9562" s="1">
        <v>45068.861111111109</v>
      </c>
      <c r="B9562">
        <v>763.88300000000004</v>
      </c>
      <c r="C9562">
        <v>8.5186666666666664</v>
      </c>
      <c r="D9562">
        <v>750.07799999999997</v>
      </c>
      <c r="E9562">
        <v>0.34513381121490361</v>
      </c>
    </row>
    <row r="9563" spans="1:5" x14ac:dyDescent="0.3">
      <c r="A9563" s="1">
        <v>45068.864583333336</v>
      </c>
      <c r="B9563">
        <v>763.88300000000004</v>
      </c>
      <c r="C9563">
        <v>8.4629999999999992</v>
      </c>
      <c r="D9563">
        <v>750.11699999999996</v>
      </c>
      <c r="E9563">
        <v>0.34474196574704763</v>
      </c>
    </row>
    <row r="9564" spans="1:5" x14ac:dyDescent="0.3">
      <c r="A9564" s="1">
        <v>45068.868055555555</v>
      </c>
      <c r="B9564">
        <v>764.13600000000008</v>
      </c>
      <c r="C9564">
        <v>8.411999999999999</v>
      </c>
      <c r="D9564">
        <v>750.11699999999996</v>
      </c>
      <c r="E9564">
        <v>0.34727197124169473</v>
      </c>
    </row>
    <row r="9565" spans="1:5" x14ac:dyDescent="0.3">
      <c r="A9565" s="1">
        <v>45068.871527777781</v>
      </c>
      <c r="B9565">
        <v>764.38900000000001</v>
      </c>
      <c r="C9565">
        <v>8.3610000000000007</v>
      </c>
      <c r="D9565">
        <v>750.11699999999996</v>
      </c>
      <c r="E9565">
        <v>0.34980192256224651</v>
      </c>
    </row>
    <row r="9566" spans="1:5" x14ac:dyDescent="0.3">
      <c r="A9566" s="1">
        <v>45068.875</v>
      </c>
      <c r="B9566">
        <v>764.64200000000005</v>
      </c>
      <c r="C9566">
        <v>8.31</v>
      </c>
      <c r="D9566">
        <v>750.11699999999996</v>
      </c>
      <c r="E9566">
        <v>0.35233181970870586</v>
      </c>
    </row>
    <row r="9567" spans="1:5" x14ac:dyDescent="0.3">
      <c r="A9567" s="1">
        <v>45068.878472222219</v>
      </c>
      <c r="B9567">
        <v>764.64200000000005</v>
      </c>
      <c r="C9567">
        <v>8.2576666666666672</v>
      </c>
      <c r="D9567">
        <v>750.07799999999997</v>
      </c>
      <c r="E9567">
        <v>0.35272043935971675</v>
      </c>
    </row>
    <row r="9568" spans="1:5" x14ac:dyDescent="0.3">
      <c r="A9568" s="1">
        <v>45068.881944444445</v>
      </c>
      <c r="B9568">
        <v>764.64200000000005</v>
      </c>
      <c r="C9568">
        <v>8.2053333333333338</v>
      </c>
      <c r="D9568">
        <v>750.03899999999999</v>
      </c>
      <c r="E9568">
        <v>0.35310905044145502</v>
      </c>
    </row>
    <row r="9569" spans="1:5" x14ac:dyDescent="0.3">
      <c r="A9569" s="1">
        <v>45068.885416666664</v>
      </c>
      <c r="B9569">
        <v>764.64200000000005</v>
      </c>
      <c r="C9569">
        <v>8.1530000000000005</v>
      </c>
      <c r="D9569">
        <v>750</v>
      </c>
      <c r="E9569">
        <v>0.35349765295392055</v>
      </c>
    </row>
    <row r="9570" spans="1:5" x14ac:dyDescent="0.3">
      <c r="A9570" s="1">
        <v>45068.888888888891</v>
      </c>
      <c r="B9570">
        <v>764.33066666666673</v>
      </c>
      <c r="C9570">
        <v>8.1076666666666668</v>
      </c>
      <c r="D9570">
        <v>750.09733333333338</v>
      </c>
      <c r="E9570">
        <v>0.34940746439790227</v>
      </c>
    </row>
    <row r="9571" spans="1:5" x14ac:dyDescent="0.3">
      <c r="A9571" s="1">
        <v>45068.892361111109</v>
      </c>
      <c r="B9571">
        <v>764.01933333333329</v>
      </c>
      <c r="C9571">
        <v>8.0623333333333331</v>
      </c>
      <c r="D9571">
        <v>750.19466666666665</v>
      </c>
      <c r="E9571">
        <v>0.34531735362544314</v>
      </c>
    </row>
    <row r="9572" spans="1:5" x14ac:dyDescent="0.3">
      <c r="A9572" s="1">
        <v>45068.895833333336</v>
      </c>
      <c r="B9572">
        <v>763.70799999999997</v>
      </c>
      <c r="C9572">
        <v>8.0169999999999995</v>
      </c>
      <c r="D9572">
        <v>750.29200000000003</v>
      </c>
      <c r="E9572">
        <v>0.34122732063654904</v>
      </c>
    </row>
    <row r="9573" spans="1:5" x14ac:dyDescent="0.3">
      <c r="A9573" s="1">
        <v>45068.899305555555</v>
      </c>
      <c r="B9573">
        <v>763.92200000000003</v>
      </c>
      <c r="C9573">
        <v>7.9746666666666659</v>
      </c>
      <c r="D9573">
        <v>750.29200000000003</v>
      </c>
      <c r="E9573">
        <v>0.34336718318175152</v>
      </c>
    </row>
    <row r="9574" spans="1:5" x14ac:dyDescent="0.3">
      <c r="A9574" s="1">
        <v>45068.902777777781</v>
      </c>
      <c r="B9574">
        <v>764.13599999999997</v>
      </c>
      <c r="C9574">
        <v>7.9323333333333332</v>
      </c>
      <c r="D9574">
        <v>750.29200000000003</v>
      </c>
      <c r="E9574">
        <v>0.34550700769074572</v>
      </c>
    </row>
    <row r="9575" spans="1:5" x14ac:dyDescent="0.3">
      <c r="A9575" s="1">
        <v>45068.90625</v>
      </c>
      <c r="B9575">
        <v>764.35</v>
      </c>
      <c r="C9575">
        <v>7.89</v>
      </c>
      <c r="D9575">
        <v>750.29200000000003</v>
      </c>
      <c r="E9575">
        <v>0.34764679416353489</v>
      </c>
    </row>
    <row r="9576" spans="1:5" x14ac:dyDescent="0.3">
      <c r="A9576" s="1">
        <v>45068.909722222219</v>
      </c>
      <c r="B9576">
        <v>764.60266666666666</v>
      </c>
      <c r="C9576">
        <v>7.8476666666666661</v>
      </c>
      <c r="D9576">
        <v>750.33066666666673</v>
      </c>
      <c r="E9576">
        <v>0.34978654260011743</v>
      </c>
    </row>
    <row r="9577" spans="1:5" x14ac:dyDescent="0.3">
      <c r="A9577" s="1">
        <v>45068.913194444445</v>
      </c>
      <c r="B9577">
        <v>764.85533333333331</v>
      </c>
      <c r="C9577">
        <v>7.8053333333333335</v>
      </c>
      <c r="D9577">
        <v>750.36933333333332</v>
      </c>
      <c r="E9577">
        <v>0.35192625300049318</v>
      </c>
    </row>
    <row r="9578" spans="1:5" x14ac:dyDescent="0.3">
      <c r="A9578" s="1">
        <v>45068.916666666664</v>
      </c>
      <c r="B9578">
        <v>765.10799999999995</v>
      </c>
      <c r="C9578">
        <v>7.7629999999999999</v>
      </c>
      <c r="D9578">
        <v>750.40800000000002</v>
      </c>
      <c r="E9578">
        <v>0.35406592536466241</v>
      </c>
    </row>
    <row r="9579" spans="1:5" x14ac:dyDescent="0.3">
      <c r="A9579" s="1">
        <v>45068.920138888891</v>
      </c>
      <c r="B9579">
        <v>764.75799999999992</v>
      </c>
      <c r="C9579">
        <v>7.7286666666666664</v>
      </c>
      <c r="D9579">
        <v>750.36933333333332</v>
      </c>
      <c r="E9579">
        <v>0.35095015872031265</v>
      </c>
    </row>
    <row r="9580" spans="1:5" x14ac:dyDescent="0.3">
      <c r="A9580" s="1">
        <v>45068.923611111109</v>
      </c>
      <c r="B9580">
        <v>764.40800000000002</v>
      </c>
      <c r="C9580">
        <v>7.6943333333333337</v>
      </c>
      <c r="D9580">
        <v>750.33066666666673</v>
      </c>
      <c r="E9580">
        <v>0.34783443695490013</v>
      </c>
    </row>
    <row r="9581" spans="1:5" x14ac:dyDescent="0.3">
      <c r="A9581" s="1">
        <v>45068.927083333336</v>
      </c>
      <c r="B9581">
        <v>764.05799999999999</v>
      </c>
      <c r="C9581">
        <v>7.66</v>
      </c>
      <c r="D9581">
        <v>750.29200000000003</v>
      </c>
      <c r="E9581">
        <v>0.34471876006842189</v>
      </c>
    </row>
    <row r="9582" spans="1:5" x14ac:dyDescent="0.3">
      <c r="A9582" s="1">
        <v>45068.930555555555</v>
      </c>
      <c r="B9582">
        <v>764.25266666666664</v>
      </c>
      <c r="C9582">
        <v>7.6266666666666669</v>
      </c>
      <c r="D9582">
        <v>750.29200000000003</v>
      </c>
      <c r="E9582">
        <v>0.34666528075535513</v>
      </c>
    </row>
    <row r="9583" spans="1:5" x14ac:dyDescent="0.3">
      <c r="A9583" s="1">
        <v>45068.934027777781</v>
      </c>
      <c r="B9583">
        <v>764.4473333333334</v>
      </c>
      <c r="C9583">
        <v>7.5933333333333328</v>
      </c>
      <c r="D9583">
        <v>750.29200000000003</v>
      </c>
      <c r="E9583">
        <v>0.34861177419826472</v>
      </c>
    </row>
    <row r="9584" spans="1:5" x14ac:dyDescent="0.3">
      <c r="A9584" s="1">
        <v>45068.9375</v>
      </c>
      <c r="B9584">
        <v>764.64200000000005</v>
      </c>
      <c r="C9584">
        <v>7.56</v>
      </c>
      <c r="D9584">
        <v>750.29200000000003</v>
      </c>
      <c r="E9584">
        <v>0.35055824039714467</v>
      </c>
    </row>
    <row r="9585" spans="1:5" x14ac:dyDescent="0.3">
      <c r="A9585" s="1">
        <v>45068.940972222219</v>
      </c>
      <c r="B9585">
        <v>764.73900000000003</v>
      </c>
      <c r="C9585">
        <v>7.5276666666666667</v>
      </c>
      <c r="D9585">
        <v>750.19466666666665</v>
      </c>
      <c r="E9585">
        <v>0.35250137522180636</v>
      </c>
    </row>
    <row r="9586" spans="1:5" x14ac:dyDescent="0.3">
      <c r="A9586" s="1">
        <v>45068.944444444445</v>
      </c>
      <c r="B9586">
        <v>764.83600000000001</v>
      </c>
      <c r="C9586">
        <v>7.495333333333333</v>
      </c>
      <c r="D9586">
        <v>750.09733333333338</v>
      </c>
      <c r="E9586">
        <v>0.35444448366501335</v>
      </c>
    </row>
    <row r="9587" spans="1:5" x14ac:dyDescent="0.3">
      <c r="A9587" s="1">
        <v>45068.947916666664</v>
      </c>
      <c r="B9587">
        <v>764.93299999999999</v>
      </c>
      <c r="C9587">
        <v>7.4630000000000001</v>
      </c>
      <c r="D9587">
        <v>750</v>
      </c>
      <c r="E9587">
        <v>0.35638756572676578</v>
      </c>
    </row>
    <row r="9588" spans="1:5" x14ac:dyDescent="0.3">
      <c r="A9588" s="1">
        <v>45068.951388888891</v>
      </c>
      <c r="B9588">
        <v>764.89433333333329</v>
      </c>
      <c r="C9588">
        <v>7.431</v>
      </c>
      <c r="D9588">
        <v>750</v>
      </c>
      <c r="E9588">
        <v>0.35599974944525348</v>
      </c>
    </row>
    <row r="9589" spans="1:5" x14ac:dyDescent="0.3">
      <c r="A9589" s="1">
        <v>45068.954861111109</v>
      </c>
      <c r="B9589">
        <v>764.85566666666671</v>
      </c>
      <c r="C9589">
        <v>7.399</v>
      </c>
      <c r="D9589">
        <v>750</v>
      </c>
      <c r="E9589">
        <v>0.35561193835876659</v>
      </c>
    </row>
    <row r="9590" spans="1:5" x14ac:dyDescent="0.3">
      <c r="A9590" s="1">
        <v>45068.958333333336</v>
      </c>
      <c r="B9590">
        <v>764.81700000000001</v>
      </c>
      <c r="C9590">
        <v>7.367</v>
      </c>
      <c r="D9590">
        <v>750</v>
      </c>
      <c r="E9590">
        <v>0.35522413246730511</v>
      </c>
    </row>
    <row r="9591" spans="1:5" x14ac:dyDescent="0.3">
      <c r="A9591" s="1">
        <v>45068.961805555555</v>
      </c>
      <c r="B9591">
        <v>764.75866666666673</v>
      </c>
      <c r="C9591">
        <v>7.3356666666666666</v>
      </c>
      <c r="D9591">
        <v>750</v>
      </c>
      <c r="E9591">
        <v>0.35463961523017568</v>
      </c>
    </row>
    <row r="9592" spans="1:5" x14ac:dyDescent="0.3">
      <c r="A9592" s="1">
        <v>45068.965277777781</v>
      </c>
      <c r="B9592">
        <v>764.70033333333333</v>
      </c>
      <c r="C9592">
        <v>7.3043333333333331</v>
      </c>
      <c r="D9592">
        <v>750</v>
      </c>
      <c r="E9592">
        <v>0.35405510566709153</v>
      </c>
    </row>
    <row r="9593" spans="1:5" x14ac:dyDescent="0.3">
      <c r="A9593" s="1">
        <v>45068.96875</v>
      </c>
      <c r="B9593">
        <v>764.64200000000005</v>
      </c>
      <c r="C9593">
        <v>7.2729999999999997</v>
      </c>
      <c r="D9593">
        <v>750</v>
      </c>
      <c r="E9593">
        <v>0.35347060377805245</v>
      </c>
    </row>
    <row r="9594" spans="1:5" x14ac:dyDescent="0.3">
      <c r="A9594" s="1">
        <v>45068.972222222219</v>
      </c>
      <c r="B9594">
        <v>764.73900000000003</v>
      </c>
      <c r="C9594">
        <v>7.2429999999999994</v>
      </c>
      <c r="D9594">
        <v>750</v>
      </c>
      <c r="E9594">
        <v>0.35444001077694098</v>
      </c>
    </row>
    <row r="9595" spans="1:5" x14ac:dyDescent="0.3">
      <c r="A9595" s="1">
        <v>45068.975694444445</v>
      </c>
      <c r="B9595">
        <v>764.83600000000001</v>
      </c>
      <c r="C9595">
        <v>7.2130000000000001</v>
      </c>
      <c r="D9595">
        <v>750</v>
      </c>
      <c r="E9595">
        <v>0.35540940555800321</v>
      </c>
    </row>
    <row r="9596" spans="1:5" x14ac:dyDescent="0.3">
      <c r="A9596" s="1">
        <v>45068.979166666664</v>
      </c>
      <c r="B9596">
        <v>764.93299999999999</v>
      </c>
      <c r="C9596">
        <v>7.1829999999999998</v>
      </c>
      <c r="D9596">
        <v>750</v>
      </c>
      <c r="E9596">
        <v>0.35637878812123908</v>
      </c>
    </row>
    <row r="9597" spans="1:5" x14ac:dyDescent="0.3">
      <c r="A9597" s="1">
        <v>45068.982638888891</v>
      </c>
      <c r="B9597">
        <v>764.68033333333335</v>
      </c>
      <c r="C9597">
        <v>7.1576666666666666</v>
      </c>
      <c r="D9597">
        <v>750</v>
      </c>
      <c r="E9597">
        <v>0.35385051523152594</v>
      </c>
    </row>
    <row r="9598" spans="1:5" x14ac:dyDescent="0.3">
      <c r="A9598" s="1">
        <v>45068.986111111109</v>
      </c>
      <c r="B9598">
        <v>764.4276666666666</v>
      </c>
      <c r="C9598">
        <v>7.1323333333333334</v>
      </c>
      <c r="D9598">
        <v>750</v>
      </c>
      <c r="E9598">
        <v>0.35132226921636567</v>
      </c>
    </row>
    <row r="9599" spans="1:5" x14ac:dyDescent="0.3">
      <c r="A9599" s="1">
        <v>45068.989583333336</v>
      </c>
      <c r="B9599">
        <v>764.17499999999995</v>
      </c>
      <c r="C9599">
        <v>7.1070000000000002</v>
      </c>
      <c r="D9599">
        <v>750</v>
      </c>
      <c r="E9599">
        <v>0.34879405007575814</v>
      </c>
    </row>
    <row r="9600" spans="1:5" x14ac:dyDescent="0.3">
      <c r="A9600" s="1">
        <v>45068.993055555555</v>
      </c>
      <c r="B9600">
        <v>764.38900000000001</v>
      </c>
      <c r="C9600">
        <v>7.0813333333333333</v>
      </c>
      <c r="D9600">
        <v>750.03899999999999</v>
      </c>
      <c r="E9600">
        <v>0.35054382070298329</v>
      </c>
    </row>
    <row r="9601" spans="1:5" x14ac:dyDescent="0.3">
      <c r="A9601" s="1">
        <v>45068.996527777781</v>
      </c>
      <c r="B9601">
        <v>764.60299999999995</v>
      </c>
      <c r="C9601">
        <v>7.0556666666666672</v>
      </c>
      <c r="D9601">
        <v>750.07799999999997</v>
      </c>
      <c r="E9601">
        <v>0.35229357247165061</v>
      </c>
    </row>
    <row r="9602" spans="1:5" x14ac:dyDescent="0.3">
      <c r="A9602" s="1">
        <v>45069</v>
      </c>
      <c r="B9602">
        <v>764.81700000000001</v>
      </c>
      <c r="C9602">
        <v>7.03</v>
      </c>
      <c r="D9602">
        <v>750.11699999999996</v>
      </c>
      <c r="E9602">
        <v>0.35404330538176015</v>
      </c>
    </row>
    <row r="9603" spans="1:5" x14ac:dyDescent="0.3">
      <c r="A9603" s="1">
        <v>45069.003472222219</v>
      </c>
      <c r="B9603">
        <v>764.66133333333335</v>
      </c>
      <c r="C9603">
        <v>7.0043333333333333</v>
      </c>
      <c r="D9603">
        <v>750.07799999999997</v>
      </c>
      <c r="E9603">
        <v>0.35287550924834465</v>
      </c>
    </row>
    <row r="9604" spans="1:5" x14ac:dyDescent="0.3">
      <c r="A9604" s="1">
        <v>45069.006944444445</v>
      </c>
      <c r="B9604">
        <v>764.50566666666668</v>
      </c>
      <c r="C9604">
        <v>6.9786666666666672</v>
      </c>
      <c r="D9604">
        <v>750.03899999999999</v>
      </c>
      <c r="E9604">
        <v>0.35170772568730113</v>
      </c>
    </row>
    <row r="9605" spans="1:5" x14ac:dyDescent="0.3">
      <c r="A9605" s="1">
        <v>45069.010416666664</v>
      </c>
      <c r="B9605">
        <v>764.35</v>
      </c>
      <c r="C9605">
        <v>6.9530000000000003</v>
      </c>
      <c r="D9605">
        <v>750</v>
      </c>
      <c r="E9605">
        <v>0.35053995469862942</v>
      </c>
    </row>
    <row r="9606" spans="1:5" x14ac:dyDescent="0.3">
      <c r="A9606" s="1">
        <v>45069.013888888891</v>
      </c>
      <c r="B9606">
        <v>764.29166666666663</v>
      </c>
      <c r="C9606">
        <v>6.9276666666666671</v>
      </c>
      <c r="D9606">
        <v>749.94166666666672</v>
      </c>
      <c r="E9606">
        <v>0.350539191539327</v>
      </c>
    </row>
    <row r="9607" spans="1:5" x14ac:dyDescent="0.3">
      <c r="A9607" s="1">
        <v>45069.017361111109</v>
      </c>
      <c r="B9607">
        <v>764.23333333333335</v>
      </c>
      <c r="C9607">
        <v>6.902333333333333</v>
      </c>
      <c r="D9607">
        <v>749.88333333333333</v>
      </c>
      <c r="E9607">
        <v>0.35053842838002741</v>
      </c>
    </row>
    <row r="9608" spans="1:5" x14ac:dyDescent="0.3">
      <c r="A9608" s="1">
        <v>45069.020833333336</v>
      </c>
      <c r="B9608">
        <v>764.17499999999995</v>
      </c>
      <c r="C9608">
        <v>6.8769999999999998</v>
      </c>
      <c r="D9608">
        <v>749.82500000000005</v>
      </c>
      <c r="E9608">
        <v>0.35053766522072494</v>
      </c>
    </row>
    <row r="9609" spans="1:5" x14ac:dyDescent="0.3">
      <c r="A9609" s="1">
        <v>45069.024305555555</v>
      </c>
      <c r="B9609">
        <v>764.07766666666669</v>
      </c>
      <c r="C9609">
        <v>6.8556666666666661</v>
      </c>
      <c r="D9609">
        <v>749.92233333333331</v>
      </c>
      <c r="E9609">
        <v>0.34858985365956219</v>
      </c>
    </row>
    <row r="9610" spans="1:5" x14ac:dyDescent="0.3">
      <c r="A9610" s="1">
        <v>45069.027777777781</v>
      </c>
      <c r="B9610">
        <v>763.98033333333331</v>
      </c>
      <c r="C9610">
        <v>6.8343333333333334</v>
      </c>
      <c r="D9610">
        <v>750.01966666666669</v>
      </c>
      <c r="E9610">
        <v>0.346642059534572</v>
      </c>
    </row>
    <row r="9611" spans="1:5" x14ac:dyDescent="0.3">
      <c r="A9611" s="1">
        <v>45069.03125</v>
      </c>
      <c r="B9611">
        <v>763.88300000000004</v>
      </c>
      <c r="C9611">
        <v>6.8129999999999997</v>
      </c>
      <c r="D9611">
        <v>750.11699999999996</v>
      </c>
      <c r="E9611">
        <v>0.34469428284576187</v>
      </c>
    </row>
    <row r="9612" spans="1:5" x14ac:dyDescent="0.3">
      <c r="A9612" s="1">
        <v>45069.034722222219</v>
      </c>
      <c r="B9612">
        <v>764.19433333333336</v>
      </c>
      <c r="C9612">
        <v>6.7896666666666663</v>
      </c>
      <c r="D9612">
        <v>750.01966666666669</v>
      </c>
      <c r="E9612">
        <v>0.34878127293439382</v>
      </c>
    </row>
    <row r="9613" spans="1:5" x14ac:dyDescent="0.3">
      <c r="A9613" s="1">
        <v>45069.038194444445</v>
      </c>
      <c r="B9613">
        <v>764.50566666666668</v>
      </c>
      <c r="C9613">
        <v>6.7663333333333338</v>
      </c>
      <c r="D9613">
        <v>749.92233333333331</v>
      </c>
      <c r="E9613">
        <v>0.35286822298736736</v>
      </c>
    </row>
    <row r="9614" spans="1:5" x14ac:dyDescent="0.3">
      <c r="A9614" s="1">
        <v>45069.041666666664</v>
      </c>
      <c r="B9614">
        <v>764.81700000000001</v>
      </c>
      <c r="C9614">
        <v>6.7430000000000003</v>
      </c>
      <c r="D9614">
        <v>749.82500000000005</v>
      </c>
      <c r="E9614">
        <v>0.35695513300468396</v>
      </c>
    </row>
    <row r="9615" spans="1:5" x14ac:dyDescent="0.3">
      <c r="A9615" s="1">
        <v>45069.045138888891</v>
      </c>
      <c r="B9615">
        <v>764.70033333333333</v>
      </c>
      <c r="C9615">
        <v>6.7243333333333339</v>
      </c>
      <c r="D9615">
        <v>749.82500000000005</v>
      </c>
      <c r="E9615">
        <v>0.35578761002155906</v>
      </c>
    </row>
    <row r="9616" spans="1:5" x14ac:dyDescent="0.3">
      <c r="A9616" s="1">
        <v>45069.048611111109</v>
      </c>
      <c r="B9616">
        <v>764.58366666666666</v>
      </c>
      <c r="C9616">
        <v>6.7056666666666667</v>
      </c>
      <c r="D9616">
        <v>749.82500000000005</v>
      </c>
      <c r="E9616">
        <v>0.35462009618197732</v>
      </c>
    </row>
    <row r="9617" spans="1:5" x14ac:dyDescent="0.3">
      <c r="A9617" s="1">
        <v>45069.052083333336</v>
      </c>
      <c r="B9617">
        <v>764.46699999999998</v>
      </c>
      <c r="C9617">
        <v>6.6870000000000003</v>
      </c>
      <c r="D9617">
        <v>749.82500000000005</v>
      </c>
      <c r="E9617">
        <v>0.35345259148593877</v>
      </c>
    </row>
    <row r="9618" spans="1:5" x14ac:dyDescent="0.3">
      <c r="A9618" s="1">
        <v>45069.055555555555</v>
      </c>
      <c r="B9618">
        <v>764.62233333333336</v>
      </c>
      <c r="C9618">
        <v>6.6669999999999998</v>
      </c>
      <c r="D9618">
        <v>749.82500000000005</v>
      </c>
      <c r="E9618">
        <v>0.35500564929846457</v>
      </c>
    </row>
    <row r="9619" spans="1:5" x14ac:dyDescent="0.3">
      <c r="A9619" s="1">
        <v>45069.059027777781</v>
      </c>
      <c r="B9619">
        <v>764.77766666666662</v>
      </c>
      <c r="C9619">
        <v>6.6470000000000002</v>
      </c>
      <c r="D9619">
        <v>749.82500000000005</v>
      </c>
      <c r="E9619">
        <v>0.35655869406744606</v>
      </c>
    </row>
    <row r="9620" spans="1:5" x14ac:dyDescent="0.3">
      <c r="A9620" s="1">
        <v>45069.0625</v>
      </c>
      <c r="B9620">
        <v>764.93299999999999</v>
      </c>
      <c r="C9620">
        <v>6.6269999999999998</v>
      </c>
      <c r="D9620">
        <v>749.82500000000005</v>
      </c>
      <c r="E9620">
        <v>0.35811172579288336</v>
      </c>
    </row>
    <row r="9621" spans="1:5" x14ac:dyDescent="0.3">
      <c r="A9621" s="1">
        <v>45069.065972222219</v>
      </c>
      <c r="B9621">
        <v>764.89433333333329</v>
      </c>
      <c r="C9621">
        <v>6.6079999999999997</v>
      </c>
      <c r="D9621">
        <v>749.88333333333333</v>
      </c>
      <c r="E9621">
        <v>0.35714092336498171</v>
      </c>
    </row>
    <row r="9622" spans="1:5" x14ac:dyDescent="0.3">
      <c r="A9622" s="1">
        <v>45069.069444444445</v>
      </c>
      <c r="B9622">
        <v>764.85566666666671</v>
      </c>
      <c r="C9622">
        <v>6.5890000000000004</v>
      </c>
      <c r="D9622">
        <v>749.94166666666672</v>
      </c>
      <c r="E9622">
        <v>0.35617012867503384</v>
      </c>
    </row>
    <row r="9623" spans="1:5" x14ac:dyDescent="0.3">
      <c r="A9623" s="1">
        <v>45069.072916666664</v>
      </c>
      <c r="B9623">
        <v>764.81700000000001</v>
      </c>
      <c r="C9623">
        <v>6.57</v>
      </c>
      <c r="D9623">
        <v>750</v>
      </c>
      <c r="E9623">
        <v>0.35519934172304557</v>
      </c>
    </row>
    <row r="9624" spans="1:5" x14ac:dyDescent="0.3">
      <c r="A9624" s="1">
        <v>45069.076388888891</v>
      </c>
      <c r="B9624">
        <v>764.56399999999996</v>
      </c>
      <c r="C9624">
        <v>6.5510000000000002</v>
      </c>
      <c r="D9624">
        <v>749.94166666666672</v>
      </c>
      <c r="E9624">
        <v>0.35325170633113134</v>
      </c>
    </row>
    <row r="9625" spans="1:5" x14ac:dyDescent="0.3">
      <c r="A9625" s="1">
        <v>45069.079861111109</v>
      </c>
      <c r="B9625">
        <v>764.31100000000004</v>
      </c>
      <c r="C9625">
        <v>6.532</v>
      </c>
      <c r="D9625">
        <v>749.88333333333333</v>
      </c>
      <c r="E9625">
        <v>0.35130408646831685</v>
      </c>
    </row>
    <row r="9626" spans="1:5" x14ac:dyDescent="0.3">
      <c r="A9626" s="1">
        <v>45069.083333333336</v>
      </c>
      <c r="B9626">
        <v>764.05799999999999</v>
      </c>
      <c r="C9626">
        <v>6.5129999999999999</v>
      </c>
      <c r="D9626">
        <v>749.82500000000005</v>
      </c>
      <c r="E9626">
        <v>0.34935648213459303</v>
      </c>
    </row>
    <row r="9627" spans="1:5" x14ac:dyDescent="0.3">
      <c r="A9627" s="1">
        <v>45069.086805555555</v>
      </c>
      <c r="B9627">
        <v>763.94133333333332</v>
      </c>
      <c r="C9627">
        <v>6.4963333333333333</v>
      </c>
      <c r="D9627">
        <v>749.82500000000005</v>
      </c>
      <c r="E9627">
        <v>0.34818910449321866</v>
      </c>
    </row>
    <row r="9628" spans="1:5" x14ac:dyDescent="0.3">
      <c r="A9628" s="1">
        <v>45069.090277777781</v>
      </c>
      <c r="B9628">
        <v>763.82466666666664</v>
      </c>
      <c r="C9628">
        <v>6.4796666666666667</v>
      </c>
      <c r="D9628">
        <v>749.82500000000005</v>
      </c>
      <c r="E9628">
        <v>0.34702173501572214</v>
      </c>
    </row>
    <row r="9629" spans="1:5" x14ac:dyDescent="0.3">
      <c r="A9629" s="1">
        <v>45069.09375</v>
      </c>
      <c r="B9629">
        <v>763.70799999999997</v>
      </c>
      <c r="C9629">
        <v>6.4630000000000001</v>
      </c>
      <c r="D9629">
        <v>749.82500000000005</v>
      </c>
      <c r="E9629">
        <v>0.34585437370210348</v>
      </c>
    </row>
    <row r="9630" spans="1:5" x14ac:dyDescent="0.3">
      <c r="A9630" s="1">
        <v>45069.097222222219</v>
      </c>
      <c r="B9630">
        <v>763.96100000000001</v>
      </c>
      <c r="C9630">
        <v>6.4496666666666664</v>
      </c>
      <c r="D9630">
        <v>749.82500000000005</v>
      </c>
      <c r="E9630">
        <v>0.34838442220895738</v>
      </c>
    </row>
    <row r="9631" spans="1:5" x14ac:dyDescent="0.3">
      <c r="A9631" s="1">
        <v>45069.100694444445</v>
      </c>
      <c r="B9631">
        <v>764.21399999999994</v>
      </c>
      <c r="C9631">
        <v>6.4363333333333337</v>
      </c>
      <c r="D9631">
        <v>749.82500000000005</v>
      </c>
      <c r="E9631">
        <v>0.35091445655264802</v>
      </c>
    </row>
    <row r="9632" spans="1:5" x14ac:dyDescent="0.3">
      <c r="A9632" s="1">
        <v>45069.104166666664</v>
      </c>
      <c r="B9632">
        <v>764.46699999999998</v>
      </c>
      <c r="C9632">
        <v>6.423</v>
      </c>
      <c r="D9632">
        <v>749.82500000000005</v>
      </c>
      <c r="E9632">
        <v>0.35344447673317836</v>
      </c>
    </row>
    <row r="9633" spans="1:5" x14ac:dyDescent="0.3">
      <c r="A9633" s="1">
        <v>45069.107638888891</v>
      </c>
      <c r="B9633">
        <v>764.17533333333336</v>
      </c>
      <c r="C9633">
        <v>6.4130000000000003</v>
      </c>
      <c r="D9633">
        <v>749.76666666666665</v>
      </c>
      <c r="E9633">
        <v>0.35111045086259357</v>
      </c>
    </row>
    <row r="9634" spans="1:5" x14ac:dyDescent="0.3">
      <c r="A9634" s="1">
        <v>45069.111111111109</v>
      </c>
      <c r="B9634">
        <v>763.88366666666661</v>
      </c>
      <c r="C9634">
        <v>6.4029999999999996</v>
      </c>
      <c r="D9634">
        <v>749.70833333333337</v>
      </c>
      <c r="E9634">
        <v>0.34877643478865927</v>
      </c>
    </row>
    <row r="9635" spans="1:5" x14ac:dyDescent="0.3">
      <c r="A9635" s="1">
        <v>45069.114583333336</v>
      </c>
      <c r="B9635">
        <v>763.59199999999998</v>
      </c>
      <c r="C9635">
        <v>6.3929999999999998</v>
      </c>
      <c r="D9635">
        <v>749.65</v>
      </c>
      <c r="E9635">
        <v>0.34644242851138141</v>
      </c>
    </row>
    <row r="9636" spans="1:5" x14ac:dyDescent="0.3">
      <c r="A9636" s="1">
        <v>45069.118055555555</v>
      </c>
      <c r="B9636">
        <v>763.5336666666667</v>
      </c>
      <c r="C9636">
        <v>6.3819999999999997</v>
      </c>
      <c r="D9636">
        <v>749.61099999999999</v>
      </c>
      <c r="E9636">
        <v>0.34624874257272142</v>
      </c>
    </row>
    <row r="9637" spans="1:5" x14ac:dyDescent="0.3">
      <c r="A9637" s="1">
        <v>45069.121527777781</v>
      </c>
      <c r="B9637">
        <v>763.47533333333331</v>
      </c>
      <c r="C9637">
        <v>6.3710000000000004</v>
      </c>
      <c r="D9637">
        <v>749.572</v>
      </c>
      <c r="E9637">
        <v>0.34605505752695198</v>
      </c>
    </row>
    <row r="9638" spans="1:5" x14ac:dyDescent="0.3">
      <c r="A9638" s="1">
        <v>45069.125</v>
      </c>
      <c r="B9638">
        <v>763.41700000000003</v>
      </c>
      <c r="C9638">
        <v>6.36</v>
      </c>
      <c r="D9638">
        <v>749.53300000000002</v>
      </c>
      <c r="E9638">
        <v>0.34586137337408196</v>
      </c>
    </row>
    <row r="9639" spans="1:5" x14ac:dyDescent="0.3">
      <c r="A9639" s="1">
        <v>45069.128472222219</v>
      </c>
      <c r="B9639">
        <v>763.72800000000007</v>
      </c>
      <c r="C9639">
        <v>6.3490000000000002</v>
      </c>
      <c r="D9639">
        <v>749.6303333333334</v>
      </c>
      <c r="E9639">
        <v>0.34799804341962437</v>
      </c>
    </row>
    <row r="9640" spans="1:5" x14ac:dyDescent="0.3">
      <c r="A9640" s="1">
        <v>45069.131944444445</v>
      </c>
      <c r="B9640">
        <v>764.03899999999999</v>
      </c>
      <c r="C9640">
        <v>6.3380000000000001</v>
      </c>
      <c r="D9640">
        <v>749.72766666666666</v>
      </c>
      <c r="E9640">
        <v>0.35013470359713772</v>
      </c>
    </row>
    <row r="9641" spans="1:5" x14ac:dyDescent="0.3">
      <c r="A9641" s="1">
        <v>45069.135416666664</v>
      </c>
      <c r="B9641">
        <v>764.35</v>
      </c>
      <c r="C9641">
        <v>6.327</v>
      </c>
      <c r="D9641">
        <v>749.82500000000005</v>
      </c>
      <c r="E9641">
        <v>0.35227135390662051</v>
      </c>
    </row>
    <row r="9642" spans="1:5" x14ac:dyDescent="0.3">
      <c r="A9642" s="1">
        <v>45069.138888888891</v>
      </c>
      <c r="B9642">
        <v>764.35</v>
      </c>
      <c r="C9642">
        <v>6.3123333333333331</v>
      </c>
      <c r="D9642">
        <v>749.76666666666665</v>
      </c>
      <c r="E9642">
        <v>0.35285432398533501</v>
      </c>
    </row>
    <row r="9643" spans="1:5" x14ac:dyDescent="0.3">
      <c r="A9643" s="1">
        <v>45069.142361111109</v>
      </c>
      <c r="B9643">
        <v>764.35</v>
      </c>
      <c r="C9643">
        <v>6.2976666666666672</v>
      </c>
      <c r="D9643">
        <v>749.70833333333337</v>
      </c>
      <c r="E9643">
        <v>0.35343729047194028</v>
      </c>
    </row>
    <row r="9644" spans="1:5" x14ac:dyDescent="0.3">
      <c r="A9644" s="1">
        <v>45069.145833333336</v>
      </c>
      <c r="B9644">
        <v>764.35</v>
      </c>
      <c r="C9644">
        <v>6.2830000000000004</v>
      </c>
      <c r="D9644">
        <v>749.65</v>
      </c>
      <c r="E9644">
        <v>0.35402025336644227</v>
      </c>
    </row>
    <row r="9645" spans="1:5" x14ac:dyDescent="0.3">
      <c r="A9645" s="1">
        <v>45069.149305555555</v>
      </c>
      <c r="B9645">
        <v>764.09733333333338</v>
      </c>
      <c r="C9645">
        <v>6.2720000000000002</v>
      </c>
      <c r="D9645">
        <v>749.61099999999999</v>
      </c>
      <c r="E9645">
        <v>0.35188295779408441</v>
      </c>
    </row>
    <row r="9646" spans="1:5" x14ac:dyDescent="0.3">
      <c r="A9646" s="1">
        <v>45069.152777777781</v>
      </c>
      <c r="B9646">
        <v>763.84466666666663</v>
      </c>
      <c r="C9646">
        <v>6.2610000000000001</v>
      </c>
      <c r="D9646">
        <v>749.572</v>
      </c>
      <c r="E9646">
        <v>0.34974567208975116</v>
      </c>
    </row>
    <row r="9647" spans="1:5" x14ac:dyDescent="0.3">
      <c r="A9647" s="1">
        <v>45069.15625</v>
      </c>
      <c r="B9647">
        <v>763.59199999999998</v>
      </c>
      <c r="C9647">
        <v>6.25</v>
      </c>
      <c r="D9647">
        <v>749.53300000000002</v>
      </c>
      <c r="E9647">
        <v>0.34760839625344986</v>
      </c>
    </row>
    <row r="9648" spans="1:5" x14ac:dyDescent="0.3">
      <c r="A9648" s="1">
        <v>45069.159722222219</v>
      </c>
      <c r="B9648">
        <v>763.78633333333335</v>
      </c>
      <c r="C9648">
        <v>6.2376666666666667</v>
      </c>
      <c r="D9648">
        <v>749.572</v>
      </c>
      <c r="E9648">
        <v>0.34916156481551119</v>
      </c>
    </row>
    <row r="9649" spans="1:5" x14ac:dyDescent="0.3">
      <c r="A9649" s="1">
        <v>45069.163194444445</v>
      </c>
      <c r="B9649">
        <v>763.98066666666659</v>
      </c>
      <c r="C9649">
        <v>6.2253333333333334</v>
      </c>
      <c r="D9649">
        <v>749.61099999999999</v>
      </c>
      <c r="E9649">
        <v>0.35071472533405212</v>
      </c>
    </row>
    <row r="9650" spans="1:5" x14ac:dyDescent="0.3">
      <c r="A9650" s="1">
        <v>45069.166666666664</v>
      </c>
      <c r="B9650">
        <v>764.17499999999995</v>
      </c>
      <c r="C9650">
        <v>6.2130000000000001</v>
      </c>
      <c r="D9650">
        <v>749.65</v>
      </c>
      <c r="E9650">
        <v>0.35226787780907409</v>
      </c>
    </row>
    <row r="9651" spans="1:5" x14ac:dyDescent="0.3">
      <c r="A9651" s="1">
        <v>45069.170138888891</v>
      </c>
      <c r="B9651">
        <v>764.27233333333334</v>
      </c>
      <c r="C9651">
        <v>6.198666666666667</v>
      </c>
      <c r="D9651">
        <v>749.65</v>
      </c>
      <c r="E9651">
        <v>0.35324089096128319</v>
      </c>
    </row>
    <row r="9652" spans="1:5" x14ac:dyDescent="0.3">
      <c r="A9652" s="1">
        <v>45069.173611111109</v>
      </c>
      <c r="B9652">
        <v>764.3696666666666</v>
      </c>
      <c r="C9652">
        <v>6.184333333333333</v>
      </c>
      <c r="D9652">
        <v>749.65</v>
      </c>
      <c r="E9652">
        <v>0.35421389825602656</v>
      </c>
    </row>
    <row r="9653" spans="1:5" x14ac:dyDescent="0.3">
      <c r="A9653" s="1">
        <v>45069.177083333336</v>
      </c>
      <c r="B9653">
        <v>764.46699999999998</v>
      </c>
      <c r="C9653">
        <v>6.17</v>
      </c>
      <c r="D9653">
        <v>749.65</v>
      </c>
      <c r="E9653">
        <v>0.3551868996933043</v>
      </c>
    </row>
    <row r="9654" spans="1:5" x14ac:dyDescent="0.3">
      <c r="A9654" s="1">
        <v>45069.180555555555</v>
      </c>
      <c r="B9654">
        <v>764.27233333333334</v>
      </c>
      <c r="C9654">
        <v>6.1566666666666663</v>
      </c>
      <c r="D9654">
        <v>749.65</v>
      </c>
      <c r="E9654">
        <v>0.35323960171189717</v>
      </c>
    </row>
    <row r="9655" spans="1:5" x14ac:dyDescent="0.3">
      <c r="A9655" s="1">
        <v>45069.184027777781</v>
      </c>
      <c r="B9655">
        <v>764.07766666666669</v>
      </c>
      <c r="C9655">
        <v>6.1433333333333335</v>
      </c>
      <c r="D9655">
        <v>749.65</v>
      </c>
      <c r="E9655">
        <v>0.35129231462810218</v>
      </c>
    </row>
    <row r="9656" spans="1:5" x14ac:dyDescent="0.3">
      <c r="A9656" s="1">
        <v>45069.1875</v>
      </c>
      <c r="B9656">
        <v>763.88300000000004</v>
      </c>
      <c r="C9656">
        <v>6.13</v>
      </c>
      <c r="D9656">
        <v>749.65</v>
      </c>
      <c r="E9656">
        <v>0.34934503844191639</v>
      </c>
    </row>
    <row r="9657" spans="1:5" x14ac:dyDescent="0.3">
      <c r="A9657" s="1">
        <v>45069.190972222219</v>
      </c>
      <c r="B9657">
        <v>763.94133333333332</v>
      </c>
      <c r="C9657">
        <v>6.1176666666666666</v>
      </c>
      <c r="D9657">
        <v>749.61099999999999</v>
      </c>
      <c r="E9657">
        <v>0.35031810358776427</v>
      </c>
    </row>
    <row r="9658" spans="1:5" x14ac:dyDescent="0.3">
      <c r="A9658" s="1">
        <v>45069.194444444445</v>
      </c>
      <c r="B9658">
        <v>763.99966666666671</v>
      </c>
      <c r="C9658">
        <v>6.1053333333333333</v>
      </c>
      <c r="D9658">
        <v>749.572</v>
      </c>
      <c r="E9658">
        <v>0.35129116369346569</v>
      </c>
    </row>
    <row r="9659" spans="1:5" x14ac:dyDescent="0.3">
      <c r="A9659" s="1">
        <v>45069.197916666664</v>
      </c>
      <c r="B9659">
        <v>764.05799999999999</v>
      </c>
      <c r="C9659">
        <v>6.093</v>
      </c>
      <c r="D9659">
        <v>749.53300000000002</v>
      </c>
      <c r="E9659">
        <v>0.35226421875902358</v>
      </c>
    </row>
    <row r="9660" spans="1:5" x14ac:dyDescent="0.3">
      <c r="A9660" s="1">
        <v>45069.201388888891</v>
      </c>
      <c r="B9660">
        <v>763.90266666666662</v>
      </c>
      <c r="C9660">
        <v>6.0819999999999999</v>
      </c>
      <c r="D9660">
        <v>749.53300000000002</v>
      </c>
      <c r="E9660">
        <v>0.35071040154141286</v>
      </c>
    </row>
    <row r="9661" spans="1:5" x14ac:dyDescent="0.3">
      <c r="A9661" s="1">
        <v>45069.204861111109</v>
      </c>
      <c r="B9661">
        <v>763.74733333333336</v>
      </c>
      <c r="C9661">
        <v>6.0709999999999997</v>
      </c>
      <c r="D9661">
        <v>749.53300000000002</v>
      </c>
      <c r="E9661">
        <v>0.34915659149775446</v>
      </c>
    </row>
    <row r="9662" spans="1:5" x14ac:dyDescent="0.3">
      <c r="A9662" s="1">
        <v>45069.208333333336</v>
      </c>
      <c r="B9662">
        <v>763.59199999999998</v>
      </c>
      <c r="C9662">
        <v>6.06</v>
      </c>
      <c r="D9662">
        <v>749.53300000000002</v>
      </c>
      <c r="E9662">
        <v>0.34760278862804234</v>
      </c>
    </row>
    <row r="9663" spans="1:5" x14ac:dyDescent="0.3">
      <c r="A9663" s="1">
        <v>45069.211805555555</v>
      </c>
      <c r="B9663">
        <v>763.78633333333335</v>
      </c>
      <c r="C9663">
        <v>6.0476666666666663</v>
      </c>
      <c r="D9663">
        <v>749.6303333333334</v>
      </c>
      <c r="E9663">
        <v>0.34857251034792214</v>
      </c>
    </row>
    <row r="9664" spans="1:5" x14ac:dyDescent="0.3">
      <c r="A9664" s="1">
        <v>45069.215277777781</v>
      </c>
      <c r="B9664">
        <v>763.98066666666659</v>
      </c>
      <c r="C9664">
        <v>6.035333333333333</v>
      </c>
      <c r="D9664">
        <v>749.72766666666666</v>
      </c>
      <c r="E9664">
        <v>0.34954222704491628</v>
      </c>
    </row>
    <row r="9665" spans="1:5" x14ac:dyDescent="0.3">
      <c r="A9665" s="1">
        <v>45069.21875</v>
      </c>
      <c r="B9665">
        <v>764.17499999999995</v>
      </c>
      <c r="C9665">
        <v>6.0229999999999997</v>
      </c>
      <c r="D9665">
        <v>749.82500000000005</v>
      </c>
      <c r="E9665">
        <v>0.35051193871902481</v>
      </c>
    </row>
    <row r="9666" spans="1:5" x14ac:dyDescent="0.3">
      <c r="A9666" s="1">
        <v>45069.222222222219</v>
      </c>
      <c r="B9666">
        <v>764.07766666666669</v>
      </c>
      <c r="C9666">
        <v>6.0163333333333329</v>
      </c>
      <c r="D9666">
        <v>749.82500000000005</v>
      </c>
      <c r="E9666">
        <v>0.34953832493842807</v>
      </c>
    </row>
    <row r="9667" spans="1:5" x14ac:dyDescent="0.3">
      <c r="A9667" s="1">
        <v>45069.225694444445</v>
      </c>
      <c r="B9667">
        <v>763.98033333333331</v>
      </c>
      <c r="C9667">
        <v>6.0096666666666669</v>
      </c>
      <c r="D9667">
        <v>749.82500000000005</v>
      </c>
      <c r="E9667">
        <v>0.34856471388223109</v>
      </c>
    </row>
    <row r="9668" spans="1:5" x14ac:dyDescent="0.3">
      <c r="A9668" s="1">
        <v>45069.229166666664</v>
      </c>
      <c r="B9668">
        <v>763.88300000000004</v>
      </c>
      <c r="C9668">
        <v>6.0030000000000001</v>
      </c>
      <c r="D9668">
        <v>749.82500000000005</v>
      </c>
      <c r="E9668">
        <v>0.34759110555043976</v>
      </c>
    </row>
    <row r="9669" spans="1:5" x14ac:dyDescent="0.3">
      <c r="A9669" s="1">
        <v>45069.232638888891</v>
      </c>
      <c r="B9669">
        <v>764.13600000000008</v>
      </c>
      <c r="C9669">
        <v>5.9963333333333333</v>
      </c>
      <c r="D9669">
        <v>749.76666666666665</v>
      </c>
      <c r="E9669">
        <v>0.3507044837291694</v>
      </c>
    </row>
    <row r="9670" spans="1:5" x14ac:dyDescent="0.3">
      <c r="A9670" s="1">
        <v>45069.236111111109</v>
      </c>
      <c r="B9670">
        <v>764.38900000000001</v>
      </c>
      <c r="C9670">
        <v>5.9896666666666665</v>
      </c>
      <c r="D9670">
        <v>749.70833333333337</v>
      </c>
      <c r="E9670">
        <v>0.35381785319353803</v>
      </c>
    </row>
    <row r="9671" spans="1:5" x14ac:dyDescent="0.3">
      <c r="A9671" s="1">
        <v>45069.239583333336</v>
      </c>
      <c r="B9671">
        <v>764.64200000000005</v>
      </c>
      <c r="C9671">
        <v>5.9829999999999997</v>
      </c>
      <c r="D9671">
        <v>749.65</v>
      </c>
      <c r="E9671">
        <v>0.35693121394355465</v>
      </c>
    </row>
    <row r="9672" spans="1:5" x14ac:dyDescent="0.3">
      <c r="A9672" s="1">
        <v>45069.243055555555</v>
      </c>
      <c r="B9672">
        <v>764.48633333333339</v>
      </c>
      <c r="C9672">
        <v>5.9763333333333328</v>
      </c>
      <c r="D9672">
        <v>749.61099999999999</v>
      </c>
      <c r="E9672">
        <v>0.35576425182723492</v>
      </c>
    </row>
    <row r="9673" spans="1:5" x14ac:dyDescent="0.3">
      <c r="A9673" s="1">
        <v>45069.246527777781</v>
      </c>
      <c r="B9673">
        <v>764.33066666666662</v>
      </c>
      <c r="C9673">
        <v>5.9696666666666669</v>
      </c>
      <c r="D9673">
        <v>749.572</v>
      </c>
      <c r="E9673">
        <v>0.35459729297646475</v>
      </c>
    </row>
    <row r="9674" spans="1:5" x14ac:dyDescent="0.3">
      <c r="A9674" s="1">
        <v>45069.25</v>
      </c>
      <c r="B9674">
        <v>764.17499999999995</v>
      </c>
      <c r="C9674">
        <v>5.9630000000000001</v>
      </c>
      <c r="D9674">
        <v>749.53300000000002</v>
      </c>
      <c r="E9674">
        <v>0.35343033739124724</v>
      </c>
    </row>
    <row r="9675" spans="1:5" x14ac:dyDescent="0.3">
      <c r="A9675" s="1">
        <v>45069.253472222219</v>
      </c>
      <c r="B9675">
        <v>764.07766666666669</v>
      </c>
      <c r="C9675">
        <v>5.9530000000000003</v>
      </c>
      <c r="D9675">
        <v>749.572</v>
      </c>
      <c r="E9675">
        <v>0.35206660329030903</v>
      </c>
    </row>
    <row r="9676" spans="1:5" x14ac:dyDescent="0.3">
      <c r="A9676" s="1">
        <v>45069.256944444445</v>
      </c>
      <c r="B9676">
        <v>763.98033333333331</v>
      </c>
      <c r="C9676">
        <v>5.9429999999999996</v>
      </c>
      <c r="D9676">
        <v>749.61099999999999</v>
      </c>
      <c r="E9676">
        <v>0.35070287491341395</v>
      </c>
    </row>
    <row r="9677" spans="1:5" x14ac:dyDescent="0.3">
      <c r="A9677" s="1">
        <v>45069.260416666664</v>
      </c>
      <c r="B9677">
        <v>763.88300000000004</v>
      </c>
      <c r="C9677">
        <v>5.9329999999999998</v>
      </c>
      <c r="D9677">
        <v>749.65</v>
      </c>
      <c r="E9677">
        <v>0.349339152260565</v>
      </c>
    </row>
    <row r="9678" spans="1:5" x14ac:dyDescent="0.3">
      <c r="A9678" s="1">
        <v>45069.263888888891</v>
      </c>
      <c r="B9678">
        <v>764.23300000000006</v>
      </c>
      <c r="C9678">
        <v>5.9286666666666665</v>
      </c>
      <c r="D9678">
        <v>749.70833333333337</v>
      </c>
      <c r="E9678">
        <v>0.35225587434861505</v>
      </c>
    </row>
    <row r="9679" spans="1:5" x14ac:dyDescent="0.3">
      <c r="A9679" s="1">
        <v>45069.267361111109</v>
      </c>
      <c r="B9679">
        <v>764.58299999999997</v>
      </c>
      <c r="C9679">
        <v>5.9243333333333332</v>
      </c>
      <c r="D9679">
        <v>749.76666666666665</v>
      </c>
      <c r="E9679">
        <v>0.35517259113014599</v>
      </c>
    </row>
    <row r="9680" spans="1:5" x14ac:dyDescent="0.3">
      <c r="A9680" s="1">
        <v>45069.270833333336</v>
      </c>
      <c r="B9680">
        <v>764.93299999999999</v>
      </c>
      <c r="C9680">
        <v>5.92</v>
      </c>
      <c r="D9680">
        <v>749.82500000000005</v>
      </c>
      <c r="E9680">
        <v>0.35808930260515492</v>
      </c>
    </row>
    <row r="9681" spans="1:5" x14ac:dyDescent="0.3">
      <c r="A9681" s="1">
        <v>45069.274305555555</v>
      </c>
      <c r="B9681">
        <v>764.77766666666662</v>
      </c>
      <c r="C9681">
        <v>5.92</v>
      </c>
      <c r="D9681">
        <v>749.92233333333331</v>
      </c>
      <c r="E9681">
        <v>0.35556248036142873</v>
      </c>
    </row>
    <row r="9682" spans="1:5" x14ac:dyDescent="0.3">
      <c r="A9682" s="1">
        <v>45069.277777777781</v>
      </c>
      <c r="B9682">
        <v>764.62233333333336</v>
      </c>
      <c r="C9682">
        <v>5.92</v>
      </c>
      <c r="D9682">
        <v>750.01966666666669</v>
      </c>
      <c r="E9682">
        <v>0.3530356581177011</v>
      </c>
    </row>
    <row r="9683" spans="1:5" x14ac:dyDescent="0.3">
      <c r="A9683" s="1">
        <v>45069.28125</v>
      </c>
      <c r="B9683">
        <v>764.46699999999998</v>
      </c>
      <c r="C9683">
        <v>5.92</v>
      </c>
      <c r="D9683">
        <v>750.11699999999996</v>
      </c>
      <c r="E9683">
        <v>0.35050883587397341</v>
      </c>
    </row>
    <row r="9684" spans="1:5" x14ac:dyDescent="0.3">
      <c r="A9684" s="1">
        <v>45069.284722222219</v>
      </c>
      <c r="B9684">
        <v>764.3696666666666</v>
      </c>
      <c r="C9684">
        <v>5.9243333333333332</v>
      </c>
      <c r="D9684">
        <v>750.11699999999996</v>
      </c>
      <c r="E9684">
        <v>0.34953557226355542</v>
      </c>
    </row>
    <row r="9685" spans="1:5" x14ac:dyDescent="0.3">
      <c r="A9685" s="1">
        <v>45069.288194444445</v>
      </c>
      <c r="B9685">
        <v>764.27233333333334</v>
      </c>
      <c r="C9685">
        <v>5.9286666666666665</v>
      </c>
      <c r="D9685">
        <v>750.11699999999996</v>
      </c>
      <c r="E9685">
        <v>0.34856230688227569</v>
      </c>
    </row>
    <row r="9686" spans="1:5" x14ac:dyDescent="0.3">
      <c r="A9686" s="1">
        <v>45069.291666666664</v>
      </c>
      <c r="B9686">
        <v>764.17499999999995</v>
      </c>
      <c r="C9686">
        <v>5.9329999999999998</v>
      </c>
      <c r="D9686">
        <v>750.11699999999996</v>
      </c>
      <c r="E9686">
        <v>0.34758903973013422</v>
      </c>
    </row>
    <row r="9687" spans="1:5" x14ac:dyDescent="0.3">
      <c r="A9687" s="1">
        <v>45069.295138888891</v>
      </c>
      <c r="B9687">
        <v>764.38900000000001</v>
      </c>
      <c r="C9687">
        <v>5.9453333333333331</v>
      </c>
      <c r="D9687">
        <v>750.21399999999994</v>
      </c>
      <c r="E9687">
        <v>0.34875948197189288</v>
      </c>
    </row>
    <row r="9688" spans="1:5" x14ac:dyDescent="0.3">
      <c r="A9688" s="1">
        <v>45069.298611111109</v>
      </c>
      <c r="B9688">
        <v>764.60299999999995</v>
      </c>
      <c r="C9688">
        <v>5.9576666666666664</v>
      </c>
      <c r="D9688">
        <v>750.31100000000004</v>
      </c>
      <c r="E9688">
        <v>0.34992993027218211</v>
      </c>
    </row>
    <row r="9689" spans="1:5" x14ac:dyDescent="0.3">
      <c r="A9689" s="1">
        <v>45069.302083333336</v>
      </c>
      <c r="B9689">
        <v>764.81700000000001</v>
      </c>
      <c r="C9689">
        <v>5.97</v>
      </c>
      <c r="D9689">
        <v>750.40800000000002</v>
      </c>
      <c r="E9689">
        <v>0.35110038463100163</v>
      </c>
    </row>
    <row r="9690" spans="1:5" x14ac:dyDescent="0.3">
      <c r="A9690" s="1">
        <v>45069.305555555555</v>
      </c>
      <c r="B9690">
        <v>764.81700000000001</v>
      </c>
      <c r="C9690">
        <v>5.9909999999999997</v>
      </c>
      <c r="D9690">
        <v>750.40800000000002</v>
      </c>
      <c r="E9690">
        <v>0.35110101985090736</v>
      </c>
    </row>
    <row r="9691" spans="1:5" x14ac:dyDescent="0.3">
      <c r="A9691" s="1">
        <v>45069.309027777781</v>
      </c>
      <c r="B9691">
        <v>764.81700000000001</v>
      </c>
      <c r="C9691">
        <v>6.0120000000000005</v>
      </c>
      <c r="D9691">
        <v>750.40800000000002</v>
      </c>
      <c r="E9691">
        <v>0.35110165507081315</v>
      </c>
    </row>
    <row r="9692" spans="1:5" x14ac:dyDescent="0.3">
      <c r="A9692" s="1">
        <v>45069.3125</v>
      </c>
      <c r="B9692">
        <v>764.81700000000001</v>
      </c>
      <c r="C9692">
        <v>6.0330000000000004</v>
      </c>
      <c r="D9692">
        <v>750.40800000000002</v>
      </c>
      <c r="E9692">
        <v>0.35110229029071882</v>
      </c>
    </row>
    <row r="9693" spans="1:5" x14ac:dyDescent="0.3">
      <c r="A9693" s="1">
        <v>45069.315972222219</v>
      </c>
      <c r="B9693">
        <v>764.81700000000001</v>
      </c>
      <c r="C9693">
        <v>6.0586666666666673</v>
      </c>
      <c r="D9693">
        <v>750.36933333333332</v>
      </c>
      <c r="E9693">
        <v>0.35148976840178514</v>
      </c>
    </row>
    <row r="9694" spans="1:5" x14ac:dyDescent="0.3">
      <c r="A9694" s="1">
        <v>45069.319444444445</v>
      </c>
      <c r="B9694">
        <v>764.81700000000001</v>
      </c>
      <c r="C9694">
        <v>6.0843333333333334</v>
      </c>
      <c r="D9694">
        <v>750.33066666666673</v>
      </c>
      <c r="E9694">
        <v>0.35187725067969466</v>
      </c>
    </row>
    <row r="9695" spans="1:5" x14ac:dyDescent="0.3">
      <c r="A9695" s="1">
        <v>45069.322916666664</v>
      </c>
      <c r="B9695">
        <v>764.81700000000001</v>
      </c>
      <c r="C9695">
        <v>6.11</v>
      </c>
      <c r="D9695">
        <v>750.29200000000003</v>
      </c>
      <c r="E9695">
        <v>0.35226473712444745</v>
      </c>
    </row>
    <row r="9696" spans="1:5" x14ac:dyDescent="0.3">
      <c r="A9696" s="1">
        <v>45069.326388888891</v>
      </c>
      <c r="B9696">
        <v>764.91399999999999</v>
      </c>
      <c r="C9696">
        <v>6.1423333333333332</v>
      </c>
      <c r="D9696">
        <v>750.29200000000003</v>
      </c>
      <c r="E9696">
        <v>0.35323582803580322</v>
      </c>
    </row>
    <row r="9697" spans="1:5" x14ac:dyDescent="0.3">
      <c r="A9697" s="1">
        <v>45069.329861111109</v>
      </c>
      <c r="B9697">
        <v>765.01099999999997</v>
      </c>
      <c r="C9697">
        <v>6.174666666666667</v>
      </c>
      <c r="D9697">
        <v>750.29200000000003</v>
      </c>
      <c r="E9697">
        <v>0.35420693211526066</v>
      </c>
    </row>
    <row r="9698" spans="1:5" x14ac:dyDescent="0.3">
      <c r="A9698" s="1">
        <v>45069.333333333336</v>
      </c>
      <c r="B9698">
        <v>765.10799999999995</v>
      </c>
      <c r="C9698">
        <v>6.2069999999999999</v>
      </c>
      <c r="D9698">
        <v>750.29200000000003</v>
      </c>
      <c r="E9698">
        <v>0.35517804936281983</v>
      </c>
    </row>
    <row r="9699" spans="1:5" x14ac:dyDescent="0.3">
      <c r="A9699" s="1">
        <v>45069.336805555555</v>
      </c>
      <c r="B9699">
        <v>764.79699999999991</v>
      </c>
      <c r="C9699">
        <v>6.2556666666666665</v>
      </c>
      <c r="D9699">
        <v>750.33066666666673</v>
      </c>
      <c r="E9699">
        <v>0.35168243467453553</v>
      </c>
    </row>
    <row r="9700" spans="1:5" x14ac:dyDescent="0.3">
      <c r="A9700" s="1">
        <v>45069.340277777781</v>
      </c>
      <c r="B9700">
        <v>764.48599999999999</v>
      </c>
      <c r="C9700">
        <v>6.3043333333333331</v>
      </c>
      <c r="D9700">
        <v>750.36933333333332</v>
      </c>
      <c r="E9700">
        <v>0.34818674853879128</v>
      </c>
    </row>
    <row r="9701" spans="1:5" x14ac:dyDescent="0.3">
      <c r="A9701" s="1">
        <v>45069.34375</v>
      </c>
      <c r="B9701">
        <v>764.17499999999995</v>
      </c>
      <c r="C9701">
        <v>6.3529999999999998</v>
      </c>
      <c r="D9701">
        <v>750.40800000000002</v>
      </c>
      <c r="E9701">
        <v>0.34469099095558731</v>
      </c>
    </row>
    <row r="9702" spans="1:5" x14ac:dyDescent="0.3">
      <c r="A9702" s="1">
        <v>45069.347222222219</v>
      </c>
      <c r="B9702">
        <v>764.23333333333335</v>
      </c>
      <c r="C9702">
        <v>6.4186666666666667</v>
      </c>
      <c r="D9702">
        <v>750.40800000000002</v>
      </c>
      <c r="E9702">
        <v>0.34527631909390882</v>
      </c>
    </row>
    <row r="9703" spans="1:5" x14ac:dyDescent="0.3">
      <c r="A9703" s="1">
        <v>45069.350694444445</v>
      </c>
      <c r="B9703">
        <v>764.29166666666663</v>
      </c>
      <c r="C9703">
        <v>6.4843333333333328</v>
      </c>
      <c r="D9703">
        <v>750.40800000000002</v>
      </c>
      <c r="E9703">
        <v>0.34586166331506973</v>
      </c>
    </row>
    <row r="9704" spans="1:5" x14ac:dyDescent="0.3">
      <c r="A9704" s="1">
        <v>45069.354166666664</v>
      </c>
      <c r="B9704">
        <v>764.35</v>
      </c>
      <c r="C9704">
        <v>6.55</v>
      </c>
      <c r="D9704">
        <v>750.40800000000002</v>
      </c>
      <c r="E9704">
        <v>0.34644702361906998</v>
      </c>
    </row>
    <row r="9705" spans="1:5" x14ac:dyDescent="0.3">
      <c r="A9705" s="1">
        <v>45069.357638888891</v>
      </c>
      <c r="B9705">
        <v>764.25266666666664</v>
      </c>
      <c r="C9705">
        <v>6.61</v>
      </c>
      <c r="D9705">
        <v>750.40800000000002</v>
      </c>
      <c r="E9705">
        <v>0.3454752454579485</v>
      </c>
    </row>
    <row r="9706" spans="1:5" x14ac:dyDescent="0.3">
      <c r="A9706" s="1">
        <v>45069.361111111109</v>
      </c>
      <c r="B9706">
        <v>764.15533333333337</v>
      </c>
      <c r="C9706">
        <v>6.67</v>
      </c>
      <c r="D9706">
        <v>750.40800000000002</v>
      </c>
      <c r="E9706">
        <v>0.34450344277720446</v>
      </c>
    </row>
    <row r="9707" spans="1:5" x14ac:dyDescent="0.3">
      <c r="A9707" s="1">
        <v>45069.364583333336</v>
      </c>
      <c r="B9707">
        <v>764.05799999999999</v>
      </c>
      <c r="C9707">
        <v>6.73</v>
      </c>
      <c r="D9707">
        <v>750.40800000000002</v>
      </c>
      <c r="E9707">
        <v>0.34353161557683504</v>
      </c>
    </row>
    <row r="9708" spans="1:5" x14ac:dyDescent="0.3">
      <c r="A9708" s="1">
        <v>45069.368055555555</v>
      </c>
      <c r="B9708">
        <v>764.25266666666664</v>
      </c>
      <c r="C9708">
        <v>6.8000000000000007</v>
      </c>
      <c r="D9708">
        <v>750.40800000000002</v>
      </c>
      <c r="E9708">
        <v>0.34548076759355972</v>
      </c>
    </row>
    <row r="9709" spans="1:5" x14ac:dyDescent="0.3">
      <c r="A9709" s="1">
        <v>45069.371527777781</v>
      </c>
      <c r="B9709">
        <v>764.4473333333334</v>
      </c>
      <c r="C9709">
        <v>6.87</v>
      </c>
      <c r="D9709">
        <v>750.40800000000002</v>
      </c>
      <c r="E9709">
        <v>0.34742997682274329</v>
      </c>
    </row>
    <row r="9710" spans="1:5" x14ac:dyDescent="0.3">
      <c r="A9710" s="1">
        <v>45069.375</v>
      </c>
      <c r="B9710">
        <v>764.64200000000005</v>
      </c>
      <c r="C9710">
        <v>6.94</v>
      </c>
      <c r="D9710">
        <v>750.40800000000002</v>
      </c>
      <c r="E9710">
        <v>0.34937924326437986</v>
      </c>
    </row>
    <row r="9711" spans="1:5" x14ac:dyDescent="0.3">
      <c r="A9711" s="1">
        <v>45069.378472222219</v>
      </c>
      <c r="B9711">
        <v>764.48633333333339</v>
      </c>
      <c r="C9711">
        <v>7.0233333333333334</v>
      </c>
      <c r="D9711">
        <v>750.4663333333333</v>
      </c>
      <c r="E9711">
        <v>0.34724110592663804</v>
      </c>
    </row>
    <row r="9712" spans="1:5" x14ac:dyDescent="0.3">
      <c r="A9712" s="1">
        <v>45069.381944444445</v>
      </c>
      <c r="B9712">
        <v>764.33066666666662</v>
      </c>
      <c r="C9712">
        <v>7.1066666666666674</v>
      </c>
      <c r="D9712">
        <v>750.52466666666669</v>
      </c>
      <c r="E9712">
        <v>0.34510289371447378</v>
      </c>
    </row>
    <row r="9713" spans="1:5" x14ac:dyDescent="0.3">
      <c r="A9713" s="1">
        <v>45069.385416666664</v>
      </c>
      <c r="B9713">
        <v>764.17499999999995</v>
      </c>
      <c r="C9713">
        <v>7.19</v>
      </c>
      <c r="D9713">
        <v>750.58299999999997</v>
      </c>
      <c r="E9713">
        <v>0.34296460662788686</v>
      </c>
    </row>
    <row r="9714" spans="1:5" x14ac:dyDescent="0.3">
      <c r="A9714" s="1">
        <v>45069.388888888891</v>
      </c>
      <c r="B9714">
        <v>764.23333333333335</v>
      </c>
      <c r="C9714">
        <v>7.2856666666666667</v>
      </c>
      <c r="D9714">
        <v>750.58299999999997</v>
      </c>
      <c r="E9714">
        <v>0.34355087281676577</v>
      </c>
    </row>
    <row r="9715" spans="1:5" x14ac:dyDescent="0.3">
      <c r="A9715" s="1">
        <v>45069.392361111109</v>
      </c>
      <c r="B9715">
        <v>764.29166666666663</v>
      </c>
      <c r="C9715">
        <v>7.381333333333334</v>
      </c>
      <c r="D9715">
        <v>750.58299999999997</v>
      </c>
      <c r="E9715">
        <v>0.34413716243597398</v>
      </c>
    </row>
    <row r="9716" spans="1:5" x14ac:dyDescent="0.3">
      <c r="A9716" s="1">
        <v>45069.395833333336</v>
      </c>
      <c r="B9716">
        <v>764.35</v>
      </c>
      <c r="C9716">
        <v>7.4770000000000003</v>
      </c>
      <c r="D9716">
        <v>750.58299999999997</v>
      </c>
      <c r="E9716">
        <v>0.34472347548551169</v>
      </c>
    </row>
    <row r="9717" spans="1:5" x14ac:dyDescent="0.3">
      <c r="A9717" s="1">
        <v>45069.399305555555</v>
      </c>
      <c r="B9717">
        <v>764.50566666666668</v>
      </c>
      <c r="C9717">
        <v>7.5890000000000004</v>
      </c>
      <c r="D9717">
        <v>750.58299999999997</v>
      </c>
      <c r="E9717">
        <v>0.34628402030487271</v>
      </c>
    </row>
    <row r="9718" spans="1:5" x14ac:dyDescent="0.3">
      <c r="A9718" s="1">
        <v>45069.402777777781</v>
      </c>
      <c r="B9718">
        <v>764.66133333333335</v>
      </c>
      <c r="C9718">
        <v>7.7009999999999996</v>
      </c>
      <c r="D9718">
        <v>750.58299999999997</v>
      </c>
      <c r="E9718">
        <v>0.34784463832482804</v>
      </c>
    </row>
    <row r="9719" spans="1:5" x14ac:dyDescent="0.3">
      <c r="A9719" s="1">
        <v>45069.40625</v>
      </c>
      <c r="B9719">
        <v>764.81700000000001</v>
      </c>
      <c r="C9719">
        <v>7.8129999999999997</v>
      </c>
      <c r="D9719">
        <v>750.58299999999997</v>
      </c>
      <c r="E9719">
        <v>0.34940532954537762</v>
      </c>
    </row>
    <row r="9720" spans="1:5" x14ac:dyDescent="0.3">
      <c r="A9720" s="1">
        <v>45069.409722222219</v>
      </c>
      <c r="B9720">
        <v>764.75866666666673</v>
      </c>
      <c r="C9720">
        <v>7.9086666666666661</v>
      </c>
      <c r="D9720">
        <v>750.52466666666669</v>
      </c>
      <c r="E9720">
        <v>0.34940818817945413</v>
      </c>
    </row>
    <row r="9721" spans="1:5" x14ac:dyDescent="0.3">
      <c r="A9721" s="1">
        <v>45069.413194444445</v>
      </c>
      <c r="B9721">
        <v>764.70033333333333</v>
      </c>
      <c r="C9721">
        <v>8.0043333333333333</v>
      </c>
      <c r="D9721">
        <v>750.4663333333333</v>
      </c>
      <c r="E9721">
        <v>0.34941104681353063</v>
      </c>
    </row>
    <row r="9722" spans="1:5" x14ac:dyDescent="0.3">
      <c r="A9722" s="1">
        <v>45069.416666666664</v>
      </c>
      <c r="B9722">
        <v>764.64200000000005</v>
      </c>
      <c r="C9722">
        <v>8.1</v>
      </c>
      <c r="D9722">
        <v>750.40800000000002</v>
      </c>
      <c r="E9722">
        <v>0.34941390544760714</v>
      </c>
    </row>
    <row r="9723" spans="1:5" x14ac:dyDescent="0.3">
      <c r="A9723" s="1">
        <v>45069.420138888891</v>
      </c>
      <c r="B9723">
        <v>764.60300000000007</v>
      </c>
      <c r="C9723">
        <v>8.2089999999999996</v>
      </c>
      <c r="D9723">
        <v>750.4663333333333</v>
      </c>
      <c r="E9723">
        <v>0.34844330152036157</v>
      </c>
    </row>
    <row r="9724" spans="1:5" x14ac:dyDescent="0.3">
      <c r="A9724" s="1">
        <v>45069.423611111109</v>
      </c>
      <c r="B9724">
        <v>764.56399999999996</v>
      </c>
      <c r="C9724">
        <v>8.3179999999999996</v>
      </c>
      <c r="D9724">
        <v>750.52466666666669</v>
      </c>
      <c r="E9724">
        <v>0.34747265304913244</v>
      </c>
    </row>
    <row r="9725" spans="1:5" x14ac:dyDescent="0.3">
      <c r="A9725" s="1">
        <v>45069.427083333336</v>
      </c>
      <c r="B9725">
        <v>764.52499999999998</v>
      </c>
      <c r="C9725">
        <v>8.4269999999999996</v>
      </c>
      <c r="D9725">
        <v>750.58299999999997</v>
      </c>
      <c r="E9725">
        <v>0.34650196003391975</v>
      </c>
    </row>
    <row r="9726" spans="1:5" x14ac:dyDescent="0.3">
      <c r="A9726" s="1">
        <v>45069.430555555555</v>
      </c>
      <c r="B9726">
        <v>764.52499999999998</v>
      </c>
      <c r="C9726">
        <v>8.5456666666666656</v>
      </c>
      <c r="D9726">
        <v>750.52466666666669</v>
      </c>
      <c r="E9726">
        <v>0.34708912397972036</v>
      </c>
    </row>
    <row r="9727" spans="1:5" x14ac:dyDescent="0.3">
      <c r="A9727" s="1">
        <v>45069.434027777781</v>
      </c>
      <c r="B9727">
        <v>764.52499999999998</v>
      </c>
      <c r="C9727">
        <v>8.6643333333333334</v>
      </c>
      <c r="D9727">
        <v>750.4663333333333</v>
      </c>
      <c r="E9727">
        <v>0.3476763169889262</v>
      </c>
    </row>
    <row r="9728" spans="1:5" x14ac:dyDescent="0.3">
      <c r="A9728" s="1">
        <v>45069.4375</v>
      </c>
      <c r="B9728">
        <v>764.52499999999998</v>
      </c>
      <c r="C9728">
        <v>8.7829999999999995</v>
      </c>
      <c r="D9728">
        <v>750.40800000000002</v>
      </c>
      <c r="E9728">
        <v>0.34826353906153706</v>
      </c>
    </row>
    <row r="9729" spans="1:5" x14ac:dyDescent="0.3">
      <c r="A9729" s="1">
        <v>45069.440972222219</v>
      </c>
      <c r="B9729">
        <v>764.36933333333332</v>
      </c>
      <c r="C9729">
        <v>8.9109999999999996</v>
      </c>
      <c r="D9729">
        <v>750.4663333333333</v>
      </c>
      <c r="E9729">
        <v>0.34612585695048759</v>
      </c>
    </row>
    <row r="9730" spans="1:5" x14ac:dyDescent="0.3">
      <c r="A9730" s="1">
        <v>45069.444444444445</v>
      </c>
      <c r="B9730">
        <v>764.21366666666665</v>
      </c>
      <c r="C9730">
        <v>9.0389999999999997</v>
      </c>
      <c r="D9730">
        <v>750.52466666666669</v>
      </c>
      <c r="E9730">
        <v>0.34398805983232511</v>
      </c>
    </row>
    <row r="9731" spans="1:5" x14ac:dyDescent="0.3">
      <c r="A9731" s="1">
        <v>45069.447916666664</v>
      </c>
      <c r="B9731">
        <v>764.05799999999999</v>
      </c>
      <c r="C9731">
        <v>9.1669999999999998</v>
      </c>
      <c r="D9731">
        <v>750.58299999999997</v>
      </c>
      <c r="E9731">
        <v>0.34185014770705113</v>
      </c>
    </row>
    <row r="9732" spans="1:5" x14ac:dyDescent="0.3">
      <c r="A9732" s="1">
        <v>45069.451388888891</v>
      </c>
      <c r="B9732">
        <v>764.05799999999999</v>
      </c>
      <c r="C9732">
        <v>9.3303333333333338</v>
      </c>
      <c r="D9732">
        <v>750.48599999999999</v>
      </c>
      <c r="E9732">
        <v>0.34282552222820462</v>
      </c>
    </row>
    <row r="9733" spans="1:5" x14ac:dyDescent="0.3">
      <c r="A9733" s="1">
        <v>45069.454861111109</v>
      </c>
      <c r="B9733">
        <v>764.05799999999999</v>
      </c>
      <c r="C9733">
        <v>9.493666666666666</v>
      </c>
      <c r="D9733">
        <v>750.38900000000001</v>
      </c>
      <c r="E9733">
        <v>0.34380096326863485</v>
      </c>
    </row>
    <row r="9734" spans="1:5" x14ac:dyDescent="0.3">
      <c r="A9734" s="1">
        <v>45069.458333333336</v>
      </c>
      <c r="B9734">
        <v>764.05799999999999</v>
      </c>
      <c r="C9734">
        <v>9.657</v>
      </c>
      <c r="D9734">
        <v>750.29200000000003</v>
      </c>
      <c r="E9734">
        <v>0.34477647082834167</v>
      </c>
    </row>
    <row r="9735" spans="1:5" x14ac:dyDescent="0.3">
      <c r="A9735" s="1">
        <v>45069.461805555555</v>
      </c>
      <c r="B9735">
        <v>764.31100000000004</v>
      </c>
      <c r="C9735">
        <v>9.7013333333333325</v>
      </c>
      <c r="D9735">
        <v>750.38900000000001</v>
      </c>
      <c r="E9735">
        <v>0.34633908640255628</v>
      </c>
    </row>
    <row r="9736" spans="1:5" x14ac:dyDescent="0.3">
      <c r="A9736" s="1">
        <v>45069.465277777781</v>
      </c>
      <c r="B9736">
        <v>764.56399999999996</v>
      </c>
      <c r="C9736">
        <v>9.7456666666666667</v>
      </c>
      <c r="D9736">
        <v>750.48599999999999</v>
      </c>
      <c r="E9736">
        <v>0.3479017310140502</v>
      </c>
    </row>
    <row r="9737" spans="1:5" x14ac:dyDescent="0.3">
      <c r="A9737" s="1">
        <v>45069.46875</v>
      </c>
      <c r="B9737">
        <v>764.81700000000001</v>
      </c>
      <c r="C9737">
        <v>9.7899999999999991</v>
      </c>
      <c r="D9737">
        <v>750.58299999999997</v>
      </c>
      <c r="E9737">
        <v>0.34946440466282619</v>
      </c>
    </row>
    <row r="9738" spans="1:5" x14ac:dyDescent="0.3">
      <c r="A9738" s="1">
        <v>45069.472222222219</v>
      </c>
      <c r="B9738">
        <v>764.81700000000001</v>
      </c>
      <c r="C9738">
        <v>9.8933333333333326</v>
      </c>
      <c r="D9738">
        <v>750.52466666666669</v>
      </c>
      <c r="E9738">
        <v>0.35005134820468459</v>
      </c>
    </row>
    <row r="9739" spans="1:5" x14ac:dyDescent="0.3">
      <c r="A9739" s="1">
        <v>45069.475694444445</v>
      </c>
      <c r="B9739">
        <v>764.81700000000001</v>
      </c>
      <c r="C9739">
        <v>9.9966666666666661</v>
      </c>
      <c r="D9739">
        <v>750.4663333333333</v>
      </c>
      <c r="E9739">
        <v>0.35063831705456427</v>
      </c>
    </row>
    <row r="9740" spans="1:5" x14ac:dyDescent="0.3">
      <c r="A9740" s="1">
        <v>45069.479166666664</v>
      </c>
      <c r="B9740">
        <v>764.81700000000001</v>
      </c>
      <c r="C9740">
        <v>10.1</v>
      </c>
      <c r="D9740">
        <v>750.40800000000002</v>
      </c>
      <c r="E9740">
        <v>0.35122531121246536</v>
      </c>
    </row>
    <row r="9741" spans="1:5" x14ac:dyDescent="0.3">
      <c r="A9741" s="1">
        <v>45069.482638888891</v>
      </c>
      <c r="B9741">
        <v>764.71966666666663</v>
      </c>
      <c r="C9741">
        <v>10.054333333333332</v>
      </c>
      <c r="D9741">
        <v>750.40800000000002</v>
      </c>
      <c r="E9741">
        <v>0.35024969182669174</v>
      </c>
    </row>
    <row r="9742" spans="1:5" x14ac:dyDescent="0.3">
      <c r="A9742" s="1">
        <v>45069.486111111109</v>
      </c>
      <c r="B9742">
        <v>764.62233333333336</v>
      </c>
      <c r="C9742">
        <v>10.008666666666667</v>
      </c>
      <c r="D9742">
        <v>750.40800000000002</v>
      </c>
      <c r="E9742">
        <v>0.3492740911030765</v>
      </c>
    </row>
    <row r="9743" spans="1:5" x14ac:dyDescent="0.3">
      <c r="A9743" s="1">
        <v>45069.489583333336</v>
      </c>
      <c r="B9743">
        <v>764.52499999999998</v>
      </c>
      <c r="C9743">
        <v>9.9629999999999992</v>
      </c>
      <c r="D9743">
        <v>750.40800000000002</v>
      </c>
      <c r="E9743">
        <v>0.34829850904161941</v>
      </c>
    </row>
    <row r="9744" spans="1:5" x14ac:dyDescent="0.3">
      <c r="A9744" s="1">
        <v>45069.493055555555</v>
      </c>
      <c r="B9744">
        <v>764.21399999999994</v>
      </c>
      <c r="C9744">
        <v>9.9329999999999998</v>
      </c>
      <c r="D9744">
        <v>750.31100000000004</v>
      </c>
      <c r="E9744">
        <v>0.34615568537954916</v>
      </c>
    </row>
    <row r="9745" spans="1:5" x14ac:dyDescent="0.3">
      <c r="A9745" s="1">
        <v>45069.496527777781</v>
      </c>
      <c r="B9745">
        <v>763.90300000000002</v>
      </c>
      <c r="C9745">
        <v>9.9029999999999987</v>
      </c>
      <c r="D9745">
        <v>750.21399999999994</v>
      </c>
      <c r="E9745">
        <v>0.34401288867227242</v>
      </c>
    </row>
    <row r="9746" spans="1:5" x14ac:dyDescent="0.3">
      <c r="A9746" s="1">
        <v>45069.5</v>
      </c>
      <c r="B9746">
        <v>763.59199999999998</v>
      </c>
      <c r="C9746">
        <v>9.8729999999999993</v>
      </c>
      <c r="D9746">
        <v>750.11699999999996</v>
      </c>
      <c r="E9746">
        <v>0.34187011891978492</v>
      </c>
    </row>
    <row r="9747" spans="1:5" x14ac:dyDescent="0.3">
      <c r="A9747" s="1">
        <v>45069.503472222219</v>
      </c>
      <c r="B9747">
        <v>763.84466666666663</v>
      </c>
      <c r="C9747">
        <v>10.034333333333333</v>
      </c>
      <c r="D9747">
        <v>750.23366666666664</v>
      </c>
      <c r="E9747">
        <v>0.34323594108379829</v>
      </c>
    </row>
    <row r="9748" spans="1:5" x14ac:dyDescent="0.3">
      <c r="A9748" s="1">
        <v>45069.506944444445</v>
      </c>
      <c r="B9748">
        <v>764.09733333333338</v>
      </c>
      <c r="C9748">
        <v>10.195666666666666</v>
      </c>
      <c r="D9748">
        <v>750.35033333333331</v>
      </c>
      <c r="E9748">
        <v>0.34460185536994381</v>
      </c>
    </row>
    <row r="9749" spans="1:5" x14ac:dyDescent="0.3">
      <c r="A9749" s="1">
        <v>45069.510416666664</v>
      </c>
      <c r="B9749">
        <v>764.35</v>
      </c>
      <c r="C9749">
        <v>10.356999999999999</v>
      </c>
      <c r="D9749">
        <v>750.46699999999998</v>
      </c>
      <c r="E9749">
        <v>0.34596786177821703</v>
      </c>
    </row>
    <row r="9750" spans="1:5" x14ac:dyDescent="0.3">
      <c r="A9750" s="1">
        <v>45069.513888888891</v>
      </c>
      <c r="B9750">
        <v>764.25266666666664</v>
      </c>
      <c r="C9750">
        <v>10.482333333333333</v>
      </c>
      <c r="D9750">
        <v>750.35033333333331</v>
      </c>
      <c r="E9750">
        <v>0.34616504494114275</v>
      </c>
    </row>
    <row r="9751" spans="1:5" x14ac:dyDescent="0.3">
      <c r="A9751" s="1">
        <v>45069.517361111109</v>
      </c>
      <c r="B9751">
        <v>764.15533333333337</v>
      </c>
      <c r="C9751">
        <v>10.607666666666667</v>
      </c>
      <c r="D9751">
        <v>750.23366666666664</v>
      </c>
      <c r="E9751">
        <v>0.34636223827766133</v>
      </c>
    </row>
    <row r="9752" spans="1:5" x14ac:dyDescent="0.3">
      <c r="A9752" s="1">
        <v>45069.520833333336</v>
      </c>
      <c r="B9752">
        <v>764.05799999999999</v>
      </c>
      <c r="C9752">
        <v>10.733000000000001</v>
      </c>
      <c r="D9752">
        <v>750.11699999999996</v>
      </c>
      <c r="E9752">
        <v>0.34655944178776965</v>
      </c>
    </row>
    <row r="9753" spans="1:5" x14ac:dyDescent="0.3">
      <c r="A9753" s="1">
        <v>45069.524305555555</v>
      </c>
      <c r="B9753">
        <v>763.96100000000001</v>
      </c>
      <c r="C9753">
        <v>10.722</v>
      </c>
      <c r="D9753">
        <v>750.21399999999994</v>
      </c>
      <c r="E9753">
        <v>0.34461704474027999</v>
      </c>
    </row>
    <row r="9754" spans="1:5" x14ac:dyDescent="0.3">
      <c r="A9754" s="1">
        <v>45069.527777777781</v>
      </c>
      <c r="B9754">
        <v>763.86400000000003</v>
      </c>
      <c r="C9754">
        <v>10.711</v>
      </c>
      <c r="D9754">
        <v>750.31100000000004</v>
      </c>
      <c r="E9754">
        <v>0.34267465665252972</v>
      </c>
    </row>
    <row r="9755" spans="1:5" x14ac:dyDescent="0.3">
      <c r="A9755" s="1">
        <v>45069.53125</v>
      </c>
      <c r="B9755">
        <v>763.76700000000005</v>
      </c>
      <c r="C9755">
        <v>10.7</v>
      </c>
      <c r="D9755">
        <v>750.40800000000002</v>
      </c>
      <c r="E9755">
        <v>0.34073227752451862</v>
      </c>
    </row>
    <row r="9756" spans="1:5" x14ac:dyDescent="0.3">
      <c r="A9756" s="1">
        <v>45069.534722222219</v>
      </c>
      <c r="B9756">
        <v>763.76700000000005</v>
      </c>
      <c r="C9756">
        <v>10.729999999999999</v>
      </c>
      <c r="D9756">
        <v>750.36933333333332</v>
      </c>
      <c r="E9756">
        <v>0.34112019976803376</v>
      </c>
    </row>
    <row r="9757" spans="1:5" x14ac:dyDescent="0.3">
      <c r="A9757" s="1">
        <v>45069.538194444445</v>
      </c>
      <c r="B9757">
        <v>763.76700000000005</v>
      </c>
      <c r="C9757">
        <v>10.76</v>
      </c>
      <c r="D9757">
        <v>750.33066666666673</v>
      </c>
      <c r="E9757">
        <v>0.34150812688188514</v>
      </c>
    </row>
    <row r="9758" spans="1:5" x14ac:dyDescent="0.3">
      <c r="A9758" s="1">
        <v>45069.541666666664</v>
      </c>
      <c r="B9758">
        <v>763.76700000000005</v>
      </c>
      <c r="C9758">
        <v>10.79</v>
      </c>
      <c r="D9758">
        <v>750.29200000000003</v>
      </c>
      <c r="E9758">
        <v>0.34189605886607277</v>
      </c>
    </row>
    <row r="9759" spans="1:5" x14ac:dyDescent="0.3">
      <c r="A9759" s="1">
        <v>45069.545138888891</v>
      </c>
      <c r="B9759">
        <v>763.70866666666666</v>
      </c>
      <c r="C9759">
        <v>10.766666666666666</v>
      </c>
      <c r="D9759">
        <v>750.29200000000003</v>
      </c>
      <c r="E9759">
        <v>0.34131143605110781</v>
      </c>
    </row>
    <row r="9760" spans="1:5" x14ac:dyDescent="0.3">
      <c r="A9760" s="1">
        <v>45069.548611111109</v>
      </c>
      <c r="B9760">
        <v>763.65033333333338</v>
      </c>
      <c r="C9760">
        <v>10.743333333333334</v>
      </c>
      <c r="D9760">
        <v>750.29200000000003</v>
      </c>
      <c r="E9760">
        <v>0.34072681895086032</v>
      </c>
    </row>
    <row r="9761" spans="1:5" x14ac:dyDescent="0.3">
      <c r="A9761" s="1">
        <v>45069.552083333336</v>
      </c>
      <c r="B9761">
        <v>763.59199999999998</v>
      </c>
      <c r="C9761">
        <v>10.72</v>
      </c>
      <c r="D9761">
        <v>750.29200000000003</v>
      </c>
      <c r="E9761">
        <v>0.34014220756532437</v>
      </c>
    </row>
    <row r="9762" spans="1:5" x14ac:dyDescent="0.3">
      <c r="A9762" s="1">
        <v>45069.555555555555</v>
      </c>
      <c r="B9762">
        <v>763.43633333333332</v>
      </c>
      <c r="C9762">
        <v>10.655666666666667</v>
      </c>
      <c r="D9762">
        <v>750.29200000000003</v>
      </c>
      <c r="E9762">
        <v>0.33858210127122912</v>
      </c>
    </row>
    <row r="9763" spans="1:5" x14ac:dyDescent="0.3">
      <c r="A9763" s="1">
        <v>45069.559027777781</v>
      </c>
      <c r="B9763">
        <v>763.28066666666666</v>
      </c>
      <c r="C9763">
        <v>10.591333333333333</v>
      </c>
      <c r="D9763">
        <v>750.29200000000003</v>
      </c>
      <c r="E9763">
        <v>0.33702203702390232</v>
      </c>
    </row>
    <row r="9764" spans="1:5" x14ac:dyDescent="0.3">
      <c r="A9764" s="1">
        <v>45069.5625</v>
      </c>
      <c r="B9764">
        <v>763.125</v>
      </c>
      <c r="C9764">
        <v>10.526999999999999</v>
      </c>
      <c r="D9764">
        <v>750.29200000000003</v>
      </c>
      <c r="E9764">
        <v>0.33546201482334548</v>
      </c>
    </row>
    <row r="9765" spans="1:5" x14ac:dyDescent="0.3">
      <c r="A9765" s="1">
        <v>45069.565972222219</v>
      </c>
      <c r="B9765">
        <v>763.28066666666666</v>
      </c>
      <c r="C9765">
        <v>10.498999999999999</v>
      </c>
      <c r="D9765">
        <v>750.33066666666673</v>
      </c>
      <c r="E9765">
        <v>0.33663245721835189</v>
      </c>
    </row>
    <row r="9766" spans="1:5" x14ac:dyDescent="0.3">
      <c r="A9766" s="1">
        <v>45069.569444444445</v>
      </c>
      <c r="B9766">
        <v>763.43633333333332</v>
      </c>
      <c r="C9766">
        <v>10.471</v>
      </c>
      <c r="D9766">
        <v>750.36933333333332</v>
      </c>
      <c r="E9766">
        <v>0.33780288585885693</v>
      </c>
    </row>
    <row r="9767" spans="1:5" x14ac:dyDescent="0.3">
      <c r="A9767" s="1">
        <v>45069.572916666664</v>
      </c>
      <c r="B9767">
        <v>763.59199999999998</v>
      </c>
      <c r="C9767">
        <v>10.443</v>
      </c>
      <c r="D9767">
        <v>750.40800000000002</v>
      </c>
      <c r="E9767">
        <v>0.3389733007448591</v>
      </c>
    </row>
    <row r="9768" spans="1:5" x14ac:dyDescent="0.3">
      <c r="A9768" s="1">
        <v>45069.576388888891</v>
      </c>
      <c r="B9768">
        <v>763.84466666666663</v>
      </c>
      <c r="C9768">
        <v>10.372999999999999</v>
      </c>
      <c r="D9768">
        <v>750.36933333333332</v>
      </c>
      <c r="E9768">
        <v>0.34188759949276859</v>
      </c>
    </row>
    <row r="9769" spans="1:5" x14ac:dyDescent="0.3">
      <c r="A9769" s="1">
        <v>45069.579861111109</v>
      </c>
      <c r="B9769">
        <v>764.09733333333338</v>
      </c>
      <c r="C9769">
        <v>10.303000000000001</v>
      </c>
      <c r="D9769">
        <v>750.33066666666673</v>
      </c>
      <c r="E9769">
        <v>0.34480181261792875</v>
      </c>
    </row>
    <row r="9770" spans="1:5" x14ac:dyDescent="0.3">
      <c r="A9770" s="1">
        <v>45069.583333333336</v>
      </c>
      <c r="B9770">
        <v>764.35</v>
      </c>
      <c r="C9770">
        <v>10.233000000000001</v>
      </c>
      <c r="D9770">
        <v>750.29200000000003</v>
      </c>
      <c r="E9770">
        <v>0.34771594012033508</v>
      </c>
    </row>
    <row r="9771" spans="1:5" x14ac:dyDescent="0.3">
      <c r="A9771" s="1">
        <v>45069.586805555555</v>
      </c>
      <c r="B9771">
        <v>764.09733333333338</v>
      </c>
      <c r="C9771">
        <v>10.208666666666668</v>
      </c>
      <c r="D9771">
        <v>750.23366666666664</v>
      </c>
      <c r="E9771">
        <v>0.34577001940244978</v>
      </c>
    </row>
    <row r="9772" spans="1:5" x14ac:dyDescent="0.3">
      <c r="A9772" s="1">
        <v>45069.590277777781</v>
      </c>
      <c r="B9772">
        <v>763.84466666666663</v>
      </c>
      <c r="C9772">
        <v>10.184333333333333</v>
      </c>
      <c r="D9772">
        <v>750.17533333333336</v>
      </c>
      <c r="E9772">
        <v>0.34382411853864592</v>
      </c>
    </row>
    <row r="9773" spans="1:5" x14ac:dyDescent="0.3">
      <c r="A9773" s="1">
        <v>45069.59375</v>
      </c>
      <c r="B9773">
        <v>763.59199999999998</v>
      </c>
      <c r="C9773">
        <v>10.16</v>
      </c>
      <c r="D9773">
        <v>750.11699999999996</v>
      </c>
      <c r="E9773">
        <v>0.34187823752892799</v>
      </c>
    </row>
    <row r="9774" spans="1:5" x14ac:dyDescent="0.3">
      <c r="A9774" s="1">
        <v>45069.597222222219</v>
      </c>
      <c r="B9774">
        <v>763.37800000000004</v>
      </c>
      <c r="C9774">
        <v>10.153333333333334</v>
      </c>
      <c r="D9774">
        <v>750.01966666666669</v>
      </c>
      <c r="E9774">
        <v>0.34071027362782424</v>
      </c>
    </row>
    <row r="9775" spans="1:5" x14ac:dyDescent="0.3">
      <c r="A9775" s="1">
        <v>45069.600694444445</v>
      </c>
      <c r="B9775">
        <v>763.16399999999999</v>
      </c>
      <c r="C9775">
        <v>10.146666666666667</v>
      </c>
      <c r="D9775">
        <v>749.92233333333331</v>
      </c>
      <c r="E9775">
        <v>0.33954231299227022</v>
      </c>
    </row>
    <row r="9776" spans="1:5" x14ac:dyDescent="0.3">
      <c r="A9776" s="1">
        <v>45069.604166666664</v>
      </c>
      <c r="B9776">
        <v>762.95</v>
      </c>
      <c r="C9776">
        <v>10.14</v>
      </c>
      <c r="D9776">
        <v>749.82500000000005</v>
      </c>
      <c r="E9776">
        <v>0.33837435562226592</v>
      </c>
    </row>
    <row r="9777" spans="1:5" x14ac:dyDescent="0.3">
      <c r="A9777" s="1">
        <v>45069.607638888891</v>
      </c>
      <c r="B9777">
        <v>763.06666666666672</v>
      </c>
      <c r="C9777">
        <v>10.146666666666667</v>
      </c>
      <c r="D9777">
        <v>749.88333333333333</v>
      </c>
      <c r="E9777">
        <v>0.33895842615089455</v>
      </c>
    </row>
    <row r="9778" spans="1:5" x14ac:dyDescent="0.3">
      <c r="A9778" s="1">
        <v>45069.611111111109</v>
      </c>
      <c r="B9778">
        <v>763.18333333333328</v>
      </c>
      <c r="C9778">
        <v>10.153333333333334</v>
      </c>
      <c r="D9778">
        <v>749.94166666666672</v>
      </c>
      <c r="E9778">
        <v>0.33954249831229588</v>
      </c>
    </row>
    <row r="9779" spans="1:5" x14ac:dyDescent="0.3">
      <c r="A9779" s="1">
        <v>45069.614583333336</v>
      </c>
      <c r="B9779">
        <v>763.3</v>
      </c>
      <c r="C9779">
        <v>10.16</v>
      </c>
      <c r="D9779">
        <v>750</v>
      </c>
      <c r="E9779">
        <v>0.34012657210647568</v>
      </c>
    </row>
    <row r="9780" spans="1:5" x14ac:dyDescent="0.3">
      <c r="A9780" s="1">
        <v>45069.618055555555</v>
      </c>
      <c r="B9780">
        <v>763.39733333333334</v>
      </c>
      <c r="C9780">
        <v>10.175666666666666</v>
      </c>
      <c r="D9780">
        <v>750.03899999999999</v>
      </c>
      <c r="E9780">
        <v>0.34071089991971326</v>
      </c>
    </row>
    <row r="9781" spans="1:5" x14ac:dyDescent="0.3">
      <c r="A9781" s="1">
        <v>45069.621527777781</v>
      </c>
      <c r="B9781">
        <v>763.4946666666666</v>
      </c>
      <c r="C9781">
        <v>10.191333333333334</v>
      </c>
      <c r="D9781">
        <v>750.07799999999997</v>
      </c>
      <c r="E9781">
        <v>0.34129523156997188</v>
      </c>
    </row>
    <row r="9782" spans="1:5" x14ac:dyDescent="0.3">
      <c r="A9782" s="1">
        <v>45069.625</v>
      </c>
      <c r="B9782">
        <v>763.59199999999998</v>
      </c>
      <c r="C9782">
        <v>10.207000000000001</v>
      </c>
      <c r="D9782">
        <v>750.11699999999996</v>
      </c>
      <c r="E9782">
        <v>0.34187956705725453</v>
      </c>
    </row>
    <row r="9783" spans="1:5" x14ac:dyDescent="0.3">
      <c r="A9783" s="1">
        <v>45069.628472222219</v>
      </c>
      <c r="B9783">
        <v>763.43633333333332</v>
      </c>
      <c r="C9783">
        <v>10.169</v>
      </c>
      <c r="D9783">
        <v>750.01966666666669</v>
      </c>
      <c r="E9783">
        <v>0.34129460254318533</v>
      </c>
    </row>
    <row r="9784" spans="1:5" x14ac:dyDescent="0.3">
      <c r="A9784" s="1">
        <v>45069.631944444445</v>
      </c>
      <c r="B9784">
        <v>763.28066666666666</v>
      </c>
      <c r="C9784">
        <v>10.131</v>
      </c>
      <c r="D9784">
        <v>749.92233333333331</v>
      </c>
      <c r="E9784">
        <v>0.34070964733593534</v>
      </c>
    </row>
    <row r="9785" spans="1:5" x14ac:dyDescent="0.3">
      <c r="A9785" s="1">
        <v>45069.635416666664</v>
      </c>
      <c r="B9785">
        <v>763.125</v>
      </c>
      <c r="C9785">
        <v>10.093</v>
      </c>
      <c r="D9785">
        <v>749.82500000000005</v>
      </c>
      <c r="E9785">
        <v>0.34012470143550466</v>
      </c>
    </row>
    <row r="9786" spans="1:5" x14ac:dyDescent="0.3">
      <c r="A9786" s="1">
        <v>45069.638888888891</v>
      </c>
      <c r="B9786">
        <v>763.18333333333328</v>
      </c>
      <c r="C9786">
        <v>10.151999999999999</v>
      </c>
      <c r="D9786">
        <v>749.82500000000005</v>
      </c>
      <c r="E9786">
        <v>0.34071023623726227</v>
      </c>
    </row>
    <row r="9787" spans="1:5" x14ac:dyDescent="0.3">
      <c r="A9787" s="1">
        <v>45069.642361111109</v>
      </c>
      <c r="B9787">
        <v>763.24166666666667</v>
      </c>
      <c r="C9787">
        <v>10.211</v>
      </c>
      <c r="D9787">
        <v>749.82500000000005</v>
      </c>
      <c r="E9787">
        <v>0.34129578548908368</v>
      </c>
    </row>
    <row r="9788" spans="1:5" x14ac:dyDescent="0.3">
      <c r="A9788" s="1">
        <v>45069.645833333336</v>
      </c>
      <c r="B9788">
        <v>763.3</v>
      </c>
      <c r="C9788">
        <v>10.27</v>
      </c>
      <c r="D9788">
        <v>749.82500000000005</v>
      </c>
      <c r="E9788">
        <v>0.34188134919096885</v>
      </c>
    </row>
    <row r="9789" spans="1:5" x14ac:dyDescent="0.3">
      <c r="A9789" s="1">
        <v>45069.649305555555</v>
      </c>
      <c r="B9789">
        <v>763.70833333333326</v>
      </c>
      <c r="C9789">
        <v>10.142333333333333</v>
      </c>
      <c r="D9789">
        <v>749.66933333333338</v>
      </c>
      <c r="E9789">
        <v>0.34752308427854062</v>
      </c>
    </row>
    <row r="9790" spans="1:5" x14ac:dyDescent="0.3">
      <c r="A9790" s="1">
        <v>45069.652777777781</v>
      </c>
      <c r="B9790">
        <v>764.11666666666667</v>
      </c>
      <c r="C9790">
        <v>10.014666666666667</v>
      </c>
      <c r="D9790">
        <v>749.51366666666661</v>
      </c>
      <c r="E9790">
        <v>0.35316451705258711</v>
      </c>
    </row>
    <row r="9791" spans="1:5" x14ac:dyDescent="0.3">
      <c r="A9791" s="1">
        <v>45069.65625</v>
      </c>
      <c r="B9791">
        <v>764.52499999999998</v>
      </c>
      <c r="C9791">
        <v>9.8870000000000005</v>
      </c>
      <c r="D9791">
        <v>749.35799999999995</v>
      </c>
      <c r="E9791">
        <v>0.35880564751310395</v>
      </c>
    </row>
    <row r="9792" spans="1:5" x14ac:dyDescent="0.3">
      <c r="A9792" s="1">
        <v>45069.659722222219</v>
      </c>
      <c r="B9792">
        <v>764.31100000000004</v>
      </c>
      <c r="C9792">
        <v>9.6769999999999996</v>
      </c>
      <c r="D9792">
        <v>749.51366666666661</v>
      </c>
      <c r="E9792">
        <v>0.35509915130172209</v>
      </c>
    </row>
    <row r="9793" spans="1:5" x14ac:dyDescent="0.3">
      <c r="A9793" s="1">
        <v>45069.663194444445</v>
      </c>
      <c r="B9793">
        <v>764.09699999999998</v>
      </c>
      <c r="C9793">
        <v>9.4670000000000005</v>
      </c>
      <c r="D9793">
        <v>749.66933333333338</v>
      </c>
      <c r="E9793">
        <v>0.35139298102499494</v>
      </c>
    </row>
    <row r="9794" spans="1:5" x14ac:dyDescent="0.3">
      <c r="A9794" s="1">
        <v>45069.666666666664</v>
      </c>
      <c r="B9794">
        <v>763.88300000000004</v>
      </c>
      <c r="C9794">
        <v>9.2569999999999997</v>
      </c>
      <c r="D9794">
        <v>749.82500000000005</v>
      </c>
      <c r="E9794">
        <v>0.34768713668293133</v>
      </c>
    </row>
    <row r="9795" spans="1:5" x14ac:dyDescent="0.3">
      <c r="A9795" s="1">
        <v>45069.670138888891</v>
      </c>
      <c r="B9795">
        <v>763.82466666666664</v>
      </c>
      <c r="C9795">
        <v>9.2336666666666662</v>
      </c>
      <c r="D9795">
        <v>749.88333333333333</v>
      </c>
      <c r="E9795">
        <v>0.34651889800202712</v>
      </c>
    </row>
    <row r="9796" spans="1:5" x14ac:dyDescent="0.3">
      <c r="A9796" s="1">
        <v>45069.673611111109</v>
      </c>
      <c r="B9796">
        <v>763.76633333333336</v>
      </c>
      <c r="C9796">
        <v>9.2103333333333328</v>
      </c>
      <c r="D9796">
        <v>749.94166666666672</v>
      </c>
      <c r="E9796">
        <v>0.34535067075054893</v>
      </c>
    </row>
    <row r="9797" spans="1:5" x14ac:dyDescent="0.3">
      <c r="A9797" s="1">
        <v>45069.677083333336</v>
      </c>
      <c r="B9797">
        <v>763.70799999999997</v>
      </c>
      <c r="C9797">
        <v>9.1869999999999994</v>
      </c>
      <c r="D9797">
        <v>750</v>
      </c>
      <c r="E9797">
        <v>0.34418245492850269</v>
      </c>
    </row>
    <row r="9798" spans="1:5" x14ac:dyDescent="0.3">
      <c r="A9798" s="1">
        <v>45069.680555555555</v>
      </c>
      <c r="B9798">
        <v>763.66933333333327</v>
      </c>
      <c r="C9798">
        <v>9.2036666666666669</v>
      </c>
      <c r="D9798">
        <v>749.82500000000005</v>
      </c>
      <c r="E9798">
        <v>0.34554729161665687</v>
      </c>
    </row>
    <row r="9799" spans="1:5" x14ac:dyDescent="0.3">
      <c r="A9799" s="1">
        <v>45069.684027777781</v>
      </c>
      <c r="B9799">
        <v>763.63066666666668</v>
      </c>
      <c r="C9799">
        <v>9.2203333333333326</v>
      </c>
      <c r="D9799">
        <v>749.65</v>
      </c>
      <c r="E9799">
        <v>0.34691213784489139</v>
      </c>
    </row>
    <row r="9800" spans="1:5" x14ac:dyDescent="0.3">
      <c r="A9800" s="1">
        <v>45069.6875</v>
      </c>
      <c r="B9800">
        <v>763.59199999999998</v>
      </c>
      <c r="C9800">
        <v>9.2370000000000001</v>
      </c>
      <c r="D9800">
        <v>749.47500000000002</v>
      </c>
      <c r="E9800">
        <v>0.34827699361319442</v>
      </c>
    </row>
    <row r="9801" spans="1:5" x14ac:dyDescent="0.3">
      <c r="A9801" s="1">
        <v>45069.690972222219</v>
      </c>
      <c r="B9801">
        <v>763.28066666666666</v>
      </c>
      <c r="C9801">
        <v>9.3603333333333332</v>
      </c>
      <c r="D9801">
        <v>749.43600000000004</v>
      </c>
      <c r="E9801">
        <v>0.34555518079291048</v>
      </c>
    </row>
    <row r="9802" spans="1:5" x14ac:dyDescent="0.3">
      <c r="A9802" s="1">
        <v>45069.694444444445</v>
      </c>
      <c r="B9802">
        <v>762.96933333333334</v>
      </c>
      <c r="C9802">
        <v>9.4836666666666662</v>
      </c>
      <c r="D9802">
        <v>749.39699999999993</v>
      </c>
      <c r="E9802">
        <v>0.34283322695213325</v>
      </c>
    </row>
    <row r="9803" spans="1:5" x14ac:dyDescent="0.3">
      <c r="A9803" s="1">
        <v>45069.697916666664</v>
      </c>
      <c r="B9803">
        <v>762.65800000000002</v>
      </c>
      <c r="C9803">
        <v>9.6069999999999993</v>
      </c>
      <c r="D9803">
        <v>749.35799999999995</v>
      </c>
      <c r="E9803">
        <v>0.34011113209086119</v>
      </c>
    </row>
    <row r="9804" spans="1:5" x14ac:dyDescent="0.3">
      <c r="A9804" s="1">
        <v>45069.701388888891</v>
      </c>
      <c r="B9804">
        <v>762.81366666666668</v>
      </c>
      <c r="C9804">
        <v>9.674666666666667</v>
      </c>
      <c r="D9804">
        <v>749.24133333333327</v>
      </c>
      <c r="E9804">
        <v>0.34283866895601789</v>
      </c>
    </row>
    <row r="9805" spans="1:5" x14ac:dyDescent="0.3">
      <c r="A9805" s="1">
        <v>45069.704861111109</v>
      </c>
      <c r="B9805">
        <v>762.96933333333334</v>
      </c>
      <c r="C9805">
        <v>9.7423333333333328</v>
      </c>
      <c r="D9805">
        <v>749.12466666666671</v>
      </c>
      <c r="E9805">
        <v>0.34556628319187627</v>
      </c>
    </row>
    <row r="9806" spans="1:5" x14ac:dyDescent="0.3">
      <c r="A9806" s="1">
        <v>45069.708333333336</v>
      </c>
      <c r="B9806">
        <v>763.125</v>
      </c>
      <c r="C9806">
        <v>9.81</v>
      </c>
      <c r="D9806">
        <v>749.00800000000004</v>
      </c>
      <c r="E9806">
        <v>0.34829397479843927</v>
      </c>
    </row>
    <row r="9807" spans="1:5" x14ac:dyDescent="0.3">
      <c r="A9807" s="1">
        <v>45069.711805555555</v>
      </c>
      <c r="B9807">
        <v>762.93066666666664</v>
      </c>
      <c r="C9807">
        <v>9.8190000000000008</v>
      </c>
      <c r="D9807">
        <v>748.96933333333334</v>
      </c>
      <c r="E9807">
        <v>0.34673620485386736</v>
      </c>
    </row>
    <row r="9808" spans="1:5" x14ac:dyDescent="0.3">
      <c r="A9808" s="1">
        <v>45069.715277777781</v>
      </c>
      <c r="B9808">
        <v>762.73633333333339</v>
      </c>
      <c r="C9808">
        <v>9.8279999999999994</v>
      </c>
      <c r="D9808">
        <v>748.93066666666675</v>
      </c>
      <c r="E9808">
        <v>0.34517842902710483</v>
      </c>
    </row>
    <row r="9809" spans="1:5" x14ac:dyDescent="0.3">
      <c r="A9809" s="1">
        <v>45069.71875</v>
      </c>
      <c r="B9809">
        <v>762.54200000000003</v>
      </c>
      <c r="C9809">
        <v>9.8369999999999997</v>
      </c>
      <c r="D9809">
        <v>748.89200000000005</v>
      </c>
      <c r="E9809">
        <v>0.34362064731815167</v>
      </c>
    </row>
    <row r="9810" spans="1:5" x14ac:dyDescent="0.3">
      <c r="A9810" s="1">
        <v>45069.722222222219</v>
      </c>
      <c r="B9810">
        <v>762.58066666666673</v>
      </c>
      <c r="C9810">
        <v>9.8236666666666661</v>
      </c>
      <c r="D9810">
        <v>748.89200000000005</v>
      </c>
      <c r="E9810">
        <v>0.34400727259345232</v>
      </c>
    </row>
    <row r="9811" spans="1:5" x14ac:dyDescent="0.3">
      <c r="A9811" s="1">
        <v>45069.725694444445</v>
      </c>
      <c r="B9811">
        <v>762.61933333333332</v>
      </c>
      <c r="C9811">
        <v>9.8103333333333342</v>
      </c>
      <c r="D9811">
        <v>748.89200000000005</v>
      </c>
      <c r="E9811">
        <v>0.34439389570415613</v>
      </c>
    </row>
    <row r="9812" spans="1:5" x14ac:dyDescent="0.3">
      <c r="A9812" s="1">
        <v>45069.729166666664</v>
      </c>
      <c r="B9812">
        <v>762.65800000000002</v>
      </c>
      <c r="C9812">
        <v>9.7970000000000006</v>
      </c>
      <c r="D9812">
        <v>748.89200000000005</v>
      </c>
      <c r="E9812">
        <v>0.34478051665026749</v>
      </c>
    </row>
    <row r="9813" spans="1:5" x14ac:dyDescent="0.3">
      <c r="A9813" s="1">
        <v>45069.732638888891</v>
      </c>
      <c r="B9813">
        <v>762.7163333333333</v>
      </c>
      <c r="C9813">
        <v>9.7889999999999997</v>
      </c>
      <c r="D9813">
        <v>748.89200000000005</v>
      </c>
      <c r="E9813">
        <v>0.34536412850261411</v>
      </c>
    </row>
    <row r="9814" spans="1:5" x14ac:dyDescent="0.3">
      <c r="A9814" s="1">
        <v>45069.736111111109</v>
      </c>
      <c r="B9814">
        <v>762.77466666666669</v>
      </c>
      <c r="C9814">
        <v>9.7810000000000006</v>
      </c>
      <c r="D9814">
        <v>748.89200000000005</v>
      </c>
      <c r="E9814">
        <v>0.34594773839563009</v>
      </c>
    </row>
    <row r="9815" spans="1:5" x14ac:dyDescent="0.3">
      <c r="A9815" s="1">
        <v>45069.739583333336</v>
      </c>
      <c r="B9815">
        <v>762.83299999999997</v>
      </c>
      <c r="C9815">
        <v>9.7729999999999997</v>
      </c>
      <c r="D9815">
        <v>748.89200000000005</v>
      </c>
      <c r="E9815">
        <v>0.34653134632931537</v>
      </c>
    </row>
    <row r="9816" spans="1:5" x14ac:dyDescent="0.3">
      <c r="A9816" s="1">
        <v>45069.743055555555</v>
      </c>
      <c r="B9816">
        <v>762.6776666666666</v>
      </c>
      <c r="C9816">
        <v>9.7620000000000005</v>
      </c>
      <c r="D9816">
        <v>748.93066666666675</v>
      </c>
      <c r="E9816">
        <v>0.34458934025226828</v>
      </c>
    </row>
    <row r="9817" spans="1:5" x14ac:dyDescent="0.3">
      <c r="A9817" s="1">
        <v>45069.746527777781</v>
      </c>
      <c r="B9817">
        <v>762.52233333333334</v>
      </c>
      <c r="C9817">
        <v>9.7509999999999994</v>
      </c>
      <c r="D9817">
        <v>748.96933333333334</v>
      </c>
      <c r="E9817">
        <v>0.34264734313496048</v>
      </c>
    </row>
    <row r="9818" spans="1:5" x14ac:dyDescent="0.3">
      <c r="A9818" s="1">
        <v>45069.75</v>
      </c>
      <c r="B9818">
        <v>762.36699999999996</v>
      </c>
      <c r="C9818">
        <v>9.74</v>
      </c>
      <c r="D9818">
        <v>749.00800000000004</v>
      </c>
      <c r="E9818">
        <v>0.34070535497739202</v>
      </c>
    </row>
    <row r="9819" spans="1:5" x14ac:dyDescent="0.3">
      <c r="A9819" s="1">
        <v>45069.753472222219</v>
      </c>
      <c r="B9819">
        <v>762.42533333333336</v>
      </c>
      <c r="C9819">
        <v>9.7166666666666668</v>
      </c>
      <c r="D9819">
        <v>749.00800000000004</v>
      </c>
      <c r="E9819">
        <v>0.34128853479429078</v>
      </c>
    </row>
    <row r="9820" spans="1:5" x14ac:dyDescent="0.3">
      <c r="A9820" s="1">
        <v>45069.756944444445</v>
      </c>
      <c r="B9820">
        <v>762.48366666666664</v>
      </c>
      <c r="C9820">
        <v>9.6933333333333334</v>
      </c>
      <c r="D9820">
        <v>749.00800000000004</v>
      </c>
      <c r="E9820">
        <v>0.341871708896475</v>
      </c>
    </row>
    <row r="9821" spans="1:5" x14ac:dyDescent="0.3">
      <c r="A9821" s="1">
        <v>45069.760416666664</v>
      </c>
      <c r="B9821">
        <v>762.54200000000003</v>
      </c>
      <c r="C9821">
        <v>9.67</v>
      </c>
      <c r="D9821">
        <v>749.00800000000004</v>
      </c>
      <c r="E9821">
        <v>0.34245487728394475</v>
      </c>
    </row>
    <row r="9822" spans="1:5" x14ac:dyDescent="0.3">
      <c r="A9822" s="1">
        <v>45069.763888888891</v>
      </c>
      <c r="B9822">
        <v>762.52233333333334</v>
      </c>
      <c r="C9822">
        <v>9.6210000000000004</v>
      </c>
      <c r="D9822">
        <v>749.06633333333332</v>
      </c>
      <c r="E9822">
        <v>0.3416728310663889</v>
      </c>
    </row>
    <row r="9823" spans="1:5" x14ac:dyDescent="0.3">
      <c r="A9823" s="1">
        <v>45069.767361111109</v>
      </c>
      <c r="B9823">
        <v>762.50266666666664</v>
      </c>
      <c r="C9823">
        <v>9.5719999999999992</v>
      </c>
      <c r="D9823">
        <v>749.12466666666671</v>
      </c>
      <c r="E9823">
        <v>0.34089080089575141</v>
      </c>
    </row>
    <row r="9824" spans="1:5" x14ac:dyDescent="0.3">
      <c r="A9824" s="1">
        <v>45069.770833333336</v>
      </c>
      <c r="B9824">
        <v>762.48299999999995</v>
      </c>
      <c r="C9824">
        <v>9.5229999999999997</v>
      </c>
      <c r="D9824">
        <v>749.18299999999999</v>
      </c>
      <c r="E9824">
        <v>0.34010878677203216</v>
      </c>
    </row>
    <row r="9825" spans="1:5" x14ac:dyDescent="0.3">
      <c r="A9825" s="1">
        <v>45069.774305555555</v>
      </c>
      <c r="B9825">
        <v>762.50266666666664</v>
      </c>
      <c r="C9825">
        <v>9.4763333333333328</v>
      </c>
      <c r="D9825">
        <v>749.18299999999999</v>
      </c>
      <c r="E9825">
        <v>0.34030430941976508</v>
      </c>
    </row>
    <row r="9826" spans="1:5" x14ac:dyDescent="0.3">
      <c r="A9826" s="1">
        <v>45069.777777777781</v>
      </c>
      <c r="B9826">
        <v>762.52233333333334</v>
      </c>
      <c r="C9826">
        <v>9.429666666666666</v>
      </c>
      <c r="D9826">
        <v>749.18299999999999</v>
      </c>
      <c r="E9826">
        <v>0.34049982821414765</v>
      </c>
    </row>
    <row r="9827" spans="1:5" x14ac:dyDescent="0.3">
      <c r="A9827" s="1">
        <v>45069.78125</v>
      </c>
      <c r="B9827">
        <v>762.54200000000003</v>
      </c>
      <c r="C9827">
        <v>9.3829999999999991</v>
      </c>
      <c r="D9827">
        <v>749.18299999999999</v>
      </c>
      <c r="E9827">
        <v>0.34069534315517985</v>
      </c>
    </row>
    <row r="9828" spans="1:5" x14ac:dyDescent="0.3">
      <c r="A9828" s="1">
        <v>45069.784722222219</v>
      </c>
      <c r="B9828">
        <v>762.48366666666664</v>
      </c>
      <c r="C9828">
        <v>9.3509999999999991</v>
      </c>
      <c r="D9828">
        <v>749.18299999999999</v>
      </c>
      <c r="E9828">
        <v>0.34011065633144877</v>
      </c>
    </row>
    <row r="9829" spans="1:5" x14ac:dyDescent="0.3">
      <c r="A9829" s="1">
        <v>45069.788194444445</v>
      </c>
      <c r="B9829">
        <v>762.42533333333336</v>
      </c>
      <c r="C9829">
        <v>9.3190000000000008</v>
      </c>
      <c r="D9829">
        <v>749.18299999999999</v>
      </c>
      <c r="E9829">
        <v>0.33952597734504042</v>
      </c>
    </row>
    <row r="9830" spans="1:5" x14ac:dyDescent="0.3">
      <c r="A9830" s="1">
        <v>45069.791666666664</v>
      </c>
      <c r="B9830">
        <v>762.36699999999996</v>
      </c>
      <c r="C9830">
        <v>9.2870000000000008</v>
      </c>
      <c r="D9830">
        <v>749.18299999999999</v>
      </c>
      <c r="E9830">
        <v>0.33894130619595475</v>
      </c>
    </row>
    <row r="9831" spans="1:5" x14ac:dyDescent="0.3">
      <c r="A9831" s="1">
        <v>45069.795138888891</v>
      </c>
      <c r="B9831">
        <v>762.6196666666666</v>
      </c>
      <c r="C9831">
        <v>9.2513333333333332</v>
      </c>
      <c r="D9831">
        <v>749.12466666666671</v>
      </c>
      <c r="E9831">
        <v>0.34205268549764212</v>
      </c>
    </row>
    <row r="9832" spans="1:5" x14ac:dyDescent="0.3">
      <c r="A9832" s="1">
        <v>45069.798611111109</v>
      </c>
      <c r="B9832">
        <v>762.87233333333336</v>
      </c>
      <c r="C9832">
        <v>9.2156666666666673</v>
      </c>
      <c r="D9832">
        <v>749.06633333333332</v>
      </c>
      <c r="E9832">
        <v>0.3451640182274387</v>
      </c>
    </row>
    <row r="9833" spans="1:5" x14ac:dyDescent="0.3">
      <c r="A9833" s="1">
        <v>45069.802083333336</v>
      </c>
      <c r="B9833">
        <v>763.125</v>
      </c>
      <c r="C9833">
        <v>9.18</v>
      </c>
      <c r="D9833">
        <v>749.00800000000004</v>
      </c>
      <c r="E9833">
        <v>0.34827530438534443</v>
      </c>
    </row>
    <row r="9834" spans="1:5" x14ac:dyDescent="0.3">
      <c r="A9834" s="1">
        <v>45069.805555555555</v>
      </c>
      <c r="B9834">
        <v>763.06666666666672</v>
      </c>
      <c r="C9834">
        <v>9.1433333333333326</v>
      </c>
      <c r="D9834">
        <v>749.12466666666671</v>
      </c>
      <c r="E9834">
        <v>0.34652292582250299</v>
      </c>
    </row>
    <row r="9835" spans="1:5" x14ac:dyDescent="0.3">
      <c r="A9835" s="1">
        <v>45069.809027777781</v>
      </c>
      <c r="B9835">
        <v>763.00833333333333</v>
      </c>
      <c r="C9835">
        <v>9.1066666666666674</v>
      </c>
      <c r="D9835">
        <v>749.24133333333327</v>
      </c>
      <c r="E9835">
        <v>0.34477057420045987</v>
      </c>
    </row>
    <row r="9836" spans="1:5" x14ac:dyDescent="0.3">
      <c r="A9836" s="1">
        <v>45069.8125</v>
      </c>
      <c r="B9836">
        <v>762.95</v>
      </c>
      <c r="C9836">
        <v>9.07</v>
      </c>
      <c r="D9836">
        <v>749.35799999999995</v>
      </c>
      <c r="E9836">
        <v>0.34301824951921217</v>
      </c>
    </row>
    <row r="9837" spans="1:5" x14ac:dyDescent="0.3">
      <c r="A9837" s="1">
        <v>45069.815972222219</v>
      </c>
      <c r="B9837">
        <v>762.95</v>
      </c>
      <c r="C9837">
        <v>9.0323333333333338</v>
      </c>
      <c r="D9837">
        <v>749.39699999999993</v>
      </c>
      <c r="E9837">
        <v>0.34262689593222728</v>
      </c>
    </row>
    <row r="9838" spans="1:5" x14ac:dyDescent="0.3">
      <c r="A9838" s="1">
        <v>45069.819444444445</v>
      </c>
      <c r="B9838">
        <v>762.95</v>
      </c>
      <c r="C9838">
        <v>8.9946666666666673</v>
      </c>
      <c r="D9838">
        <v>749.43600000000004</v>
      </c>
      <c r="E9838">
        <v>0.34223554851293392</v>
      </c>
    </row>
    <row r="9839" spans="1:5" x14ac:dyDescent="0.3">
      <c r="A9839" s="1">
        <v>45069.822916666664</v>
      </c>
      <c r="B9839">
        <v>762.95</v>
      </c>
      <c r="C9839">
        <v>8.9570000000000007</v>
      </c>
      <c r="D9839">
        <v>749.47500000000002</v>
      </c>
      <c r="E9839">
        <v>0.34184420726133519</v>
      </c>
    </row>
    <row r="9840" spans="1:5" x14ac:dyDescent="0.3">
      <c r="A9840" s="1">
        <v>45069.826388888891</v>
      </c>
      <c r="B9840">
        <v>763.06666666666672</v>
      </c>
      <c r="C9840">
        <v>8.9223333333333343</v>
      </c>
      <c r="D9840">
        <v>749.5333333333333</v>
      </c>
      <c r="E9840">
        <v>0.34242696352808888</v>
      </c>
    </row>
    <row r="9841" spans="1:5" x14ac:dyDescent="0.3">
      <c r="A9841" s="1">
        <v>45069.829861111109</v>
      </c>
      <c r="B9841">
        <v>763.18333333333328</v>
      </c>
      <c r="C9841">
        <v>8.8876666666666662</v>
      </c>
      <c r="D9841">
        <v>749.5916666666667</v>
      </c>
      <c r="E9841">
        <v>0.34300971130440661</v>
      </c>
    </row>
    <row r="9842" spans="1:5" x14ac:dyDescent="0.3">
      <c r="A9842" s="1">
        <v>45069.833333333336</v>
      </c>
      <c r="B9842">
        <v>763.3</v>
      </c>
      <c r="C9842">
        <v>8.8529999999999998</v>
      </c>
      <c r="D9842">
        <v>749.65</v>
      </c>
      <c r="E9842">
        <v>0.34359245059029442</v>
      </c>
    </row>
    <row r="9843" spans="1:5" x14ac:dyDescent="0.3">
      <c r="A9843" s="1">
        <v>45069.836805555555</v>
      </c>
      <c r="B9843">
        <v>763.49433333333332</v>
      </c>
      <c r="C9843">
        <v>8.8209999999999997</v>
      </c>
      <c r="D9843">
        <v>749.65</v>
      </c>
      <c r="E9843">
        <v>0.34553617010955484</v>
      </c>
    </row>
    <row r="9844" spans="1:5" x14ac:dyDescent="0.3">
      <c r="A9844" s="1">
        <v>45069.840277777781</v>
      </c>
      <c r="B9844">
        <v>763.68866666666668</v>
      </c>
      <c r="C9844">
        <v>8.7889999999999997</v>
      </c>
      <c r="D9844">
        <v>749.65</v>
      </c>
      <c r="E9844">
        <v>0.34747986351933435</v>
      </c>
    </row>
    <row r="9845" spans="1:5" x14ac:dyDescent="0.3">
      <c r="A9845" s="1">
        <v>45069.84375</v>
      </c>
      <c r="B9845">
        <v>763.88300000000004</v>
      </c>
      <c r="C9845">
        <v>8.7569999999999997</v>
      </c>
      <c r="D9845">
        <v>749.65</v>
      </c>
      <c r="E9845">
        <v>0.34942353081963307</v>
      </c>
    </row>
    <row r="9846" spans="1:5" x14ac:dyDescent="0.3">
      <c r="A9846" s="1">
        <v>45069.847222222219</v>
      </c>
      <c r="B9846">
        <v>763.78600000000006</v>
      </c>
      <c r="C9846">
        <v>8.7336666666666662</v>
      </c>
      <c r="D9846">
        <v>749.76666666666665</v>
      </c>
      <c r="E9846">
        <v>0.34728477334983177</v>
      </c>
    </row>
    <row r="9847" spans="1:5" x14ac:dyDescent="0.3">
      <c r="A9847" s="1">
        <v>45069.850694444445</v>
      </c>
      <c r="B9847">
        <v>763.68899999999996</v>
      </c>
      <c r="C9847">
        <v>8.7103333333333328</v>
      </c>
      <c r="D9847">
        <v>749.88333333333333</v>
      </c>
      <c r="E9847">
        <v>0.34514603681221179</v>
      </c>
    </row>
    <row r="9848" spans="1:5" x14ac:dyDescent="0.3">
      <c r="A9848" s="1">
        <v>45069.854166666664</v>
      </c>
      <c r="B9848">
        <v>763.59199999999998</v>
      </c>
      <c r="C9848">
        <v>8.6869999999999994</v>
      </c>
      <c r="D9848">
        <v>750</v>
      </c>
      <c r="E9848">
        <v>0.34300732120677613</v>
      </c>
    </row>
    <row r="9849" spans="1:5" x14ac:dyDescent="0.3">
      <c r="A9849" s="1">
        <v>45069.857638888891</v>
      </c>
      <c r="B9849">
        <v>763.65033333333338</v>
      </c>
      <c r="C9849">
        <v>8.6679999999999993</v>
      </c>
      <c r="D9849">
        <v>749.94166666666672</v>
      </c>
      <c r="E9849">
        <v>0.34417419060430243</v>
      </c>
    </row>
    <row r="9850" spans="1:5" x14ac:dyDescent="0.3">
      <c r="A9850" s="1">
        <v>45069.861111111109</v>
      </c>
      <c r="B9850">
        <v>763.70866666666666</v>
      </c>
      <c r="C9850">
        <v>8.6490000000000009</v>
      </c>
      <c r="D9850">
        <v>749.88333333333333</v>
      </c>
      <c r="E9850">
        <v>0.34534105069500798</v>
      </c>
    </row>
    <row r="9851" spans="1:5" x14ac:dyDescent="0.3">
      <c r="A9851" s="1">
        <v>45069.864583333336</v>
      </c>
      <c r="B9851">
        <v>763.76700000000005</v>
      </c>
      <c r="C9851">
        <v>8.6300000000000008</v>
      </c>
      <c r="D9851">
        <v>749.82500000000005</v>
      </c>
      <c r="E9851">
        <v>0.34650790147889282</v>
      </c>
    </row>
    <row r="9852" spans="1:5" x14ac:dyDescent="0.3">
      <c r="A9852" s="1">
        <v>45069.868055555555</v>
      </c>
      <c r="B9852">
        <v>763.70866666666666</v>
      </c>
      <c r="C9852">
        <v>8.6110000000000007</v>
      </c>
      <c r="D9852">
        <v>750.07766666666669</v>
      </c>
      <c r="E9852">
        <v>0.34339539699587296</v>
      </c>
    </row>
    <row r="9853" spans="1:5" x14ac:dyDescent="0.3">
      <c r="A9853" s="1">
        <v>45069.871527777781</v>
      </c>
      <c r="B9853">
        <v>763.65033333333338</v>
      </c>
      <c r="C9853">
        <v>8.5920000000000005</v>
      </c>
      <c r="D9853">
        <v>750.33033333333333</v>
      </c>
      <c r="E9853">
        <v>0.34028291732217958</v>
      </c>
    </row>
    <row r="9854" spans="1:5" x14ac:dyDescent="0.3">
      <c r="A9854" s="1">
        <v>45069.875</v>
      </c>
      <c r="B9854">
        <v>763.59199999999998</v>
      </c>
      <c r="C9854">
        <v>8.5730000000000004</v>
      </c>
      <c r="D9854">
        <v>750.58299999999997</v>
      </c>
      <c r="E9854">
        <v>0.33717046245780824</v>
      </c>
    </row>
    <row r="9855" spans="1:5" x14ac:dyDescent="0.3">
      <c r="A9855" s="1">
        <v>45069.878472222219</v>
      </c>
      <c r="B9855">
        <v>764.15566666666666</v>
      </c>
      <c r="C9855">
        <v>8.5519999999999996</v>
      </c>
      <c r="D9855">
        <v>750.79700000000003</v>
      </c>
      <c r="E9855">
        <v>0.34066870294497337</v>
      </c>
    </row>
    <row r="9856" spans="1:5" x14ac:dyDescent="0.3">
      <c r="A9856" s="1">
        <v>45069.881944444445</v>
      </c>
      <c r="B9856">
        <v>764.71933333333334</v>
      </c>
      <c r="C9856">
        <v>8.5310000000000006</v>
      </c>
      <c r="D9856">
        <v>751.01099999999997</v>
      </c>
      <c r="E9856">
        <v>0.34416691260207022</v>
      </c>
    </row>
    <row r="9857" spans="1:5" x14ac:dyDescent="0.3">
      <c r="A9857" s="1">
        <v>45069.885416666664</v>
      </c>
      <c r="B9857">
        <v>765.28300000000002</v>
      </c>
      <c r="C9857">
        <v>8.51</v>
      </c>
      <c r="D9857">
        <v>751.22500000000002</v>
      </c>
      <c r="E9857">
        <v>0.34766509142909874</v>
      </c>
    </row>
    <row r="9858" spans="1:5" x14ac:dyDescent="0.3">
      <c r="A9858" s="1">
        <v>45069.888888888891</v>
      </c>
      <c r="B9858">
        <v>765.322</v>
      </c>
      <c r="C9858">
        <v>8.4689999999999994</v>
      </c>
      <c r="D9858">
        <v>751.16666666666663</v>
      </c>
      <c r="E9858">
        <v>0.34863779555170871</v>
      </c>
    </row>
    <row r="9859" spans="1:5" x14ac:dyDescent="0.3">
      <c r="A9859" s="1">
        <v>45069.892361111109</v>
      </c>
      <c r="B9859">
        <v>765.36099999999999</v>
      </c>
      <c r="C9859">
        <v>8.4280000000000008</v>
      </c>
      <c r="D9859">
        <v>751.10833333333335</v>
      </c>
      <c r="E9859">
        <v>0.34961048291923935</v>
      </c>
    </row>
    <row r="9860" spans="1:5" x14ac:dyDescent="0.3">
      <c r="A9860" s="1">
        <v>45069.895833333336</v>
      </c>
      <c r="B9860">
        <v>765.4</v>
      </c>
      <c r="C9860">
        <v>8.3870000000000005</v>
      </c>
      <c r="D9860">
        <v>751.05</v>
      </c>
      <c r="E9860">
        <v>0.35058315353169656</v>
      </c>
    </row>
    <row r="9861" spans="1:5" x14ac:dyDescent="0.3">
      <c r="A9861" s="1">
        <v>45069.899305555555</v>
      </c>
      <c r="B9861">
        <v>765.45833333333337</v>
      </c>
      <c r="C9861">
        <v>8.3469999999999995</v>
      </c>
      <c r="D9861">
        <v>751.10833333333335</v>
      </c>
      <c r="E9861">
        <v>0.35058194854332503</v>
      </c>
    </row>
    <row r="9862" spans="1:5" x14ac:dyDescent="0.3">
      <c r="A9862" s="1">
        <v>45069.902777777781</v>
      </c>
      <c r="B9862">
        <v>765.51666666666665</v>
      </c>
      <c r="C9862">
        <v>8.3070000000000004</v>
      </c>
      <c r="D9862">
        <v>751.16666666666663</v>
      </c>
      <c r="E9862">
        <v>0.3505807435549565</v>
      </c>
    </row>
    <row r="9863" spans="1:5" x14ac:dyDescent="0.3">
      <c r="A9863" s="1">
        <v>45069.90625</v>
      </c>
      <c r="B9863">
        <v>765.57500000000005</v>
      </c>
      <c r="C9863">
        <v>8.2669999999999995</v>
      </c>
      <c r="D9863">
        <v>751.22500000000002</v>
      </c>
      <c r="E9863">
        <v>0.35057953856658497</v>
      </c>
    </row>
    <row r="9864" spans="1:5" x14ac:dyDescent="0.3">
      <c r="A9864" s="1">
        <v>45069.909722222219</v>
      </c>
      <c r="B9864">
        <v>765.51666666666665</v>
      </c>
      <c r="C9864">
        <v>8.2370000000000001</v>
      </c>
      <c r="D9864">
        <v>751.16666666666663</v>
      </c>
      <c r="E9864">
        <v>0.35057863482530893</v>
      </c>
    </row>
    <row r="9865" spans="1:5" x14ac:dyDescent="0.3">
      <c r="A9865" s="1">
        <v>45069.913194444445</v>
      </c>
      <c r="B9865">
        <v>765.45833333333337</v>
      </c>
      <c r="C9865">
        <v>8.206999999999999</v>
      </c>
      <c r="D9865">
        <v>751.10833333333335</v>
      </c>
      <c r="E9865">
        <v>0.3505777310840299</v>
      </c>
    </row>
    <row r="9866" spans="1:5" x14ac:dyDescent="0.3">
      <c r="A9866" s="1">
        <v>45069.916666666664</v>
      </c>
      <c r="B9866">
        <v>765.4</v>
      </c>
      <c r="C9866">
        <v>8.1769999999999996</v>
      </c>
      <c r="D9866">
        <v>751.05</v>
      </c>
      <c r="E9866">
        <v>0.35057682734275386</v>
      </c>
    </row>
    <row r="9867" spans="1:5" x14ac:dyDescent="0.3">
      <c r="A9867" s="1">
        <v>45069.920138888891</v>
      </c>
      <c r="B9867">
        <v>765.3026666666666</v>
      </c>
      <c r="C9867">
        <v>8.1489999999999991</v>
      </c>
      <c r="D9867">
        <v>751.05</v>
      </c>
      <c r="E9867">
        <v>0.34960213513348415</v>
      </c>
    </row>
    <row r="9868" spans="1:5" x14ac:dyDescent="0.3">
      <c r="A9868" s="1">
        <v>45069.923611111109</v>
      </c>
      <c r="B9868">
        <v>765.20533333333333</v>
      </c>
      <c r="C9868">
        <v>8.1210000000000004</v>
      </c>
      <c r="D9868">
        <v>751.05</v>
      </c>
      <c r="E9868">
        <v>0.3486274543667085</v>
      </c>
    </row>
    <row r="9869" spans="1:5" x14ac:dyDescent="0.3">
      <c r="A9869" s="1">
        <v>45069.927083333336</v>
      </c>
      <c r="B9869">
        <v>765.10799999999995</v>
      </c>
      <c r="C9869">
        <v>8.093</v>
      </c>
      <c r="D9869">
        <v>751.05</v>
      </c>
      <c r="E9869">
        <v>0.34765278504242259</v>
      </c>
    </row>
    <row r="9870" spans="1:5" x14ac:dyDescent="0.3">
      <c r="A9870" s="1">
        <v>45069.930555555555</v>
      </c>
      <c r="B9870">
        <v>765.45799999999997</v>
      </c>
      <c r="C9870">
        <v>8.0643333333333338</v>
      </c>
      <c r="D9870">
        <v>750.95266666666669</v>
      </c>
      <c r="E9870">
        <v>0.35212756151317914</v>
      </c>
    </row>
    <row r="9871" spans="1:5" x14ac:dyDescent="0.3">
      <c r="A9871" s="1">
        <v>45069.934027777781</v>
      </c>
      <c r="B9871">
        <v>765.80799999999999</v>
      </c>
      <c r="C9871">
        <v>8.0356666666666658</v>
      </c>
      <c r="D9871">
        <v>750.85533333333331</v>
      </c>
      <c r="E9871">
        <v>0.35660228414339601</v>
      </c>
    </row>
    <row r="9872" spans="1:5" x14ac:dyDescent="0.3">
      <c r="A9872" s="1">
        <v>45069.9375</v>
      </c>
      <c r="B9872">
        <v>766.15800000000002</v>
      </c>
      <c r="C9872">
        <v>8.0069999999999997</v>
      </c>
      <c r="D9872">
        <v>750.75800000000004</v>
      </c>
      <c r="E9872">
        <v>0.36107695293307174</v>
      </c>
    </row>
    <row r="9873" spans="1:5" x14ac:dyDescent="0.3">
      <c r="A9873" s="1">
        <v>45069.940972222219</v>
      </c>
      <c r="B9873">
        <v>766.11933333333332</v>
      </c>
      <c r="C9873">
        <v>7.9813333333333327</v>
      </c>
      <c r="D9873">
        <v>750.79700000000003</v>
      </c>
      <c r="E9873">
        <v>0.36029907257870208</v>
      </c>
    </row>
    <row r="9874" spans="1:5" x14ac:dyDescent="0.3">
      <c r="A9874" s="1">
        <v>45069.944444444445</v>
      </c>
      <c r="B9874">
        <v>766.08066666666673</v>
      </c>
      <c r="C9874">
        <v>7.9556666666666667</v>
      </c>
      <c r="D9874">
        <v>750.83600000000001</v>
      </c>
      <c r="E9874">
        <v>0.35952120059394282</v>
      </c>
    </row>
    <row r="9875" spans="1:5" x14ac:dyDescent="0.3">
      <c r="A9875" s="1">
        <v>45069.947916666664</v>
      </c>
      <c r="B9875">
        <v>766.04200000000003</v>
      </c>
      <c r="C9875">
        <v>7.93</v>
      </c>
      <c r="D9875">
        <v>750.875</v>
      </c>
      <c r="E9875">
        <v>0.3587433369787883</v>
      </c>
    </row>
    <row r="9876" spans="1:5" x14ac:dyDescent="0.3">
      <c r="A9876" s="1">
        <v>45069.951388888891</v>
      </c>
      <c r="B9876">
        <v>765.88633333333337</v>
      </c>
      <c r="C9876">
        <v>7.902333333333333</v>
      </c>
      <c r="D9876">
        <v>750.875</v>
      </c>
      <c r="E9876">
        <v>0.35718504575662219</v>
      </c>
    </row>
    <row r="9877" spans="1:5" x14ac:dyDescent="0.3">
      <c r="A9877" s="1">
        <v>45069.954861111109</v>
      </c>
      <c r="B9877">
        <v>765.73066666666671</v>
      </c>
      <c r="C9877">
        <v>7.8746666666666671</v>
      </c>
      <c r="D9877">
        <v>750.875</v>
      </c>
      <c r="E9877">
        <v>0.35562677261674425</v>
      </c>
    </row>
    <row r="9878" spans="1:5" x14ac:dyDescent="0.3">
      <c r="A9878" s="1">
        <v>45069.958333333336</v>
      </c>
      <c r="B9878">
        <v>765.57500000000005</v>
      </c>
      <c r="C9878">
        <v>7.8470000000000004</v>
      </c>
      <c r="D9878">
        <v>750.875</v>
      </c>
      <c r="E9878">
        <v>0.35406851755915603</v>
      </c>
    </row>
    <row r="9879" spans="1:5" x14ac:dyDescent="0.3">
      <c r="A9879" s="1">
        <v>45069.961805555555</v>
      </c>
      <c r="B9879">
        <v>765.26400000000001</v>
      </c>
      <c r="C9879">
        <v>7.8170000000000002</v>
      </c>
      <c r="D9879">
        <v>750.83600000000001</v>
      </c>
      <c r="E9879">
        <v>0.35134634109765928</v>
      </c>
    </row>
    <row r="9880" spans="1:5" x14ac:dyDescent="0.3">
      <c r="A9880" s="1">
        <v>45069.965277777781</v>
      </c>
      <c r="B9880">
        <v>764.95300000000009</v>
      </c>
      <c r="C9880">
        <v>7.7869999999999999</v>
      </c>
      <c r="D9880">
        <v>750.79700000000003</v>
      </c>
      <c r="E9880">
        <v>0.34862419889645907</v>
      </c>
    </row>
    <row r="9881" spans="1:5" x14ac:dyDescent="0.3">
      <c r="A9881" s="1">
        <v>45069.96875</v>
      </c>
      <c r="B9881">
        <v>764.64200000000005</v>
      </c>
      <c r="C9881">
        <v>7.7569999999999997</v>
      </c>
      <c r="D9881">
        <v>750.75800000000004</v>
      </c>
      <c r="E9881">
        <v>0.34590209095555535</v>
      </c>
    </row>
    <row r="9882" spans="1:5" x14ac:dyDescent="0.3">
      <c r="A9882" s="1">
        <v>45069.972222222219</v>
      </c>
      <c r="B9882">
        <v>764.95300000000009</v>
      </c>
      <c r="C9882">
        <v>7.7269999999999994</v>
      </c>
      <c r="D9882">
        <v>750.64133333333336</v>
      </c>
      <c r="E9882">
        <v>0.35017976887305091</v>
      </c>
    </row>
    <row r="9883" spans="1:5" x14ac:dyDescent="0.3">
      <c r="A9883" s="1">
        <v>45069.975694444445</v>
      </c>
      <c r="B9883">
        <v>765.26400000000001</v>
      </c>
      <c r="C9883">
        <v>7.6970000000000001</v>
      </c>
      <c r="D9883">
        <v>750.52466666666669</v>
      </c>
      <c r="E9883">
        <v>0.35445739292294787</v>
      </c>
    </row>
    <row r="9884" spans="1:5" x14ac:dyDescent="0.3">
      <c r="A9884" s="1">
        <v>45069.979166666664</v>
      </c>
      <c r="B9884">
        <v>765.57500000000005</v>
      </c>
      <c r="C9884">
        <v>7.6669999999999998</v>
      </c>
      <c r="D9884">
        <v>750.40800000000002</v>
      </c>
      <c r="E9884">
        <v>0.35873496310524622</v>
      </c>
    </row>
    <row r="9885" spans="1:5" x14ac:dyDescent="0.3">
      <c r="A9885" s="1">
        <v>45069.982638888891</v>
      </c>
      <c r="B9885">
        <v>765.22500000000002</v>
      </c>
      <c r="C9885">
        <v>7.6289999999999996</v>
      </c>
      <c r="D9885">
        <v>750.31100000000004</v>
      </c>
      <c r="E9885">
        <v>0.35620268972801905</v>
      </c>
    </row>
    <row r="9886" spans="1:5" x14ac:dyDescent="0.3">
      <c r="A9886" s="1">
        <v>45069.986111111109</v>
      </c>
      <c r="B9886">
        <v>764.875</v>
      </c>
      <c r="C9886">
        <v>7.5910000000000002</v>
      </c>
      <c r="D9886">
        <v>750.21399999999994</v>
      </c>
      <c r="E9886">
        <v>0.35367045671580288</v>
      </c>
    </row>
    <row r="9887" spans="1:5" x14ac:dyDescent="0.3">
      <c r="A9887" s="1">
        <v>45069.989583333336</v>
      </c>
      <c r="B9887">
        <v>764.52499999999998</v>
      </c>
      <c r="C9887">
        <v>7.5529999999999999</v>
      </c>
      <c r="D9887">
        <v>750.11699999999996</v>
      </c>
      <c r="E9887">
        <v>0.35113826406859794</v>
      </c>
    </row>
    <row r="9888" spans="1:5" x14ac:dyDescent="0.3">
      <c r="A9888" s="1">
        <v>45069.993055555555</v>
      </c>
      <c r="B9888">
        <v>764.4666666666667</v>
      </c>
      <c r="C9888">
        <v>7.5163333333333329</v>
      </c>
      <c r="D9888">
        <v>750.01966666666669</v>
      </c>
      <c r="E9888">
        <v>0.35152730974037805</v>
      </c>
    </row>
    <row r="9889" spans="1:5" x14ac:dyDescent="0.3">
      <c r="A9889" s="1">
        <v>45069.996527777781</v>
      </c>
      <c r="B9889">
        <v>764.4083333333333</v>
      </c>
      <c r="C9889">
        <v>7.4796666666666667</v>
      </c>
      <c r="D9889">
        <v>749.92233333333331</v>
      </c>
      <c r="E9889">
        <v>0.35191634940820921</v>
      </c>
    </row>
    <row r="9890" spans="1:5" x14ac:dyDescent="0.3">
      <c r="A9890" s="1">
        <v>45070</v>
      </c>
      <c r="B9890">
        <v>764.35</v>
      </c>
      <c r="C9890">
        <v>7.4429999999999996</v>
      </c>
      <c r="D9890">
        <v>749.82500000000005</v>
      </c>
      <c r="E9890">
        <v>0.35230538307208981</v>
      </c>
    </row>
    <row r="9891" spans="1:5" x14ac:dyDescent="0.3">
      <c r="A9891" s="1">
        <v>45070.003472222219</v>
      </c>
      <c r="B9891">
        <v>764.19433333333336</v>
      </c>
      <c r="C9891">
        <v>7.4053333333333331</v>
      </c>
      <c r="D9891">
        <v>749.82500000000005</v>
      </c>
      <c r="E9891">
        <v>0.35074698663036719</v>
      </c>
    </row>
    <row r="9892" spans="1:5" x14ac:dyDescent="0.3">
      <c r="A9892" s="1">
        <v>45070.006944444445</v>
      </c>
      <c r="B9892">
        <v>764.0386666666667</v>
      </c>
      <c r="C9892">
        <v>7.3676666666666666</v>
      </c>
      <c r="D9892">
        <v>749.82500000000005</v>
      </c>
      <c r="E9892">
        <v>0.34918861480670016</v>
      </c>
    </row>
    <row r="9893" spans="1:5" x14ac:dyDescent="0.3">
      <c r="A9893" s="1">
        <v>45070.010416666664</v>
      </c>
      <c r="B9893">
        <v>763.88300000000004</v>
      </c>
      <c r="C9893">
        <v>7.33</v>
      </c>
      <c r="D9893">
        <v>749.82500000000005</v>
      </c>
      <c r="E9893">
        <v>0.34763026760109017</v>
      </c>
    </row>
    <row r="9894" spans="1:5" x14ac:dyDescent="0.3">
      <c r="A9894" s="1">
        <v>45070.013888888891</v>
      </c>
      <c r="B9894">
        <v>763.98033333333331</v>
      </c>
      <c r="C9894">
        <v>7.2976666666666663</v>
      </c>
      <c r="D9894">
        <v>749.88333333333333</v>
      </c>
      <c r="E9894">
        <v>0.34801945019509695</v>
      </c>
    </row>
    <row r="9895" spans="1:5" x14ac:dyDescent="0.3">
      <c r="A9895" s="1">
        <v>45070.017361111109</v>
      </c>
      <c r="B9895">
        <v>764.07766666666669</v>
      </c>
      <c r="C9895">
        <v>7.2653333333333334</v>
      </c>
      <c r="D9895">
        <v>749.94166666666672</v>
      </c>
      <c r="E9895">
        <v>0.34840862749471235</v>
      </c>
    </row>
    <row r="9896" spans="1:5" x14ac:dyDescent="0.3">
      <c r="A9896" s="1">
        <v>45070.020833333336</v>
      </c>
      <c r="B9896">
        <v>764.17499999999995</v>
      </c>
      <c r="C9896">
        <v>7.2329999999999997</v>
      </c>
      <c r="D9896">
        <v>750</v>
      </c>
      <c r="E9896">
        <v>0.34879779949993639</v>
      </c>
    </row>
    <row r="9897" spans="1:5" x14ac:dyDescent="0.3">
      <c r="A9897" s="1">
        <v>45070.024305555555</v>
      </c>
      <c r="B9897">
        <v>764.13599999999997</v>
      </c>
      <c r="C9897">
        <v>7.2096666666666662</v>
      </c>
      <c r="D9897">
        <v>750</v>
      </c>
      <c r="E9897">
        <v>0.34840697556062122</v>
      </c>
    </row>
    <row r="9898" spans="1:5" x14ac:dyDescent="0.3">
      <c r="A9898" s="1">
        <v>45070.027777777781</v>
      </c>
      <c r="B9898">
        <v>764.09699999999998</v>
      </c>
      <c r="C9898">
        <v>7.1863333333333337</v>
      </c>
      <c r="D9898">
        <v>750</v>
      </c>
      <c r="E9898">
        <v>0.34801615544200082</v>
      </c>
    </row>
    <row r="9899" spans="1:5" x14ac:dyDescent="0.3">
      <c r="A9899" s="1">
        <v>45070.03125</v>
      </c>
      <c r="B9899">
        <v>764.05799999999999</v>
      </c>
      <c r="C9899">
        <v>7.1630000000000003</v>
      </c>
      <c r="D9899">
        <v>750</v>
      </c>
      <c r="E9899">
        <v>0.34762533914407684</v>
      </c>
    </row>
    <row r="9900" spans="1:5" x14ac:dyDescent="0.3">
      <c r="A9900" s="1">
        <v>45070.034722222219</v>
      </c>
      <c r="B9900">
        <v>763.94133333333332</v>
      </c>
      <c r="C9900">
        <v>7.1420000000000003</v>
      </c>
      <c r="D9900">
        <v>750</v>
      </c>
      <c r="E9900">
        <v>0.34645768160718282</v>
      </c>
    </row>
    <row r="9901" spans="1:5" x14ac:dyDescent="0.3">
      <c r="A9901" s="1">
        <v>45070.038194444445</v>
      </c>
      <c r="B9901">
        <v>763.82466666666664</v>
      </c>
      <c r="C9901">
        <v>7.1209999999999996</v>
      </c>
      <c r="D9901">
        <v>750</v>
      </c>
      <c r="E9901">
        <v>0.34529003435677486</v>
      </c>
    </row>
    <row r="9902" spans="1:5" x14ac:dyDescent="0.3">
      <c r="A9902" s="1">
        <v>45070.041666666664</v>
      </c>
      <c r="B9902">
        <v>763.70799999999997</v>
      </c>
      <c r="C9902">
        <v>7.1</v>
      </c>
      <c r="D9902">
        <v>750</v>
      </c>
      <c r="E9902">
        <v>0.344122397392853</v>
      </c>
    </row>
    <row r="9903" spans="1:5" x14ac:dyDescent="0.3">
      <c r="A9903" s="1">
        <v>45070.045138888891</v>
      </c>
      <c r="B9903">
        <v>763.61099999999999</v>
      </c>
      <c r="C9903">
        <v>7.0809999999999995</v>
      </c>
      <c r="D9903">
        <v>749.94166666666672</v>
      </c>
      <c r="E9903">
        <v>0.34373506591412828</v>
      </c>
    </row>
    <row r="9904" spans="1:5" x14ac:dyDescent="0.3">
      <c r="A9904" s="1">
        <v>45070.048611111109</v>
      </c>
      <c r="B9904">
        <v>763.51400000000001</v>
      </c>
      <c r="C9904">
        <v>7.0620000000000003</v>
      </c>
      <c r="D9904">
        <v>749.88333333333333</v>
      </c>
      <c r="E9904">
        <v>0.34334773751995279</v>
      </c>
    </row>
    <row r="9905" spans="1:5" x14ac:dyDescent="0.3">
      <c r="A9905" s="1">
        <v>45070.052083333336</v>
      </c>
      <c r="B9905">
        <v>763.41700000000003</v>
      </c>
      <c r="C9905">
        <v>7.0430000000000001</v>
      </c>
      <c r="D9905">
        <v>749.82500000000005</v>
      </c>
      <c r="E9905">
        <v>0.34296041221032064</v>
      </c>
    </row>
    <row r="9906" spans="1:5" x14ac:dyDescent="0.3">
      <c r="A9906" s="1">
        <v>45070.055555555555</v>
      </c>
      <c r="B9906">
        <v>763.61133333333339</v>
      </c>
      <c r="C9906">
        <v>7.0253333333333332</v>
      </c>
      <c r="D9906">
        <v>749.82500000000005</v>
      </c>
      <c r="E9906">
        <v>0.34490381204402054</v>
      </c>
    </row>
    <row r="9907" spans="1:5" x14ac:dyDescent="0.3">
      <c r="A9907" s="1">
        <v>45070.059027777781</v>
      </c>
      <c r="B9907">
        <v>763.80566666666664</v>
      </c>
      <c r="C9907">
        <v>7.0076666666666672</v>
      </c>
      <c r="D9907">
        <v>749.82500000000005</v>
      </c>
      <c r="E9907">
        <v>0.34684719746310977</v>
      </c>
    </row>
    <row r="9908" spans="1:5" x14ac:dyDescent="0.3">
      <c r="A9908" s="1">
        <v>45070.0625</v>
      </c>
      <c r="B9908">
        <v>764</v>
      </c>
      <c r="C9908">
        <v>6.99</v>
      </c>
      <c r="D9908">
        <v>749.82500000000005</v>
      </c>
      <c r="E9908">
        <v>0.34879056846759127</v>
      </c>
    </row>
    <row r="9909" spans="1:5" x14ac:dyDescent="0.3">
      <c r="A9909" s="1">
        <v>45070.065972222219</v>
      </c>
      <c r="B9909">
        <v>763.86400000000003</v>
      </c>
      <c r="C9909">
        <v>6.9690000000000003</v>
      </c>
      <c r="D9909">
        <v>749.76666666666665</v>
      </c>
      <c r="E9909">
        <v>0.34801305804092353</v>
      </c>
    </row>
    <row r="9910" spans="1:5" x14ac:dyDescent="0.3">
      <c r="A9910" s="1">
        <v>45070.069444444445</v>
      </c>
      <c r="B9910">
        <v>763.72799999999995</v>
      </c>
      <c r="C9910">
        <v>6.9479999999999995</v>
      </c>
      <c r="D9910">
        <v>749.70833333333337</v>
      </c>
      <c r="E9910">
        <v>0.34723555446211063</v>
      </c>
    </row>
    <row r="9911" spans="1:5" x14ac:dyDescent="0.3">
      <c r="A9911" s="1">
        <v>45070.072916666664</v>
      </c>
      <c r="B9911">
        <v>763.59199999999998</v>
      </c>
      <c r="C9911">
        <v>6.9269999999999996</v>
      </c>
      <c r="D9911">
        <v>749.65</v>
      </c>
      <c r="E9911">
        <v>0.34645805773116289</v>
      </c>
    </row>
    <row r="9912" spans="1:5" x14ac:dyDescent="0.3">
      <c r="A9912" s="1">
        <v>45070.076388888891</v>
      </c>
      <c r="B9912">
        <v>763.68899999999996</v>
      </c>
      <c r="C9912">
        <v>6.910333333333333</v>
      </c>
      <c r="D9912">
        <v>749.65</v>
      </c>
      <c r="E9912">
        <v>0.34742783131662358</v>
      </c>
    </row>
    <row r="9913" spans="1:5" x14ac:dyDescent="0.3">
      <c r="A9913" s="1">
        <v>45070.079861111109</v>
      </c>
      <c r="B9913">
        <v>763.78600000000006</v>
      </c>
      <c r="C9913">
        <v>6.8936666666666664</v>
      </c>
      <c r="D9913">
        <v>749.65</v>
      </c>
      <c r="E9913">
        <v>0.34839759811440452</v>
      </c>
    </row>
    <row r="9914" spans="1:5" x14ac:dyDescent="0.3">
      <c r="A9914" s="1">
        <v>45070.083333333336</v>
      </c>
      <c r="B9914">
        <v>763.88300000000004</v>
      </c>
      <c r="C9914">
        <v>6.8769999999999998</v>
      </c>
      <c r="D9914">
        <v>749.65</v>
      </c>
      <c r="E9914">
        <v>0.3493673581245027</v>
      </c>
    </row>
    <row r="9915" spans="1:5" x14ac:dyDescent="0.3">
      <c r="A9915" s="1">
        <v>45070.086805555555</v>
      </c>
      <c r="B9915">
        <v>763.88300000000004</v>
      </c>
      <c r="C9915">
        <v>6.8556666666666661</v>
      </c>
      <c r="D9915">
        <v>749.65</v>
      </c>
      <c r="E9915">
        <v>0.34936672070384878</v>
      </c>
    </row>
    <row r="9916" spans="1:5" x14ac:dyDescent="0.3">
      <c r="A9916" s="1">
        <v>45070.090277777781</v>
      </c>
      <c r="B9916">
        <v>763.88300000000004</v>
      </c>
      <c r="C9916">
        <v>6.8343333333333334</v>
      </c>
      <c r="D9916">
        <v>749.65</v>
      </c>
      <c r="E9916">
        <v>0.34936608328319485</v>
      </c>
    </row>
    <row r="9917" spans="1:5" x14ac:dyDescent="0.3">
      <c r="A9917" s="1">
        <v>45070.09375</v>
      </c>
      <c r="B9917">
        <v>763.88300000000004</v>
      </c>
      <c r="C9917">
        <v>6.8129999999999997</v>
      </c>
      <c r="D9917">
        <v>749.65</v>
      </c>
      <c r="E9917">
        <v>0.34936544586254092</v>
      </c>
    </row>
    <row r="9918" spans="1:5" x14ac:dyDescent="0.3">
      <c r="A9918" s="1">
        <v>45070.097222222219</v>
      </c>
      <c r="B9918">
        <v>763.88300000000004</v>
      </c>
      <c r="C9918">
        <v>6.7996666666666661</v>
      </c>
      <c r="D9918">
        <v>749.61099999999999</v>
      </c>
      <c r="E9918">
        <v>0.34975514350860337</v>
      </c>
    </row>
    <row r="9919" spans="1:5" x14ac:dyDescent="0.3">
      <c r="A9919" s="1">
        <v>45070.100694444445</v>
      </c>
      <c r="B9919">
        <v>763.88300000000004</v>
      </c>
      <c r="C9919">
        <v>6.7863333333333333</v>
      </c>
      <c r="D9919">
        <v>749.572</v>
      </c>
      <c r="E9919">
        <v>0.35014483897141024</v>
      </c>
    </row>
    <row r="9920" spans="1:5" x14ac:dyDescent="0.3">
      <c r="A9920" s="1">
        <v>45070.104166666664</v>
      </c>
      <c r="B9920">
        <v>763.88300000000004</v>
      </c>
      <c r="C9920">
        <v>6.7729999999999997</v>
      </c>
      <c r="D9920">
        <v>749.53300000000002</v>
      </c>
      <c r="E9920">
        <v>0.35053453225096431</v>
      </c>
    </row>
    <row r="9921" spans="1:5" x14ac:dyDescent="0.3">
      <c r="A9921" s="1">
        <v>45070.107638888891</v>
      </c>
      <c r="B9921">
        <v>763.88300000000004</v>
      </c>
      <c r="C9921">
        <v>6.7586666666666666</v>
      </c>
      <c r="D9921">
        <v>749.572</v>
      </c>
      <c r="E9921">
        <v>0.3501440077862471</v>
      </c>
    </row>
    <row r="9922" spans="1:5" x14ac:dyDescent="0.3">
      <c r="A9922" s="1">
        <v>45070.111111111109</v>
      </c>
      <c r="B9922">
        <v>763.88300000000004</v>
      </c>
      <c r="C9922">
        <v>6.7443333333333335</v>
      </c>
      <c r="D9922">
        <v>749.61099999999999</v>
      </c>
      <c r="E9922">
        <v>0.34975348566852971</v>
      </c>
    </row>
    <row r="9923" spans="1:5" x14ac:dyDescent="0.3">
      <c r="A9923" s="1">
        <v>45070.114583333336</v>
      </c>
      <c r="B9923">
        <v>763.88300000000004</v>
      </c>
      <c r="C9923">
        <v>6.73</v>
      </c>
      <c r="D9923">
        <v>749.65</v>
      </c>
      <c r="E9923">
        <v>0.34936296589780907</v>
      </c>
    </row>
    <row r="9924" spans="1:5" x14ac:dyDescent="0.3">
      <c r="A9924" s="1">
        <v>45070.118055555555</v>
      </c>
      <c r="B9924">
        <v>763.53300000000002</v>
      </c>
      <c r="C9924">
        <v>6.7110000000000003</v>
      </c>
      <c r="D9924">
        <v>749.65</v>
      </c>
      <c r="E9924">
        <v>0.34586160149945366</v>
      </c>
    </row>
    <row r="9925" spans="1:5" x14ac:dyDescent="0.3">
      <c r="A9925" s="1">
        <v>45070.121527777781</v>
      </c>
      <c r="B9925">
        <v>763.18299999999999</v>
      </c>
      <c r="C9925">
        <v>6.6920000000000002</v>
      </c>
      <c r="D9925">
        <v>749.65</v>
      </c>
      <c r="E9925">
        <v>0.34236026502156058</v>
      </c>
    </row>
    <row r="9926" spans="1:5" x14ac:dyDescent="0.3">
      <c r="A9926" s="1">
        <v>45070.125</v>
      </c>
      <c r="B9926">
        <v>762.83299999999997</v>
      </c>
      <c r="C9926">
        <v>6.673</v>
      </c>
      <c r="D9926">
        <v>749.65</v>
      </c>
      <c r="E9926">
        <v>0.33885895646412978</v>
      </c>
    </row>
    <row r="9927" spans="1:5" x14ac:dyDescent="0.3">
      <c r="A9927" s="1">
        <v>45070.128472222219</v>
      </c>
      <c r="B9927">
        <v>763.22199999999998</v>
      </c>
      <c r="C9927">
        <v>6.6553333333333331</v>
      </c>
      <c r="D9927">
        <v>749.65</v>
      </c>
      <c r="E9927">
        <v>0.34274930755351335</v>
      </c>
    </row>
    <row r="9928" spans="1:5" x14ac:dyDescent="0.3">
      <c r="A9928" s="1">
        <v>45070.131944444445</v>
      </c>
      <c r="B9928">
        <v>763.61099999999999</v>
      </c>
      <c r="C9928">
        <v>6.637666666666667</v>
      </c>
      <c r="D9928">
        <v>749.65</v>
      </c>
      <c r="E9928">
        <v>0.34663962978895357</v>
      </c>
    </row>
    <row r="9929" spans="1:5" x14ac:dyDescent="0.3">
      <c r="A9929" s="1">
        <v>45070.135416666664</v>
      </c>
      <c r="B9929">
        <v>764</v>
      </c>
      <c r="C9929">
        <v>6.62</v>
      </c>
      <c r="D9929">
        <v>749.65</v>
      </c>
      <c r="E9929">
        <v>0.35052992317044895</v>
      </c>
    </row>
    <row r="9930" spans="1:5" x14ac:dyDescent="0.3">
      <c r="A9930" s="1">
        <v>45070.138888888891</v>
      </c>
      <c r="B9930">
        <v>763.86400000000003</v>
      </c>
      <c r="C9930">
        <v>6.6033333333333335</v>
      </c>
      <c r="D9930">
        <v>749.70833333333337</v>
      </c>
      <c r="E9930">
        <v>0.34858568932665102</v>
      </c>
    </row>
    <row r="9931" spans="1:5" x14ac:dyDescent="0.3">
      <c r="A9931" s="1">
        <v>45070.142361111109</v>
      </c>
      <c r="B9931">
        <v>763.72799999999995</v>
      </c>
      <c r="C9931">
        <v>6.5866666666666669</v>
      </c>
      <c r="D9931">
        <v>749.76666666666665</v>
      </c>
      <c r="E9931">
        <v>0.34664146908154103</v>
      </c>
    </row>
    <row r="9932" spans="1:5" x14ac:dyDescent="0.3">
      <c r="A9932" s="1">
        <v>45070.145833333336</v>
      </c>
      <c r="B9932">
        <v>763.59199999999998</v>
      </c>
      <c r="C9932">
        <v>6.57</v>
      </c>
      <c r="D9932">
        <v>749.82500000000005</v>
      </c>
      <c r="E9932">
        <v>0.34469726243511745</v>
      </c>
    </row>
    <row r="9933" spans="1:5" x14ac:dyDescent="0.3">
      <c r="A9933" s="1">
        <v>45070.149305555555</v>
      </c>
      <c r="B9933">
        <v>763.63066666666668</v>
      </c>
      <c r="C9933">
        <v>6.5533333333333337</v>
      </c>
      <c r="D9933">
        <v>749.88333333333333</v>
      </c>
      <c r="E9933">
        <v>0.3445000758307033</v>
      </c>
    </row>
    <row r="9934" spans="1:5" x14ac:dyDescent="0.3">
      <c r="A9934" s="1">
        <v>45070.152777777781</v>
      </c>
      <c r="B9934">
        <v>763.66933333333327</v>
      </c>
      <c r="C9934">
        <v>6.5366666666666662</v>
      </c>
      <c r="D9934">
        <v>749.94166666666672</v>
      </c>
      <c r="E9934">
        <v>0.34430289060247982</v>
      </c>
    </row>
    <row r="9935" spans="1:5" x14ac:dyDescent="0.3">
      <c r="A9935" s="1">
        <v>45070.15625</v>
      </c>
      <c r="B9935">
        <v>763.70799999999997</v>
      </c>
      <c r="C9935">
        <v>6.52</v>
      </c>
      <c r="D9935">
        <v>750</v>
      </c>
      <c r="E9935">
        <v>0.34410570675045876</v>
      </c>
    </row>
    <row r="9936" spans="1:5" x14ac:dyDescent="0.3">
      <c r="A9936" s="1">
        <v>45070.159722222219</v>
      </c>
      <c r="B9936">
        <v>763.86366666666663</v>
      </c>
      <c r="C9936">
        <v>6.5156666666666663</v>
      </c>
      <c r="D9936">
        <v>750.03899999999999</v>
      </c>
      <c r="E9936">
        <v>0.3452724664417931</v>
      </c>
    </row>
    <row r="9937" spans="1:5" x14ac:dyDescent="0.3">
      <c r="A9937" s="1">
        <v>45070.163194444445</v>
      </c>
      <c r="B9937">
        <v>764.01933333333329</v>
      </c>
      <c r="C9937">
        <v>6.511333333333333</v>
      </c>
      <c r="D9937">
        <v>750.07799999999997</v>
      </c>
      <c r="E9937">
        <v>0.34643922401052074</v>
      </c>
    </row>
    <row r="9938" spans="1:5" x14ac:dyDescent="0.3">
      <c r="A9938" s="1">
        <v>45070.166666666664</v>
      </c>
      <c r="B9938">
        <v>764.17499999999995</v>
      </c>
      <c r="C9938">
        <v>6.5069999999999997</v>
      </c>
      <c r="D9938">
        <v>750.11699999999996</v>
      </c>
      <c r="E9938">
        <v>0.34760597945664007</v>
      </c>
    </row>
    <row r="9939" spans="1:5" x14ac:dyDescent="0.3">
      <c r="A9939" s="1">
        <v>45070.170138888891</v>
      </c>
      <c r="B9939">
        <v>764.13599999999997</v>
      </c>
      <c r="C9939">
        <v>6.5046666666666662</v>
      </c>
      <c r="D9939">
        <v>750.07799999999997</v>
      </c>
      <c r="E9939">
        <v>0.34760591059596319</v>
      </c>
    </row>
    <row r="9940" spans="1:5" x14ac:dyDescent="0.3">
      <c r="A9940" s="1">
        <v>45070.173611111109</v>
      </c>
      <c r="B9940">
        <v>764.09699999999998</v>
      </c>
      <c r="C9940">
        <v>6.5023333333333335</v>
      </c>
      <c r="D9940">
        <v>750.03899999999999</v>
      </c>
      <c r="E9940">
        <v>0.34760584173528636</v>
      </c>
    </row>
    <row r="9941" spans="1:5" x14ac:dyDescent="0.3">
      <c r="A9941" s="1">
        <v>45070.177083333336</v>
      </c>
      <c r="B9941">
        <v>764.05799999999999</v>
      </c>
      <c r="C9941">
        <v>6.5</v>
      </c>
      <c r="D9941">
        <v>750</v>
      </c>
      <c r="E9941">
        <v>0.34760577287461097</v>
      </c>
    </row>
    <row r="9942" spans="1:5" x14ac:dyDescent="0.3">
      <c r="A9942" s="1">
        <v>45070.180555555555</v>
      </c>
      <c r="B9942">
        <v>763.84433333333334</v>
      </c>
      <c r="C9942">
        <v>6.4933333333333332</v>
      </c>
      <c r="D9942">
        <v>749.94166666666672</v>
      </c>
      <c r="E9942">
        <v>0.34605196019401702</v>
      </c>
    </row>
    <row r="9943" spans="1:5" x14ac:dyDescent="0.3">
      <c r="A9943" s="1">
        <v>45070.184027777781</v>
      </c>
      <c r="B9943">
        <v>763.63066666666668</v>
      </c>
      <c r="C9943">
        <v>6.4866666666666672</v>
      </c>
      <c r="D9943">
        <v>749.88333333333333</v>
      </c>
      <c r="E9943">
        <v>0.34449815186127408</v>
      </c>
    </row>
    <row r="9944" spans="1:5" x14ac:dyDescent="0.3">
      <c r="A9944" s="1">
        <v>45070.1875</v>
      </c>
      <c r="B9944">
        <v>763.41700000000003</v>
      </c>
      <c r="C9944">
        <v>6.48</v>
      </c>
      <c r="D9944">
        <v>749.82500000000005</v>
      </c>
      <c r="E9944">
        <v>0.34294434787637634</v>
      </c>
    </row>
    <row r="9945" spans="1:5" x14ac:dyDescent="0.3">
      <c r="A9945" s="1">
        <v>45070.190972222219</v>
      </c>
      <c r="B9945">
        <v>763.51400000000001</v>
      </c>
      <c r="C9945">
        <v>6.4723333333333333</v>
      </c>
      <c r="D9945">
        <v>749.88333333333333</v>
      </c>
      <c r="E9945">
        <v>0.34333086442935035</v>
      </c>
    </row>
    <row r="9946" spans="1:5" x14ac:dyDescent="0.3">
      <c r="A9946" s="1">
        <v>45070.194444444445</v>
      </c>
      <c r="B9946">
        <v>763.61099999999999</v>
      </c>
      <c r="C9946">
        <v>6.464666666666667</v>
      </c>
      <c r="D9946">
        <v>749.94166666666672</v>
      </c>
      <c r="E9946">
        <v>0.34371737973768002</v>
      </c>
    </row>
    <row r="9947" spans="1:5" x14ac:dyDescent="0.3">
      <c r="A9947" s="1">
        <v>45070.197916666664</v>
      </c>
      <c r="B9947">
        <v>763.70799999999997</v>
      </c>
      <c r="C9947">
        <v>6.4569999999999999</v>
      </c>
      <c r="D9947">
        <v>750</v>
      </c>
      <c r="E9947">
        <v>0.34410389380137113</v>
      </c>
    </row>
    <row r="9948" spans="1:5" x14ac:dyDescent="0.3">
      <c r="A9948" s="1">
        <v>45070.201388888891</v>
      </c>
      <c r="B9948">
        <v>763.70799999999997</v>
      </c>
      <c r="C9948">
        <v>6.4436666666666662</v>
      </c>
      <c r="D9948">
        <v>750</v>
      </c>
      <c r="E9948">
        <v>0.34410351010844253</v>
      </c>
    </row>
    <row r="9949" spans="1:5" x14ac:dyDescent="0.3">
      <c r="A9949" s="1">
        <v>45070.204861111109</v>
      </c>
      <c r="B9949">
        <v>763.70799999999997</v>
      </c>
      <c r="C9949">
        <v>6.4303333333333335</v>
      </c>
      <c r="D9949">
        <v>750</v>
      </c>
      <c r="E9949">
        <v>0.34410312641551388</v>
      </c>
    </row>
    <row r="9950" spans="1:5" x14ac:dyDescent="0.3">
      <c r="A9950" s="1">
        <v>45070.208333333336</v>
      </c>
      <c r="B9950">
        <v>763.70799999999997</v>
      </c>
      <c r="C9950">
        <v>6.4169999999999998</v>
      </c>
      <c r="D9950">
        <v>750</v>
      </c>
      <c r="E9950">
        <v>0.34410274272258529</v>
      </c>
    </row>
    <row r="9951" spans="1:5" x14ac:dyDescent="0.3">
      <c r="A9951" s="1">
        <v>45070.211805555555</v>
      </c>
      <c r="B9951">
        <v>763.76633333333336</v>
      </c>
      <c r="C9951">
        <v>6.4046666666666665</v>
      </c>
      <c r="D9951">
        <v>750.03899999999999</v>
      </c>
      <c r="E9951">
        <v>0.34429575271502</v>
      </c>
    </row>
    <row r="9952" spans="1:5" x14ac:dyDescent="0.3">
      <c r="A9952" s="1">
        <v>45070.215277777781</v>
      </c>
      <c r="B9952">
        <v>763.82466666666664</v>
      </c>
      <c r="C9952">
        <v>6.3923333333333332</v>
      </c>
      <c r="D9952">
        <v>750.07799999999997</v>
      </c>
      <c r="E9952">
        <v>0.34448876170633003</v>
      </c>
    </row>
    <row r="9953" spans="1:5" x14ac:dyDescent="0.3">
      <c r="A9953" s="1">
        <v>45070.21875</v>
      </c>
      <c r="B9953">
        <v>763.88300000000004</v>
      </c>
      <c r="C9953">
        <v>6.38</v>
      </c>
      <c r="D9953">
        <v>750.11699999999996</v>
      </c>
      <c r="E9953">
        <v>0.34468176969651532</v>
      </c>
    </row>
    <row r="9954" spans="1:5" x14ac:dyDescent="0.3">
      <c r="A9954" s="1">
        <v>45070.222222222219</v>
      </c>
      <c r="B9954">
        <v>763.88300000000004</v>
      </c>
      <c r="C9954">
        <v>6.3689999999999998</v>
      </c>
      <c r="D9954">
        <v>750.17533333333336</v>
      </c>
      <c r="E9954">
        <v>0.34409802757526925</v>
      </c>
    </row>
    <row r="9955" spans="1:5" x14ac:dyDescent="0.3">
      <c r="A9955" s="1">
        <v>45070.225694444445</v>
      </c>
      <c r="B9955">
        <v>763.88300000000004</v>
      </c>
      <c r="C9955">
        <v>6.3580000000000005</v>
      </c>
      <c r="D9955">
        <v>750.23366666666664</v>
      </c>
      <c r="E9955">
        <v>0.34351428814810275</v>
      </c>
    </row>
    <row r="9956" spans="1:5" x14ac:dyDescent="0.3">
      <c r="A9956" s="1">
        <v>45070.229166666664</v>
      </c>
      <c r="B9956">
        <v>763.88300000000004</v>
      </c>
      <c r="C9956">
        <v>6.3470000000000004</v>
      </c>
      <c r="D9956">
        <v>750.29200000000003</v>
      </c>
      <c r="E9956">
        <v>0.34293055141501605</v>
      </c>
    </row>
    <row r="9957" spans="1:5" x14ac:dyDescent="0.3">
      <c r="A9957" s="1">
        <v>45070.232638888891</v>
      </c>
      <c r="B9957">
        <v>763.88300000000004</v>
      </c>
      <c r="C9957">
        <v>6.3370000000000006</v>
      </c>
      <c r="D9957">
        <v>750.33066666666673</v>
      </c>
      <c r="E9957">
        <v>0.34254354177735025</v>
      </c>
    </row>
    <row r="9958" spans="1:5" x14ac:dyDescent="0.3">
      <c r="A9958" s="1">
        <v>45070.236111111109</v>
      </c>
      <c r="B9958">
        <v>763.88300000000004</v>
      </c>
      <c r="C9958">
        <v>6.327</v>
      </c>
      <c r="D9958">
        <v>750.36933333333332</v>
      </c>
      <c r="E9958">
        <v>0.34215653376312993</v>
      </c>
    </row>
    <row r="9959" spans="1:5" x14ac:dyDescent="0.3">
      <c r="A9959" s="1">
        <v>45070.239583333336</v>
      </c>
      <c r="B9959">
        <v>763.88300000000004</v>
      </c>
      <c r="C9959">
        <v>6.3170000000000002</v>
      </c>
      <c r="D9959">
        <v>750.40800000000002</v>
      </c>
      <c r="E9959">
        <v>0.341769527372355</v>
      </c>
    </row>
    <row r="9960" spans="1:5" x14ac:dyDescent="0.3">
      <c r="A9960" s="1">
        <v>45070.243055555555</v>
      </c>
      <c r="B9960">
        <v>763.98033333333331</v>
      </c>
      <c r="C9960">
        <v>6.3103333333333333</v>
      </c>
      <c r="D9960">
        <v>750.36933333333332</v>
      </c>
      <c r="E9960">
        <v>0.34312953396859358</v>
      </c>
    </row>
    <row r="9961" spans="1:5" x14ac:dyDescent="0.3">
      <c r="A9961" s="1">
        <v>45070.246527777781</v>
      </c>
      <c r="B9961">
        <v>764.07766666666669</v>
      </c>
      <c r="C9961">
        <v>6.3036666666666665</v>
      </c>
      <c r="D9961">
        <v>750.33066666666673</v>
      </c>
      <c r="E9961">
        <v>0.34448953675813554</v>
      </c>
    </row>
    <row r="9962" spans="1:5" x14ac:dyDescent="0.3">
      <c r="A9962" s="1">
        <v>45070.25</v>
      </c>
      <c r="B9962">
        <v>764.17499999999995</v>
      </c>
      <c r="C9962">
        <v>6.2969999999999997</v>
      </c>
      <c r="D9962">
        <v>750.29200000000003</v>
      </c>
      <c r="E9962">
        <v>0.34584953574097488</v>
      </c>
    </row>
    <row r="9963" spans="1:5" x14ac:dyDescent="0.3">
      <c r="A9963" s="1">
        <v>45070.253472222219</v>
      </c>
      <c r="B9963">
        <v>764.17499999999995</v>
      </c>
      <c r="C9963">
        <v>6.2969999999999997</v>
      </c>
      <c r="D9963">
        <v>750.33066666666673</v>
      </c>
      <c r="E9963">
        <v>0.34546281466373541</v>
      </c>
    </row>
    <row r="9964" spans="1:5" x14ac:dyDescent="0.3">
      <c r="A9964" s="1">
        <v>45070.256944444445</v>
      </c>
      <c r="B9964">
        <v>764.17499999999995</v>
      </c>
      <c r="C9964">
        <v>6.2969999999999997</v>
      </c>
      <c r="D9964">
        <v>750.36933333333332</v>
      </c>
      <c r="E9964">
        <v>0.34507609358649594</v>
      </c>
    </row>
    <row r="9965" spans="1:5" x14ac:dyDescent="0.3">
      <c r="A9965" s="1">
        <v>45070.260416666664</v>
      </c>
      <c r="B9965">
        <v>764.17499999999995</v>
      </c>
      <c r="C9965">
        <v>6.2969999999999997</v>
      </c>
      <c r="D9965">
        <v>750.40800000000002</v>
      </c>
      <c r="E9965">
        <v>0.34468937250925658</v>
      </c>
    </row>
    <row r="9966" spans="1:5" x14ac:dyDescent="0.3">
      <c r="A9966" s="1">
        <v>45070.263888888891</v>
      </c>
      <c r="B9966">
        <v>764.27233333333334</v>
      </c>
      <c r="C9966">
        <v>6.3036666666666665</v>
      </c>
      <c r="D9966">
        <v>750.4663333333333</v>
      </c>
      <c r="E9966">
        <v>0.34507962060688208</v>
      </c>
    </row>
    <row r="9967" spans="1:5" x14ac:dyDescent="0.3">
      <c r="A9967" s="1">
        <v>45070.267361111109</v>
      </c>
      <c r="B9967">
        <v>764.3696666666666</v>
      </c>
      <c r="C9967">
        <v>6.3103333333333333</v>
      </c>
      <c r="D9967">
        <v>750.52466666666669</v>
      </c>
      <c r="E9967">
        <v>0.3454698697961347</v>
      </c>
    </row>
    <row r="9968" spans="1:5" x14ac:dyDescent="0.3">
      <c r="A9968" s="1">
        <v>45070.270833333336</v>
      </c>
      <c r="B9968">
        <v>764.46699999999998</v>
      </c>
      <c r="C9968">
        <v>6.3170000000000002</v>
      </c>
      <c r="D9968">
        <v>750.58299999999997</v>
      </c>
      <c r="E9968">
        <v>0.34586012007701444</v>
      </c>
    </row>
    <row r="9969" spans="1:5" x14ac:dyDescent="0.3">
      <c r="A9969" s="1">
        <v>45070.274305555555</v>
      </c>
      <c r="B9969">
        <v>764.33066666666662</v>
      </c>
      <c r="C9969">
        <v>6.3313333333333333</v>
      </c>
      <c r="D9969">
        <v>750.58299999999997</v>
      </c>
      <c r="E9969">
        <v>0.34449700283891799</v>
      </c>
    </row>
    <row r="9970" spans="1:5" x14ac:dyDescent="0.3">
      <c r="A9970" s="1">
        <v>45070.277777777781</v>
      </c>
      <c r="B9970">
        <v>764.19433333333336</v>
      </c>
      <c r="C9970">
        <v>6.3456666666666672</v>
      </c>
      <c r="D9970">
        <v>750.58299999999997</v>
      </c>
      <c r="E9970">
        <v>0.34313387739635903</v>
      </c>
    </row>
    <row r="9971" spans="1:5" x14ac:dyDescent="0.3">
      <c r="A9971" s="1">
        <v>45070.28125</v>
      </c>
      <c r="B9971">
        <v>764.05799999999999</v>
      </c>
      <c r="C9971">
        <v>6.36</v>
      </c>
      <c r="D9971">
        <v>750.58299999999997</v>
      </c>
      <c r="E9971">
        <v>0.34177074374933469</v>
      </c>
    </row>
    <row r="9972" spans="1:5" x14ac:dyDescent="0.3">
      <c r="A9972" s="1">
        <v>45070.284722222219</v>
      </c>
      <c r="B9972">
        <v>764.25266666666664</v>
      </c>
      <c r="C9972">
        <v>6.3790000000000004</v>
      </c>
      <c r="D9972">
        <v>750.64133333333336</v>
      </c>
      <c r="E9972">
        <v>0.34313482986432314</v>
      </c>
    </row>
    <row r="9973" spans="1:5" x14ac:dyDescent="0.3">
      <c r="A9973" s="1">
        <v>45070.288194444445</v>
      </c>
      <c r="B9973">
        <v>764.4473333333334</v>
      </c>
      <c r="C9973">
        <v>6.3979999999999997</v>
      </c>
      <c r="D9973">
        <v>750.69966666666664</v>
      </c>
      <c r="E9973">
        <v>0.34449892685499939</v>
      </c>
    </row>
    <row r="9974" spans="1:5" x14ac:dyDescent="0.3">
      <c r="A9974" s="1">
        <v>45070.291666666664</v>
      </c>
      <c r="B9974">
        <v>764.64200000000005</v>
      </c>
      <c r="C9974">
        <v>6.4169999999999998</v>
      </c>
      <c r="D9974">
        <v>750.75800000000004</v>
      </c>
      <c r="E9974">
        <v>0.34586303472135754</v>
      </c>
    </row>
    <row r="9975" spans="1:5" x14ac:dyDescent="0.3">
      <c r="A9975" s="1">
        <v>45070.295138888891</v>
      </c>
      <c r="B9975">
        <v>764.4473333333334</v>
      </c>
      <c r="C9975">
        <v>6.4323333333333332</v>
      </c>
      <c r="D9975">
        <v>750.69966666666664</v>
      </c>
      <c r="E9975">
        <v>0.34449991772328059</v>
      </c>
    </row>
    <row r="9976" spans="1:5" x14ac:dyDescent="0.3">
      <c r="A9976" s="1">
        <v>45070.298611111109</v>
      </c>
      <c r="B9976">
        <v>764.25266666666664</v>
      </c>
      <c r="C9976">
        <v>6.4476666666666667</v>
      </c>
      <c r="D9976">
        <v>750.64133333333336</v>
      </c>
      <c r="E9976">
        <v>0.34313679194833224</v>
      </c>
    </row>
    <row r="9977" spans="1:5" x14ac:dyDescent="0.3">
      <c r="A9977" s="1">
        <v>45070.302083333336</v>
      </c>
      <c r="B9977">
        <v>764.05799999999999</v>
      </c>
      <c r="C9977">
        <v>6.4630000000000001</v>
      </c>
      <c r="D9977">
        <v>750.58299999999997</v>
      </c>
      <c r="E9977">
        <v>0.34177365739651838</v>
      </c>
    </row>
    <row r="9978" spans="1:5" x14ac:dyDescent="0.3">
      <c r="A9978" s="1">
        <v>45070.305555555555</v>
      </c>
      <c r="B9978">
        <v>764.25266666666664</v>
      </c>
      <c r="C9978">
        <v>6.4796666666666667</v>
      </c>
      <c r="D9978">
        <v>750.68033333333335</v>
      </c>
      <c r="E9978">
        <v>0.34274763648265827</v>
      </c>
    </row>
    <row r="9979" spans="1:5" x14ac:dyDescent="0.3">
      <c r="A9979" s="1">
        <v>45070.309027777781</v>
      </c>
      <c r="B9979">
        <v>764.4473333333334</v>
      </c>
      <c r="C9979">
        <v>6.4963333333333333</v>
      </c>
      <c r="D9979">
        <v>750.77766666666662</v>
      </c>
      <c r="E9979">
        <v>0.34372162237980769</v>
      </c>
    </row>
    <row r="9980" spans="1:5" x14ac:dyDescent="0.3">
      <c r="A9980" s="1">
        <v>45070.3125</v>
      </c>
      <c r="B9980">
        <v>764.64200000000005</v>
      </c>
      <c r="C9980">
        <v>6.5129999999999999</v>
      </c>
      <c r="D9980">
        <v>750.875</v>
      </c>
      <c r="E9980">
        <v>0.34469561508796087</v>
      </c>
    </row>
    <row r="9981" spans="1:5" x14ac:dyDescent="0.3">
      <c r="A9981" s="1">
        <v>45070.315972222219</v>
      </c>
      <c r="B9981">
        <v>764.58366666666666</v>
      </c>
      <c r="C9981">
        <v>6.5363333333333333</v>
      </c>
      <c r="D9981">
        <v>750.875</v>
      </c>
      <c r="E9981">
        <v>0.3441128447140277</v>
      </c>
    </row>
    <row r="9982" spans="1:5" x14ac:dyDescent="0.3">
      <c r="A9982" s="1">
        <v>45070.319444444445</v>
      </c>
      <c r="B9982">
        <v>764.52533333333338</v>
      </c>
      <c r="C9982">
        <v>6.5596666666666668</v>
      </c>
      <c r="D9982">
        <v>750.875</v>
      </c>
      <c r="E9982">
        <v>0.3435300686253801</v>
      </c>
    </row>
    <row r="9983" spans="1:5" x14ac:dyDescent="0.3">
      <c r="A9983" s="1">
        <v>45070.322916666664</v>
      </c>
      <c r="B9983">
        <v>764.46699999999998</v>
      </c>
      <c r="C9983">
        <v>6.5830000000000002</v>
      </c>
      <c r="D9983">
        <v>750.875</v>
      </c>
      <c r="E9983">
        <v>0.34294728682201803</v>
      </c>
    </row>
    <row r="9984" spans="1:5" x14ac:dyDescent="0.3">
      <c r="A9984" s="1">
        <v>45070.326388888891</v>
      </c>
      <c r="B9984">
        <v>764.46699999999998</v>
      </c>
      <c r="C9984">
        <v>6.6020000000000003</v>
      </c>
      <c r="D9984">
        <v>750.875</v>
      </c>
      <c r="E9984">
        <v>0.34294782895762183</v>
      </c>
    </row>
    <row r="9985" spans="1:5" x14ac:dyDescent="0.3">
      <c r="A9985" s="1">
        <v>45070.329861111109</v>
      </c>
      <c r="B9985">
        <v>764.46699999999998</v>
      </c>
      <c r="C9985">
        <v>6.6209999999999996</v>
      </c>
      <c r="D9985">
        <v>750.875</v>
      </c>
      <c r="E9985">
        <v>0.34294837109322562</v>
      </c>
    </row>
    <row r="9986" spans="1:5" x14ac:dyDescent="0.3">
      <c r="A9986" s="1">
        <v>45070.333333333336</v>
      </c>
      <c r="B9986">
        <v>764.46699999999998</v>
      </c>
      <c r="C9986">
        <v>6.64</v>
      </c>
      <c r="D9986">
        <v>750.875</v>
      </c>
      <c r="E9986">
        <v>0.34294891322882942</v>
      </c>
    </row>
    <row r="9987" spans="1:5" x14ac:dyDescent="0.3">
      <c r="A9987" s="1">
        <v>45070.336805555555</v>
      </c>
      <c r="B9987">
        <v>764.3696666666666</v>
      </c>
      <c r="C9987">
        <v>6.6723333333333334</v>
      </c>
      <c r="D9987">
        <v>750.93333333333328</v>
      </c>
      <c r="E9987">
        <v>0.3413928274397765</v>
      </c>
    </row>
    <row r="9988" spans="1:5" x14ac:dyDescent="0.3">
      <c r="A9988" s="1">
        <v>45070.340277777781</v>
      </c>
      <c r="B9988">
        <v>764.27233333333334</v>
      </c>
      <c r="C9988">
        <v>6.7046666666666663</v>
      </c>
      <c r="D9988">
        <v>750.99166666666667</v>
      </c>
      <c r="E9988">
        <v>0.33983672051840613</v>
      </c>
    </row>
    <row r="9989" spans="1:5" x14ac:dyDescent="0.3">
      <c r="A9989" s="1">
        <v>45070.34375</v>
      </c>
      <c r="B9989">
        <v>764.17499999999995</v>
      </c>
      <c r="C9989">
        <v>6.7370000000000001</v>
      </c>
      <c r="D9989">
        <v>751.05</v>
      </c>
      <c r="E9989">
        <v>0.33828059246472436</v>
      </c>
    </row>
    <row r="9990" spans="1:5" x14ac:dyDescent="0.3">
      <c r="A9990" s="1">
        <v>45070.347222222219</v>
      </c>
      <c r="B9990">
        <v>764.38900000000001</v>
      </c>
      <c r="C9990">
        <v>6.7880000000000003</v>
      </c>
      <c r="D9990">
        <v>751.05</v>
      </c>
      <c r="E9990">
        <v>0.34042251938662549</v>
      </c>
    </row>
    <row r="9991" spans="1:5" x14ac:dyDescent="0.3">
      <c r="A9991" s="1">
        <v>45070.350694444445</v>
      </c>
      <c r="B9991">
        <v>764.60299999999995</v>
      </c>
      <c r="C9991">
        <v>6.8389999999999995</v>
      </c>
      <c r="D9991">
        <v>751.05</v>
      </c>
      <c r="E9991">
        <v>0.34256449213167328</v>
      </c>
    </row>
    <row r="9992" spans="1:5" x14ac:dyDescent="0.3">
      <c r="A9992" s="1">
        <v>45070.354166666664</v>
      </c>
      <c r="B9992">
        <v>764.81700000000001</v>
      </c>
      <c r="C9992">
        <v>6.89</v>
      </c>
      <c r="D9992">
        <v>751.05</v>
      </c>
      <c r="E9992">
        <v>0.34470651069986757</v>
      </c>
    </row>
    <row r="9993" spans="1:5" x14ac:dyDescent="0.3">
      <c r="A9993" s="1">
        <v>45070.357638888891</v>
      </c>
      <c r="B9993">
        <v>764.75866666666673</v>
      </c>
      <c r="C9993">
        <v>6.9533333333333331</v>
      </c>
      <c r="D9993">
        <v>751.05</v>
      </c>
      <c r="E9993">
        <v>0.34412484529397191</v>
      </c>
    </row>
    <row r="9994" spans="1:5" x14ac:dyDescent="0.3">
      <c r="A9994" s="1">
        <v>45070.361111111109</v>
      </c>
      <c r="B9994">
        <v>764.70033333333333</v>
      </c>
      <c r="C9994">
        <v>7.0166666666666666</v>
      </c>
      <c r="D9994">
        <v>751.05</v>
      </c>
      <c r="E9994">
        <v>0.3435431643767084</v>
      </c>
    </row>
    <row r="9995" spans="1:5" x14ac:dyDescent="0.3">
      <c r="A9995" s="1">
        <v>45070.364583333336</v>
      </c>
      <c r="B9995">
        <v>764.64200000000005</v>
      </c>
      <c r="C9995">
        <v>7.08</v>
      </c>
      <c r="D9995">
        <v>751.05</v>
      </c>
      <c r="E9995">
        <v>0.34296146794807691</v>
      </c>
    </row>
    <row r="9996" spans="1:5" x14ac:dyDescent="0.3">
      <c r="A9996" s="1">
        <v>45070.368055555555</v>
      </c>
      <c r="B9996">
        <v>764.99200000000008</v>
      </c>
      <c r="C9996">
        <v>7.1223333333333336</v>
      </c>
      <c r="D9996">
        <v>751.10833333333335</v>
      </c>
      <c r="E9996">
        <v>0.34588025829953134</v>
      </c>
    </row>
    <row r="9997" spans="1:5" x14ac:dyDescent="0.3">
      <c r="A9997" s="1">
        <v>45070.371527777781</v>
      </c>
      <c r="B9997">
        <v>765.34199999999998</v>
      </c>
      <c r="C9997">
        <v>7.1646666666666663</v>
      </c>
      <c r="D9997">
        <v>751.16666666666663</v>
      </c>
      <c r="E9997">
        <v>0.34879910049161156</v>
      </c>
    </row>
    <row r="9998" spans="1:5" x14ac:dyDescent="0.3">
      <c r="A9998" s="1">
        <v>45070.375</v>
      </c>
      <c r="B9998">
        <v>765.69200000000001</v>
      </c>
      <c r="C9998">
        <v>7.2069999999999999</v>
      </c>
      <c r="D9998">
        <v>751.22500000000002</v>
      </c>
      <c r="E9998">
        <v>0.35171799452431463</v>
      </c>
    </row>
    <row r="9999" spans="1:5" x14ac:dyDescent="0.3">
      <c r="A9999" s="1">
        <v>45070.378472222219</v>
      </c>
      <c r="B9999">
        <v>765.40033333333338</v>
      </c>
      <c r="C9999">
        <v>7.2370000000000001</v>
      </c>
      <c r="D9999">
        <v>751.16666666666663</v>
      </c>
      <c r="E9999">
        <v>0.3493847835183696</v>
      </c>
    </row>
    <row r="10000" spans="1:5" x14ac:dyDescent="0.3">
      <c r="A10000" s="1">
        <v>45070.381944444445</v>
      </c>
      <c r="B10000">
        <v>765.10866666666664</v>
      </c>
      <c r="C10000">
        <v>7.2669999999999995</v>
      </c>
      <c r="D10000">
        <v>751.10833333333335</v>
      </c>
      <c r="E10000">
        <v>0.34705154312245989</v>
      </c>
    </row>
    <row r="10001" spans="1:5" x14ac:dyDescent="0.3">
      <c r="A10001" s="1">
        <v>45070.385416666664</v>
      </c>
      <c r="B10001">
        <v>764.81700000000001</v>
      </c>
      <c r="C10001">
        <v>7.2969999999999997</v>
      </c>
      <c r="D10001">
        <v>751.05</v>
      </c>
      <c r="E10001">
        <v>0.34471827333659288</v>
      </c>
    </row>
    <row r="10002" spans="1:5" x14ac:dyDescent="0.3">
      <c r="A10002" s="1">
        <v>45070.388888888891</v>
      </c>
      <c r="B10002">
        <v>764.70033333333333</v>
      </c>
      <c r="C10002">
        <v>7.3336666666666668</v>
      </c>
      <c r="D10002">
        <v>750.99166666666667</v>
      </c>
      <c r="E10002">
        <v>0.3441357906670437</v>
      </c>
    </row>
    <row r="10003" spans="1:5" x14ac:dyDescent="0.3">
      <c r="A10003" s="1">
        <v>45070.392361111109</v>
      </c>
      <c r="B10003">
        <v>764.58366666666666</v>
      </c>
      <c r="C10003">
        <v>7.370333333333333</v>
      </c>
      <c r="D10003">
        <v>750.93333333333328</v>
      </c>
      <c r="E10003">
        <v>0.34355329901723186</v>
      </c>
    </row>
    <row r="10004" spans="1:5" x14ac:dyDescent="0.3">
      <c r="A10004" s="1">
        <v>45070.395833333336</v>
      </c>
      <c r="B10004">
        <v>764.46699999999998</v>
      </c>
      <c r="C10004">
        <v>7.407</v>
      </c>
      <c r="D10004">
        <v>750.875</v>
      </c>
      <c r="E10004">
        <v>0.34297079838715139</v>
      </c>
    </row>
    <row r="10005" spans="1:5" x14ac:dyDescent="0.3">
      <c r="A10005" s="1">
        <v>45070.399305555555</v>
      </c>
      <c r="B10005">
        <v>764.428</v>
      </c>
      <c r="C10005">
        <v>7.4513333333333334</v>
      </c>
      <c r="D10005">
        <v>750.83600000000001</v>
      </c>
      <c r="E10005">
        <v>0.34297206337022695</v>
      </c>
    </row>
    <row r="10006" spans="1:5" x14ac:dyDescent="0.3">
      <c r="A10006" s="1">
        <v>45070.402777777781</v>
      </c>
      <c r="B10006">
        <v>764.38900000000001</v>
      </c>
      <c r="C10006">
        <v>7.4956666666666667</v>
      </c>
      <c r="D10006">
        <v>750.79700000000003</v>
      </c>
      <c r="E10006">
        <v>0.34297332835330246</v>
      </c>
    </row>
    <row r="10007" spans="1:5" x14ac:dyDescent="0.3">
      <c r="A10007" s="1">
        <v>45070.40625</v>
      </c>
      <c r="B10007">
        <v>764.35</v>
      </c>
      <c r="C10007">
        <v>7.54</v>
      </c>
      <c r="D10007">
        <v>750.75800000000004</v>
      </c>
      <c r="E10007">
        <v>0.34297459333637803</v>
      </c>
    </row>
    <row r="10008" spans="1:5" x14ac:dyDescent="0.3">
      <c r="A10008" s="1">
        <v>45070.409722222219</v>
      </c>
      <c r="B10008">
        <v>764.13599999999997</v>
      </c>
      <c r="C10008">
        <v>7.6310000000000002</v>
      </c>
      <c r="D10008">
        <v>750.75800000000004</v>
      </c>
      <c r="E10008">
        <v>0.3408362894513296</v>
      </c>
    </row>
    <row r="10009" spans="1:5" x14ac:dyDescent="0.3">
      <c r="A10009" s="1">
        <v>45070.413194444445</v>
      </c>
      <c r="B10009">
        <v>763.92200000000003</v>
      </c>
      <c r="C10009">
        <v>7.7219999999999995</v>
      </c>
      <c r="D10009">
        <v>750.75800000000004</v>
      </c>
      <c r="E10009">
        <v>0.3386979038034133</v>
      </c>
    </row>
    <row r="10010" spans="1:5" x14ac:dyDescent="0.3">
      <c r="A10010" s="1">
        <v>45070.416666666664</v>
      </c>
      <c r="B10010">
        <v>763.70799999999997</v>
      </c>
      <c r="C10010">
        <v>7.8129999999999997</v>
      </c>
      <c r="D10010">
        <v>750.75800000000004</v>
      </c>
      <c r="E10010">
        <v>0.33655943639262609</v>
      </c>
    </row>
    <row r="10011" spans="1:5" x14ac:dyDescent="0.3">
      <c r="A10011" s="1">
        <v>45070.420138888891</v>
      </c>
      <c r="B10011">
        <v>763.82466666666664</v>
      </c>
      <c r="C10011">
        <v>7.9476666666666667</v>
      </c>
      <c r="D10011">
        <v>750.75800000000004</v>
      </c>
      <c r="E10011">
        <v>0.33773033251373707</v>
      </c>
    </row>
    <row r="10012" spans="1:5" x14ac:dyDescent="0.3">
      <c r="A10012" s="1">
        <v>45070.423611111109</v>
      </c>
      <c r="B10012">
        <v>763.94133333333332</v>
      </c>
      <c r="C10012">
        <v>8.0823333333333345</v>
      </c>
      <c r="D10012">
        <v>750.75800000000004</v>
      </c>
      <c r="E10012">
        <v>0.33890129459898111</v>
      </c>
    </row>
    <row r="10013" spans="1:5" x14ac:dyDescent="0.3">
      <c r="A10013" s="1">
        <v>45070.427083333336</v>
      </c>
      <c r="B10013">
        <v>764.05799999999999</v>
      </c>
      <c r="C10013">
        <v>8.2170000000000005</v>
      </c>
      <c r="D10013">
        <v>750.75800000000004</v>
      </c>
      <c r="E10013">
        <v>0.34007232264835807</v>
      </c>
    </row>
    <row r="10014" spans="1:5" x14ac:dyDescent="0.3">
      <c r="A10014" s="1">
        <v>45070.430555555555</v>
      </c>
      <c r="B10014">
        <v>763.90266666666662</v>
      </c>
      <c r="C10014">
        <v>8.3680000000000003</v>
      </c>
      <c r="D10014">
        <v>750.69966666666664</v>
      </c>
      <c r="E10014">
        <v>0.33910598042402595</v>
      </c>
    </row>
    <row r="10015" spans="1:5" x14ac:dyDescent="0.3">
      <c r="A10015" s="1">
        <v>45070.434027777781</v>
      </c>
      <c r="B10015">
        <v>763.74733333333336</v>
      </c>
      <c r="C10015">
        <v>8.5190000000000001</v>
      </c>
      <c r="D10015">
        <v>750.64133333333336</v>
      </c>
      <c r="E10015">
        <v>0.3381395767033043</v>
      </c>
    </row>
    <row r="10016" spans="1:5" x14ac:dyDescent="0.3">
      <c r="A10016" s="1">
        <v>45070.4375</v>
      </c>
      <c r="B10016">
        <v>763.59199999999998</v>
      </c>
      <c r="C10016">
        <v>8.67</v>
      </c>
      <c r="D10016">
        <v>750.58299999999997</v>
      </c>
      <c r="E10016">
        <v>0.33717311148618712</v>
      </c>
    </row>
    <row r="10017" spans="1:5" x14ac:dyDescent="0.3">
      <c r="A10017" s="1">
        <v>45070.440972222219</v>
      </c>
      <c r="B10017">
        <v>763.78633333333335</v>
      </c>
      <c r="C10017">
        <v>8.84</v>
      </c>
      <c r="D10017">
        <v>750.52466666666669</v>
      </c>
      <c r="E10017">
        <v>0.33970612517988641</v>
      </c>
    </row>
    <row r="10018" spans="1:5" x14ac:dyDescent="0.3">
      <c r="A10018" s="1">
        <v>45070.444444444445</v>
      </c>
      <c r="B10018">
        <v>763.98066666666659</v>
      </c>
      <c r="C10018">
        <v>9.01</v>
      </c>
      <c r="D10018">
        <v>750.4663333333333</v>
      </c>
      <c r="E10018">
        <v>0.34223931921597683</v>
      </c>
    </row>
    <row r="10019" spans="1:5" x14ac:dyDescent="0.3">
      <c r="A10019" s="1">
        <v>45070.447916666664</v>
      </c>
      <c r="B10019">
        <v>764.17499999999995</v>
      </c>
      <c r="C10019">
        <v>9.18</v>
      </c>
      <c r="D10019">
        <v>750.40800000000002</v>
      </c>
      <c r="E10019">
        <v>0.34477269359446294</v>
      </c>
    </row>
    <row r="10020" spans="1:5" x14ac:dyDescent="0.3">
      <c r="A10020" s="1">
        <v>45070.451388888891</v>
      </c>
      <c r="B10020">
        <v>764.01933333333329</v>
      </c>
      <c r="C10020">
        <v>9.3666666666666671</v>
      </c>
      <c r="D10020">
        <v>750.40800000000002</v>
      </c>
      <c r="E10020">
        <v>0.34322019956807803</v>
      </c>
    </row>
    <row r="10021" spans="1:5" x14ac:dyDescent="0.3">
      <c r="A10021" s="1">
        <v>45070.454861111109</v>
      </c>
      <c r="B10021">
        <v>763.86366666666663</v>
      </c>
      <c r="C10021">
        <v>9.5533333333333328</v>
      </c>
      <c r="D10021">
        <v>750.40800000000002</v>
      </c>
      <c r="E10021">
        <v>0.34166758354070259</v>
      </c>
    </row>
    <row r="10022" spans="1:5" x14ac:dyDescent="0.3">
      <c r="A10022" s="1">
        <v>45070.458333333336</v>
      </c>
      <c r="B10022">
        <v>763.70799999999997</v>
      </c>
      <c r="C10022">
        <v>9.74</v>
      </c>
      <c r="D10022">
        <v>750.40800000000002</v>
      </c>
      <c r="E10022">
        <v>0.34011484551233806</v>
      </c>
    </row>
    <row r="10023" spans="1:5" x14ac:dyDescent="0.3">
      <c r="A10023" s="1">
        <v>45070.461805555555</v>
      </c>
      <c r="B10023">
        <v>763.82466666666664</v>
      </c>
      <c r="C10023">
        <v>9.902333333333333</v>
      </c>
      <c r="D10023">
        <v>750.36933333333332</v>
      </c>
      <c r="E10023">
        <v>0.3416741055059016</v>
      </c>
    </row>
    <row r="10024" spans="1:5" x14ac:dyDescent="0.3">
      <c r="A10024" s="1">
        <v>45070.465277777781</v>
      </c>
      <c r="B10024">
        <v>763.94133333333332</v>
      </c>
      <c r="C10024">
        <v>10.064666666666668</v>
      </c>
      <c r="D10024">
        <v>750.33066666666673</v>
      </c>
      <c r="E10024">
        <v>0.34323347136956606</v>
      </c>
    </row>
    <row r="10025" spans="1:5" x14ac:dyDescent="0.3">
      <c r="A10025" s="1">
        <v>45070.46875</v>
      </c>
      <c r="B10025">
        <v>764.05799999999999</v>
      </c>
      <c r="C10025">
        <v>10.227</v>
      </c>
      <c r="D10025">
        <v>750.29200000000003</v>
      </c>
      <c r="E10025">
        <v>0.34479294310333136</v>
      </c>
    </row>
    <row r="10026" spans="1:5" x14ac:dyDescent="0.3">
      <c r="A10026" s="1">
        <v>45070.472222222219</v>
      </c>
      <c r="B10026">
        <v>763.99966666666671</v>
      </c>
      <c r="C10026">
        <v>10.294666666666666</v>
      </c>
      <c r="D10026">
        <v>750.29200000000003</v>
      </c>
      <c r="E10026">
        <v>0.34421099361874508</v>
      </c>
    </row>
    <row r="10027" spans="1:5" x14ac:dyDescent="0.3">
      <c r="A10027" s="1">
        <v>45070.475694444445</v>
      </c>
      <c r="B10027">
        <v>763.94133333333332</v>
      </c>
      <c r="C10027">
        <v>10.362333333333334</v>
      </c>
      <c r="D10027">
        <v>750.29200000000003</v>
      </c>
      <c r="E10027">
        <v>0.34362902756148672</v>
      </c>
    </row>
    <row r="10028" spans="1:5" x14ac:dyDescent="0.3">
      <c r="A10028" s="1">
        <v>45070.479166666664</v>
      </c>
      <c r="B10028">
        <v>763.88300000000004</v>
      </c>
      <c r="C10028">
        <v>10.43</v>
      </c>
      <c r="D10028">
        <v>750.29200000000003</v>
      </c>
      <c r="E10028">
        <v>0.34304704493155636</v>
      </c>
    </row>
    <row r="10029" spans="1:5" x14ac:dyDescent="0.3">
      <c r="A10029" s="1">
        <v>45070.482638888891</v>
      </c>
      <c r="B10029">
        <v>763.84433333333334</v>
      </c>
      <c r="C10029">
        <v>10.574333333333334</v>
      </c>
      <c r="D10029">
        <v>750.33066666666673</v>
      </c>
      <c r="E10029">
        <v>0.34227702640071744</v>
      </c>
    </row>
    <row r="10030" spans="1:5" x14ac:dyDescent="0.3">
      <c r="A10030" s="1">
        <v>45070.486111111109</v>
      </c>
      <c r="B10030">
        <v>763.80566666666675</v>
      </c>
      <c r="C10030">
        <v>10.718666666666666</v>
      </c>
      <c r="D10030">
        <v>750.36933333333332</v>
      </c>
      <c r="E10030">
        <v>0.34150696100642064</v>
      </c>
    </row>
    <row r="10031" spans="1:5" x14ac:dyDescent="0.3">
      <c r="A10031" s="1">
        <v>45070.489583333336</v>
      </c>
      <c r="B10031">
        <v>763.76700000000005</v>
      </c>
      <c r="C10031">
        <v>10.863</v>
      </c>
      <c r="D10031">
        <v>750.40800000000002</v>
      </c>
      <c r="E10031">
        <v>0.34073684874866594</v>
      </c>
    </row>
    <row r="10032" spans="1:5" x14ac:dyDescent="0.3">
      <c r="A10032" s="1">
        <v>45070.493055555555</v>
      </c>
      <c r="B10032">
        <v>763.70866666666666</v>
      </c>
      <c r="C10032">
        <v>10.926333333333334</v>
      </c>
      <c r="D10032">
        <v>750.31100000000004</v>
      </c>
      <c r="E10032">
        <v>0.34112572173966615</v>
      </c>
    </row>
    <row r="10033" spans="1:5" x14ac:dyDescent="0.3">
      <c r="A10033" s="1">
        <v>45070.496527777781</v>
      </c>
      <c r="B10033">
        <v>763.65033333333338</v>
      </c>
      <c r="C10033">
        <v>10.989666666666666</v>
      </c>
      <c r="D10033">
        <v>750.21399999999994</v>
      </c>
      <c r="E10033">
        <v>0.34151460501249042</v>
      </c>
    </row>
    <row r="10034" spans="1:5" x14ac:dyDescent="0.3">
      <c r="A10034" s="1">
        <v>45070.5</v>
      </c>
      <c r="B10034">
        <v>763.59199999999998</v>
      </c>
      <c r="C10034">
        <v>11.053000000000001</v>
      </c>
      <c r="D10034">
        <v>750.11699999999996</v>
      </c>
      <c r="E10034">
        <v>0.34190349856713276</v>
      </c>
    </row>
    <row r="10035" spans="1:5" x14ac:dyDescent="0.3">
      <c r="A10035" s="1">
        <v>45070.503472222219</v>
      </c>
      <c r="B10035">
        <v>763.65033333333338</v>
      </c>
      <c r="C10035">
        <v>11.091000000000001</v>
      </c>
      <c r="D10035">
        <v>750.11699999999996</v>
      </c>
      <c r="E10035">
        <v>0.34248857598763555</v>
      </c>
    </row>
    <row r="10036" spans="1:5" x14ac:dyDescent="0.3">
      <c r="A10036" s="1">
        <v>45070.506944444445</v>
      </c>
      <c r="B10036">
        <v>763.70866666666666</v>
      </c>
      <c r="C10036">
        <v>11.129</v>
      </c>
      <c r="D10036">
        <v>750.11699999999996</v>
      </c>
      <c r="E10036">
        <v>0.3430736627149561</v>
      </c>
    </row>
    <row r="10037" spans="1:5" x14ac:dyDescent="0.3">
      <c r="A10037" s="1">
        <v>45070.510416666664</v>
      </c>
      <c r="B10037">
        <v>763.76700000000005</v>
      </c>
      <c r="C10037">
        <v>11.167</v>
      </c>
      <c r="D10037">
        <v>750.11699999999996</v>
      </c>
      <c r="E10037">
        <v>0.3436587587491004</v>
      </c>
    </row>
    <row r="10038" spans="1:5" x14ac:dyDescent="0.3">
      <c r="A10038" s="1">
        <v>45070.513888888891</v>
      </c>
      <c r="B10038">
        <v>763.65033333333338</v>
      </c>
      <c r="C10038">
        <v>11.087999999999999</v>
      </c>
      <c r="D10038">
        <v>750.11699999999996</v>
      </c>
      <c r="E10038">
        <v>0.34248849075675081</v>
      </c>
    </row>
    <row r="10039" spans="1:5" x14ac:dyDescent="0.3">
      <c r="A10039" s="1">
        <v>45070.517361111109</v>
      </c>
      <c r="B10039">
        <v>763.5336666666667</v>
      </c>
      <c r="C10039">
        <v>11.009</v>
      </c>
      <c r="D10039">
        <v>750.11699999999996</v>
      </c>
      <c r="E10039">
        <v>0.34131826146118222</v>
      </c>
    </row>
    <row r="10040" spans="1:5" x14ac:dyDescent="0.3">
      <c r="A10040" s="1">
        <v>45070.520833333336</v>
      </c>
      <c r="B10040">
        <v>763.41700000000003</v>
      </c>
      <c r="C10040">
        <v>10.93</v>
      </c>
      <c r="D10040">
        <v>750.11699999999996</v>
      </c>
      <c r="E10040">
        <v>0.34014807086239462</v>
      </c>
    </row>
    <row r="10041" spans="1:5" x14ac:dyDescent="0.3">
      <c r="A10041" s="1">
        <v>45070.524305555555</v>
      </c>
      <c r="B10041">
        <v>763.22233333333338</v>
      </c>
      <c r="C10041">
        <v>10.82</v>
      </c>
      <c r="D10041">
        <v>750.07799999999997</v>
      </c>
      <c r="E10041">
        <v>0.33858663583163429</v>
      </c>
    </row>
    <row r="10042" spans="1:5" x14ac:dyDescent="0.3">
      <c r="A10042" s="1">
        <v>45070.527777777781</v>
      </c>
      <c r="B10042">
        <v>763.02766666666662</v>
      </c>
      <c r="C10042">
        <v>10.709999999999999</v>
      </c>
      <c r="D10042">
        <v>750.03899999999999</v>
      </c>
      <c r="E10042">
        <v>0.3370252726943147</v>
      </c>
    </row>
    <row r="10043" spans="1:5" x14ac:dyDescent="0.3">
      <c r="A10043" s="1">
        <v>45070.53125</v>
      </c>
      <c r="B10043">
        <v>762.83299999999997</v>
      </c>
      <c r="C10043">
        <v>10.6</v>
      </c>
      <c r="D10043">
        <v>750</v>
      </c>
      <c r="E10043">
        <v>0.33546398145043599</v>
      </c>
    </row>
    <row r="10044" spans="1:5" x14ac:dyDescent="0.3">
      <c r="A10044" s="1">
        <v>45070.534722222219</v>
      </c>
      <c r="B10044">
        <v>762.93033333333335</v>
      </c>
      <c r="C10044">
        <v>10.507666666666667</v>
      </c>
      <c r="D10044">
        <v>749.94166666666672</v>
      </c>
      <c r="E10044">
        <v>0.33701975569448095</v>
      </c>
    </row>
    <row r="10045" spans="1:5" x14ac:dyDescent="0.3">
      <c r="A10045" s="1">
        <v>45070.538194444445</v>
      </c>
      <c r="B10045">
        <v>763.02766666666662</v>
      </c>
      <c r="C10045">
        <v>10.415333333333333</v>
      </c>
      <c r="D10045">
        <v>749.88333333333333</v>
      </c>
      <c r="E10045">
        <v>0.33857546959161022</v>
      </c>
    </row>
    <row r="10046" spans="1:5" x14ac:dyDescent="0.3">
      <c r="A10046" s="1">
        <v>45070.541666666664</v>
      </c>
      <c r="B10046">
        <v>763.125</v>
      </c>
      <c r="C10046">
        <v>10.323</v>
      </c>
      <c r="D10046">
        <v>749.82500000000005</v>
      </c>
      <c r="E10046">
        <v>0.34013112314181809</v>
      </c>
    </row>
    <row r="10047" spans="1:5" x14ac:dyDescent="0.3">
      <c r="A10047" s="1">
        <v>45070.545138888891</v>
      </c>
      <c r="B10047">
        <v>763.02766666666662</v>
      </c>
      <c r="C10047">
        <v>10.266333333333334</v>
      </c>
      <c r="D10047">
        <v>749.76666666666665</v>
      </c>
      <c r="E10047">
        <v>0.33973916112527724</v>
      </c>
    </row>
    <row r="10048" spans="1:5" x14ac:dyDescent="0.3">
      <c r="A10048" s="1">
        <v>45070.548611111109</v>
      </c>
      <c r="B10048">
        <v>762.93033333333335</v>
      </c>
      <c r="C10048">
        <v>10.209666666666667</v>
      </c>
      <c r="D10048">
        <v>749.70833333333337</v>
      </c>
      <c r="E10048">
        <v>0.3393472083875636</v>
      </c>
    </row>
    <row r="10049" spans="1:5" x14ac:dyDescent="0.3">
      <c r="A10049" s="1">
        <v>45070.552083333336</v>
      </c>
      <c r="B10049">
        <v>762.83299999999997</v>
      </c>
      <c r="C10049">
        <v>10.153</v>
      </c>
      <c r="D10049">
        <v>749.65</v>
      </c>
      <c r="E10049">
        <v>0.33895526492868333</v>
      </c>
    </row>
    <row r="10050" spans="1:5" x14ac:dyDescent="0.3">
      <c r="A10050" s="1">
        <v>45070.555555555555</v>
      </c>
      <c r="B10050">
        <v>762.73599999999999</v>
      </c>
      <c r="C10050">
        <v>10.192</v>
      </c>
      <c r="D10050">
        <v>749.5916666666667</v>
      </c>
      <c r="E10050">
        <v>0.33856930700444554</v>
      </c>
    </row>
    <row r="10051" spans="1:5" x14ac:dyDescent="0.3">
      <c r="A10051" s="1">
        <v>45070.559027777781</v>
      </c>
      <c r="B10051">
        <v>762.63900000000001</v>
      </c>
      <c r="C10051">
        <v>10.231</v>
      </c>
      <c r="D10051">
        <v>749.5333333333333</v>
      </c>
      <c r="E10051">
        <v>0.33818334274877371</v>
      </c>
    </row>
    <row r="10052" spans="1:5" x14ac:dyDescent="0.3">
      <c r="A10052" s="1">
        <v>45070.5625</v>
      </c>
      <c r="B10052">
        <v>762.54200000000003</v>
      </c>
      <c r="C10052">
        <v>10.27</v>
      </c>
      <c r="D10052">
        <v>749.47500000000002</v>
      </c>
      <c r="E10052">
        <v>0.33779737216166161</v>
      </c>
    </row>
    <row r="10053" spans="1:5" x14ac:dyDescent="0.3">
      <c r="A10053" s="1">
        <v>45070.565972222219</v>
      </c>
      <c r="B10053">
        <v>762.63900000000001</v>
      </c>
      <c r="C10053">
        <v>10.413333333333332</v>
      </c>
      <c r="D10053">
        <v>749.47500000000002</v>
      </c>
      <c r="E10053">
        <v>0.33877227869178317</v>
      </c>
    </row>
    <row r="10054" spans="1:5" x14ac:dyDescent="0.3">
      <c r="A10054" s="1">
        <v>45070.569444444445</v>
      </c>
      <c r="B10054">
        <v>762.73599999999999</v>
      </c>
      <c r="C10054">
        <v>10.556666666666667</v>
      </c>
      <c r="D10054">
        <v>749.47500000000002</v>
      </c>
      <c r="E10054">
        <v>0.33974724359596387</v>
      </c>
    </row>
    <row r="10055" spans="1:5" x14ac:dyDescent="0.3">
      <c r="A10055" s="1">
        <v>45070.572916666664</v>
      </c>
      <c r="B10055">
        <v>762.83299999999997</v>
      </c>
      <c r="C10055">
        <v>10.7</v>
      </c>
      <c r="D10055">
        <v>749.47500000000002</v>
      </c>
      <c r="E10055">
        <v>0.34072226687420371</v>
      </c>
    </row>
    <row r="10056" spans="1:5" x14ac:dyDescent="0.3">
      <c r="A10056" s="1">
        <v>45070.576388888891</v>
      </c>
      <c r="B10056">
        <v>762.73599999999999</v>
      </c>
      <c r="C10056">
        <v>10.82</v>
      </c>
      <c r="D10056">
        <v>749.5333333333333</v>
      </c>
      <c r="E10056">
        <v>0.33917060512817621</v>
      </c>
    </row>
    <row r="10057" spans="1:5" x14ac:dyDescent="0.3">
      <c r="A10057" s="1">
        <v>45070.579861111109</v>
      </c>
      <c r="B10057">
        <v>762.63900000000001</v>
      </c>
      <c r="C10057">
        <v>10.94</v>
      </c>
      <c r="D10057">
        <v>749.5916666666667</v>
      </c>
      <c r="E10057">
        <v>0.33761886512088013</v>
      </c>
    </row>
    <row r="10058" spans="1:5" x14ac:dyDescent="0.3">
      <c r="A10058" s="1">
        <v>45070.583333333336</v>
      </c>
      <c r="B10058">
        <v>762.54200000000003</v>
      </c>
      <c r="C10058">
        <v>11.06</v>
      </c>
      <c r="D10058">
        <v>749.65</v>
      </c>
      <c r="E10058">
        <v>0.33606704685232147</v>
      </c>
    </row>
    <row r="10059" spans="1:5" x14ac:dyDescent="0.3">
      <c r="A10059" s="1">
        <v>45070.586805555555</v>
      </c>
      <c r="B10059">
        <v>762.48366666666664</v>
      </c>
      <c r="C10059">
        <v>11.147666666666668</v>
      </c>
      <c r="D10059">
        <v>749.5916666666667</v>
      </c>
      <c r="E10059">
        <v>0.3360694194590258</v>
      </c>
    </row>
    <row r="10060" spans="1:5" x14ac:dyDescent="0.3">
      <c r="A10060" s="1">
        <v>45070.590277777781</v>
      </c>
      <c r="B10060">
        <v>762.42533333333336</v>
      </c>
      <c r="C10060">
        <v>11.235333333333333</v>
      </c>
      <c r="D10060">
        <v>749.5333333333333</v>
      </c>
      <c r="E10060">
        <v>0.33607179206573312</v>
      </c>
    </row>
    <row r="10061" spans="1:5" x14ac:dyDescent="0.3">
      <c r="A10061" s="1">
        <v>45070.59375</v>
      </c>
      <c r="B10061">
        <v>762.36699999999996</v>
      </c>
      <c r="C10061">
        <v>11.323</v>
      </c>
      <c r="D10061">
        <v>749.47500000000002</v>
      </c>
      <c r="E10061">
        <v>0.33607416467243756</v>
      </c>
    </row>
    <row r="10062" spans="1:5" x14ac:dyDescent="0.3">
      <c r="A10062" s="1">
        <v>45070.597222222219</v>
      </c>
      <c r="B10062">
        <v>762.52233333333334</v>
      </c>
      <c r="C10062">
        <v>11.313000000000001</v>
      </c>
      <c r="D10062">
        <v>749.47500000000002</v>
      </c>
      <c r="E10062">
        <v>0.33762908160707805</v>
      </c>
    </row>
    <row r="10063" spans="1:5" x14ac:dyDescent="0.3">
      <c r="A10063" s="1">
        <v>45070.600694444445</v>
      </c>
      <c r="B10063">
        <v>762.6776666666666</v>
      </c>
      <c r="C10063">
        <v>11.302999999999999</v>
      </c>
      <c r="D10063">
        <v>749.47500000000002</v>
      </c>
      <c r="E10063">
        <v>0.33918399201994642</v>
      </c>
    </row>
    <row r="10064" spans="1:5" x14ac:dyDescent="0.3">
      <c r="A10064" s="1">
        <v>45070.604166666664</v>
      </c>
      <c r="B10064">
        <v>762.83299999999997</v>
      </c>
      <c r="C10064">
        <v>11.292999999999999</v>
      </c>
      <c r="D10064">
        <v>749.47500000000002</v>
      </c>
      <c r="E10064">
        <v>0.34073889591104267</v>
      </c>
    </row>
    <row r="10065" spans="1:5" x14ac:dyDescent="0.3">
      <c r="A10065" s="1">
        <v>45070.607638888891</v>
      </c>
      <c r="B10065">
        <v>762.6776666666666</v>
      </c>
      <c r="C10065">
        <v>11.331999999999999</v>
      </c>
      <c r="D10065">
        <v>749.37766666666664</v>
      </c>
      <c r="E10065">
        <v>0.34015929488821206</v>
      </c>
    </row>
    <row r="10066" spans="1:5" x14ac:dyDescent="0.3">
      <c r="A10066" s="1">
        <v>45070.611111111109</v>
      </c>
      <c r="B10066">
        <v>762.52233333333334</v>
      </c>
      <c r="C10066">
        <v>11.371</v>
      </c>
      <c r="D10066">
        <v>749.28033333333337</v>
      </c>
      <c r="E10066">
        <v>0.33957968436822278</v>
      </c>
    </row>
    <row r="10067" spans="1:5" x14ac:dyDescent="0.3">
      <c r="A10067" s="1">
        <v>45070.614583333336</v>
      </c>
      <c r="B10067">
        <v>762.36699999999996</v>
      </c>
      <c r="C10067">
        <v>11.41</v>
      </c>
      <c r="D10067">
        <v>749.18299999999999</v>
      </c>
      <c r="E10067">
        <v>0.33900006435107921</v>
      </c>
    </row>
    <row r="10068" spans="1:5" x14ac:dyDescent="0.3">
      <c r="A10068" s="1">
        <v>45070.618055555555</v>
      </c>
      <c r="B10068">
        <v>762.36699999999996</v>
      </c>
      <c r="C10068">
        <v>11.459</v>
      </c>
      <c r="D10068">
        <v>749.12466666666671</v>
      </c>
      <c r="E10068">
        <v>0.33958546806871581</v>
      </c>
    </row>
    <row r="10069" spans="1:5" x14ac:dyDescent="0.3">
      <c r="A10069" s="1">
        <v>45070.621527777781</v>
      </c>
      <c r="B10069">
        <v>762.36699999999996</v>
      </c>
      <c r="C10069">
        <v>11.508000000000001</v>
      </c>
      <c r="D10069">
        <v>749.06633333333332</v>
      </c>
      <c r="E10069">
        <v>0.34017088378725291</v>
      </c>
    </row>
    <row r="10070" spans="1:5" x14ac:dyDescent="0.3">
      <c r="A10070" s="1">
        <v>45070.625</v>
      </c>
      <c r="B10070">
        <v>762.36699999999996</v>
      </c>
      <c r="C10070">
        <v>11.557</v>
      </c>
      <c r="D10070">
        <v>749.00800000000004</v>
      </c>
      <c r="E10070">
        <v>0.34075631150669033</v>
      </c>
    </row>
    <row r="10071" spans="1:5" x14ac:dyDescent="0.3">
      <c r="A10071" s="1">
        <v>45070.628472222219</v>
      </c>
      <c r="B10071">
        <v>762.52233333333334</v>
      </c>
      <c r="C10071">
        <v>11.595666666666666</v>
      </c>
      <c r="D10071">
        <v>749.00800000000004</v>
      </c>
      <c r="E10071">
        <v>0.34231267563562884</v>
      </c>
    </row>
    <row r="10072" spans="1:5" x14ac:dyDescent="0.3">
      <c r="A10072" s="1">
        <v>45070.631944444445</v>
      </c>
      <c r="B10072">
        <v>762.6776666666666</v>
      </c>
      <c r="C10072">
        <v>11.634333333333334</v>
      </c>
      <c r="D10072">
        <v>749.00800000000004</v>
      </c>
      <c r="E10072">
        <v>0.34386906498208619</v>
      </c>
    </row>
    <row r="10073" spans="1:5" x14ac:dyDescent="0.3">
      <c r="A10073" s="1">
        <v>45070.635416666664</v>
      </c>
      <c r="B10073">
        <v>762.83299999999997</v>
      </c>
      <c r="C10073">
        <v>11.673</v>
      </c>
      <c r="D10073">
        <v>749.00800000000004</v>
      </c>
      <c r="E10073">
        <v>0.34542547954606251</v>
      </c>
    </row>
    <row r="10074" spans="1:5" x14ac:dyDescent="0.3">
      <c r="A10074" s="1">
        <v>45070.638888888891</v>
      </c>
      <c r="B10074">
        <v>762.73599999999999</v>
      </c>
      <c r="C10074">
        <v>11.688666666666666</v>
      </c>
      <c r="D10074">
        <v>748.91100000000006</v>
      </c>
      <c r="E10074">
        <v>0.34542593423323908</v>
      </c>
    </row>
    <row r="10075" spans="1:5" x14ac:dyDescent="0.3">
      <c r="A10075" s="1">
        <v>45070.642361111109</v>
      </c>
      <c r="B10075">
        <v>762.63900000000001</v>
      </c>
      <c r="C10075">
        <v>11.704333333333334</v>
      </c>
      <c r="D10075">
        <v>748.81399999999996</v>
      </c>
      <c r="E10075">
        <v>0.34542638892041572</v>
      </c>
    </row>
    <row r="10076" spans="1:5" x14ac:dyDescent="0.3">
      <c r="A10076" s="1">
        <v>45070.645833333336</v>
      </c>
      <c r="B10076">
        <v>762.54200000000003</v>
      </c>
      <c r="C10076">
        <v>11.72</v>
      </c>
      <c r="D10076">
        <v>748.71699999999998</v>
      </c>
      <c r="E10076">
        <v>0.34542684360759235</v>
      </c>
    </row>
    <row r="10077" spans="1:5" x14ac:dyDescent="0.3">
      <c r="A10077" s="1">
        <v>45070.649305555555</v>
      </c>
      <c r="B10077">
        <v>762.23066666666671</v>
      </c>
      <c r="C10077">
        <v>11.744333333333334</v>
      </c>
      <c r="D10077">
        <v>748.6586666666667</v>
      </c>
      <c r="E10077">
        <v>0.3428943006299634</v>
      </c>
    </row>
    <row r="10078" spans="1:5" x14ac:dyDescent="0.3">
      <c r="A10078" s="1">
        <v>45070.652777777781</v>
      </c>
      <c r="B10078">
        <v>761.91933333333327</v>
      </c>
      <c r="C10078">
        <v>11.768666666666666</v>
      </c>
      <c r="D10078">
        <v>748.60033333333331</v>
      </c>
      <c r="E10078">
        <v>0.34036173180456125</v>
      </c>
    </row>
    <row r="10079" spans="1:5" x14ac:dyDescent="0.3">
      <c r="A10079" s="1">
        <v>45070.65625</v>
      </c>
      <c r="B10079">
        <v>761.60799999999995</v>
      </c>
      <c r="C10079">
        <v>11.792999999999999</v>
      </c>
      <c r="D10079">
        <v>748.54200000000003</v>
      </c>
      <c r="E10079">
        <v>0.33782913713139034</v>
      </c>
    </row>
    <row r="10080" spans="1:5" x14ac:dyDescent="0.3">
      <c r="A10080" s="1">
        <v>45070.659722222219</v>
      </c>
      <c r="B10080">
        <v>761.66633333333334</v>
      </c>
      <c r="C10080">
        <v>11.792999999999999</v>
      </c>
      <c r="D10080">
        <v>748.54200000000003</v>
      </c>
      <c r="E10080">
        <v>0.33841322557973091</v>
      </c>
    </row>
    <row r="10081" spans="1:5" x14ac:dyDescent="0.3">
      <c r="A10081" s="1">
        <v>45070.663194444445</v>
      </c>
      <c r="B10081">
        <v>761.72466666666662</v>
      </c>
      <c r="C10081">
        <v>11.792999999999999</v>
      </c>
      <c r="D10081">
        <v>748.54200000000003</v>
      </c>
      <c r="E10081">
        <v>0.33899731402806849</v>
      </c>
    </row>
    <row r="10082" spans="1:5" x14ac:dyDescent="0.3">
      <c r="A10082" s="1">
        <v>45070.666666666664</v>
      </c>
      <c r="B10082">
        <v>761.78300000000002</v>
      </c>
      <c r="C10082">
        <v>11.792999999999999</v>
      </c>
      <c r="D10082">
        <v>748.54200000000003</v>
      </c>
      <c r="E10082">
        <v>0.33958140247640906</v>
      </c>
    </row>
    <row r="10083" spans="1:5" x14ac:dyDescent="0.3">
      <c r="A10083" s="1">
        <v>45070.670138888891</v>
      </c>
      <c r="B10083">
        <v>761.822</v>
      </c>
      <c r="C10083">
        <v>11.705333333333332</v>
      </c>
      <c r="D10083">
        <v>748.50300000000004</v>
      </c>
      <c r="E10083">
        <v>0.34035996098248433</v>
      </c>
    </row>
    <row r="10084" spans="1:5" x14ac:dyDescent="0.3">
      <c r="A10084" s="1">
        <v>45070.673611111109</v>
      </c>
      <c r="B10084">
        <v>761.86099999999999</v>
      </c>
      <c r="C10084">
        <v>11.617666666666667</v>
      </c>
      <c r="D10084">
        <v>748.46399999999994</v>
      </c>
      <c r="E10084">
        <v>0.34113849077876696</v>
      </c>
    </row>
    <row r="10085" spans="1:5" x14ac:dyDescent="0.3">
      <c r="A10085" s="1">
        <v>45070.677083333336</v>
      </c>
      <c r="B10085">
        <v>761.9</v>
      </c>
      <c r="C10085">
        <v>11.53</v>
      </c>
      <c r="D10085">
        <v>748.42499999999995</v>
      </c>
      <c r="E10085">
        <v>0.34191699186525554</v>
      </c>
    </row>
    <row r="10086" spans="1:5" x14ac:dyDescent="0.3">
      <c r="A10086" s="1">
        <v>45070.680555555555</v>
      </c>
      <c r="B10086">
        <v>761.58899999999994</v>
      </c>
      <c r="C10086">
        <v>11.494333333333334</v>
      </c>
      <c r="D10086">
        <v>748.42499999999995</v>
      </c>
      <c r="E10086">
        <v>0.33880215208328535</v>
      </c>
    </row>
    <row r="10087" spans="1:5" x14ac:dyDescent="0.3">
      <c r="A10087" s="1">
        <v>45070.684027777781</v>
      </c>
      <c r="B10087">
        <v>761.27800000000002</v>
      </c>
      <c r="C10087">
        <v>11.458666666666666</v>
      </c>
      <c r="D10087">
        <v>748.42499999999995</v>
      </c>
      <c r="E10087">
        <v>0.33568735887320744</v>
      </c>
    </row>
    <row r="10088" spans="1:5" x14ac:dyDescent="0.3">
      <c r="A10088" s="1">
        <v>45070.6875</v>
      </c>
      <c r="B10088">
        <v>760.96699999999998</v>
      </c>
      <c r="C10088">
        <v>11.423</v>
      </c>
      <c r="D10088">
        <v>748.42499999999995</v>
      </c>
      <c r="E10088">
        <v>0.33257261223501877</v>
      </c>
    </row>
    <row r="10089" spans="1:5" x14ac:dyDescent="0.3">
      <c r="A10089" s="1">
        <v>45070.690972222219</v>
      </c>
      <c r="B10089">
        <v>760.96699999999998</v>
      </c>
      <c r="C10089">
        <v>11.357666666666667</v>
      </c>
      <c r="D10089">
        <v>748.36666666666667</v>
      </c>
      <c r="E10089">
        <v>0.33315492719845574</v>
      </c>
    </row>
    <row r="10090" spans="1:5" x14ac:dyDescent="0.3">
      <c r="A10090" s="1">
        <v>45070.694444444445</v>
      </c>
      <c r="B10090">
        <v>760.96699999999998</v>
      </c>
      <c r="C10090">
        <v>11.292333333333334</v>
      </c>
      <c r="D10090">
        <v>748.30833333333328</v>
      </c>
      <c r="E10090">
        <v>0.33373722616069207</v>
      </c>
    </row>
    <row r="10091" spans="1:5" x14ac:dyDescent="0.3">
      <c r="A10091" s="1">
        <v>45070.697916666664</v>
      </c>
      <c r="B10091">
        <v>760.96699999999998</v>
      </c>
      <c r="C10091">
        <v>11.227</v>
      </c>
      <c r="D10091">
        <v>748.25</v>
      </c>
      <c r="E10091">
        <v>0.33431950912172781</v>
      </c>
    </row>
    <row r="10092" spans="1:5" x14ac:dyDescent="0.3">
      <c r="A10092" s="1">
        <v>45070.701388888891</v>
      </c>
      <c r="B10092">
        <v>760.96699999999998</v>
      </c>
      <c r="C10092">
        <v>11.130333333333333</v>
      </c>
      <c r="D10092">
        <v>748.15266666666662</v>
      </c>
      <c r="E10092">
        <v>0.3352913863461422</v>
      </c>
    </row>
    <row r="10093" spans="1:5" x14ac:dyDescent="0.3">
      <c r="A10093" s="1">
        <v>45070.704861111109</v>
      </c>
      <c r="B10093">
        <v>760.96699999999998</v>
      </c>
      <c r="C10093">
        <v>11.033666666666667</v>
      </c>
      <c r="D10093">
        <v>748.05533333333335</v>
      </c>
      <c r="E10093">
        <v>0.33626322406671783</v>
      </c>
    </row>
    <row r="10094" spans="1:5" x14ac:dyDescent="0.3">
      <c r="A10094" s="1">
        <v>45070.708333333336</v>
      </c>
      <c r="B10094">
        <v>760.96699999999998</v>
      </c>
      <c r="C10094">
        <v>10.936999999999999</v>
      </c>
      <c r="D10094">
        <v>747.95799999999997</v>
      </c>
      <c r="E10094">
        <v>0.33723502228345492</v>
      </c>
    </row>
    <row r="10095" spans="1:5" x14ac:dyDescent="0.3">
      <c r="A10095" s="1">
        <v>45070.711805555555</v>
      </c>
      <c r="B10095">
        <v>761.02533333333338</v>
      </c>
      <c r="C10095">
        <v>10.851333333333333</v>
      </c>
      <c r="D10095">
        <v>747.95799999999997</v>
      </c>
      <c r="E10095">
        <v>0.33781665589711096</v>
      </c>
    </row>
    <row r="10096" spans="1:5" x14ac:dyDescent="0.3">
      <c r="A10096" s="1">
        <v>45070.715277777781</v>
      </c>
      <c r="B10096">
        <v>761.08366666666666</v>
      </c>
      <c r="C10096">
        <v>10.765666666666666</v>
      </c>
      <c r="D10096">
        <v>747.95799999999997</v>
      </c>
      <c r="E10096">
        <v>0.33839826852960098</v>
      </c>
    </row>
    <row r="10097" spans="1:5" x14ac:dyDescent="0.3">
      <c r="A10097" s="1">
        <v>45070.71875</v>
      </c>
      <c r="B10097">
        <v>761.14200000000005</v>
      </c>
      <c r="C10097">
        <v>10.68</v>
      </c>
      <c r="D10097">
        <v>747.95799999999997</v>
      </c>
      <c r="E10097">
        <v>0.33897986018092485</v>
      </c>
    </row>
    <row r="10098" spans="1:5" x14ac:dyDescent="0.3">
      <c r="A10098" s="1">
        <v>45070.722222222219</v>
      </c>
      <c r="B10098">
        <v>761.08366666666666</v>
      </c>
      <c r="C10098">
        <v>10.599</v>
      </c>
      <c r="D10098">
        <v>747.95799999999997</v>
      </c>
      <c r="E10098">
        <v>0.33839367611505911</v>
      </c>
    </row>
    <row r="10099" spans="1:5" x14ac:dyDescent="0.3">
      <c r="A10099" s="1">
        <v>45070.725694444445</v>
      </c>
      <c r="B10099">
        <v>761.02533333333338</v>
      </c>
      <c r="C10099">
        <v>10.517999999999999</v>
      </c>
      <c r="D10099">
        <v>747.95799999999997</v>
      </c>
      <c r="E10099">
        <v>0.33780751188741642</v>
      </c>
    </row>
    <row r="10100" spans="1:5" x14ac:dyDescent="0.3">
      <c r="A10100" s="1">
        <v>45070.729166666664</v>
      </c>
      <c r="B10100">
        <v>760.96699999999998</v>
      </c>
      <c r="C10100">
        <v>10.436999999999999</v>
      </c>
      <c r="D10100">
        <v>747.95799999999997</v>
      </c>
      <c r="E10100">
        <v>0.33722136749799703</v>
      </c>
    </row>
    <row r="10101" spans="1:5" x14ac:dyDescent="0.3">
      <c r="A10101" s="1">
        <v>45070.732638888891</v>
      </c>
      <c r="B10101">
        <v>760.81133333333332</v>
      </c>
      <c r="C10101">
        <v>10.383666666666667</v>
      </c>
      <c r="D10101">
        <v>747.89966666666669</v>
      </c>
      <c r="E10101">
        <v>0.33624560566025091</v>
      </c>
    </row>
    <row r="10102" spans="1:5" x14ac:dyDescent="0.3">
      <c r="A10102" s="1">
        <v>45070.736111111109</v>
      </c>
      <c r="B10102">
        <v>760.65566666666666</v>
      </c>
      <c r="C10102">
        <v>10.330333333333332</v>
      </c>
      <c r="D10102">
        <v>747.8413333333333</v>
      </c>
      <c r="E10102">
        <v>0.33526986561772915</v>
      </c>
    </row>
    <row r="10103" spans="1:5" x14ac:dyDescent="0.3">
      <c r="A10103" s="1">
        <v>45070.739583333336</v>
      </c>
      <c r="B10103">
        <v>760.5</v>
      </c>
      <c r="C10103">
        <v>10.276999999999999</v>
      </c>
      <c r="D10103">
        <v>747.78300000000002</v>
      </c>
      <c r="E10103">
        <v>0.33429414737042568</v>
      </c>
    </row>
    <row r="10104" spans="1:5" x14ac:dyDescent="0.3">
      <c r="A10104" s="1">
        <v>45070.743055555555</v>
      </c>
      <c r="B10104">
        <v>760.65566666666666</v>
      </c>
      <c r="C10104">
        <v>10.247</v>
      </c>
      <c r="D10104">
        <v>747.72466666666662</v>
      </c>
      <c r="E10104">
        <v>0.3364354221312098</v>
      </c>
    </row>
    <row r="10105" spans="1:5" x14ac:dyDescent="0.3">
      <c r="A10105" s="1">
        <v>45070.746527777781</v>
      </c>
      <c r="B10105">
        <v>760.81133333333332</v>
      </c>
      <c r="C10105">
        <v>10.216999999999999</v>
      </c>
      <c r="D10105">
        <v>747.66633333333334</v>
      </c>
      <c r="E10105">
        <v>0.33857666993719882</v>
      </c>
    </row>
    <row r="10106" spans="1:5" x14ac:dyDescent="0.3">
      <c r="A10106" s="1">
        <v>45070.75</v>
      </c>
      <c r="B10106">
        <v>760.96699999999998</v>
      </c>
      <c r="C10106">
        <v>10.186999999999999</v>
      </c>
      <c r="D10106">
        <v>747.60799999999995</v>
      </c>
      <c r="E10106">
        <v>0.34071789078839865</v>
      </c>
    </row>
    <row r="10107" spans="1:5" x14ac:dyDescent="0.3">
      <c r="A10107" s="1">
        <v>45070.753472222219</v>
      </c>
      <c r="B10107">
        <v>760.81133333333332</v>
      </c>
      <c r="C10107">
        <v>10.144666666666666</v>
      </c>
      <c r="D10107">
        <v>747.66633333333334</v>
      </c>
      <c r="E10107">
        <v>0.33857467389355711</v>
      </c>
    </row>
    <row r="10108" spans="1:5" x14ac:dyDescent="0.3">
      <c r="A10108" s="1">
        <v>45070.756944444445</v>
      </c>
      <c r="B10108">
        <v>760.65566666666666</v>
      </c>
      <c r="C10108">
        <v>10.102333333333334</v>
      </c>
      <c r="D10108">
        <v>747.72466666666662</v>
      </c>
      <c r="E10108">
        <v>0.3364314950349252</v>
      </c>
    </row>
    <row r="10109" spans="1:5" x14ac:dyDescent="0.3">
      <c r="A10109" s="1">
        <v>45070.760416666664</v>
      </c>
      <c r="B10109">
        <v>760.5</v>
      </c>
      <c r="C10109">
        <v>10.06</v>
      </c>
      <c r="D10109">
        <v>747.78300000000002</v>
      </c>
      <c r="E10109">
        <v>0.33428835421249697</v>
      </c>
    </row>
    <row r="10110" spans="1:5" x14ac:dyDescent="0.3">
      <c r="A10110" s="1">
        <v>45070.763888888891</v>
      </c>
      <c r="B10110">
        <v>760.61666666666667</v>
      </c>
      <c r="C10110">
        <v>9.9976666666666674</v>
      </c>
      <c r="D10110">
        <v>747.72466666666662</v>
      </c>
      <c r="E10110">
        <v>0.33603829591098477</v>
      </c>
    </row>
    <row r="10111" spans="1:5" x14ac:dyDescent="0.3">
      <c r="A10111" s="1">
        <v>45070.767361111109</v>
      </c>
      <c r="B10111">
        <v>760.73333333333335</v>
      </c>
      <c r="C10111">
        <v>9.9353333333333325</v>
      </c>
      <c r="D10111">
        <v>747.66633333333334</v>
      </c>
      <c r="E10111">
        <v>0.33778819181011499</v>
      </c>
    </row>
    <row r="10112" spans="1:5" x14ac:dyDescent="0.3">
      <c r="A10112" s="1">
        <v>45070.770833333336</v>
      </c>
      <c r="B10112">
        <v>760.85</v>
      </c>
      <c r="C10112">
        <v>9.8729999999999993</v>
      </c>
      <c r="D10112">
        <v>747.60799999999995</v>
      </c>
      <c r="E10112">
        <v>0.3395380419098934</v>
      </c>
    </row>
    <row r="10113" spans="1:5" x14ac:dyDescent="0.3">
      <c r="A10113" s="1">
        <v>45070.774305555555</v>
      </c>
      <c r="B10113">
        <v>760.88900000000001</v>
      </c>
      <c r="C10113">
        <v>9.8119999999999994</v>
      </c>
      <c r="D10113">
        <v>747.60799999999995</v>
      </c>
      <c r="E10113">
        <v>0.33992668884878263</v>
      </c>
    </row>
    <row r="10114" spans="1:5" x14ac:dyDescent="0.3">
      <c r="A10114" s="1">
        <v>45070.777777777781</v>
      </c>
      <c r="B10114">
        <v>760.928</v>
      </c>
      <c r="C10114">
        <v>9.7509999999999994</v>
      </c>
      <c r="D10114">
        <v>747.60799999999995</v>
      </c>
      <c r="E10114">
        <v>0.34031532579928403</v>
      </c>
    </row>
    <row r="10115" spans="1:5" x14ac:dyDescent="0.3">
      <c r="A10115" s="1">
        <v>45070.78125</v>
      </c>
      <c r="B10115">
        <v>760.96699999999998</v>
      </c>
      <c r="C10115">
        <v>9.69</v>
      </c>
      <c r="D10115">
        <v>747.60799999999995</v>
      </c>
      <c r="E10115">
        <v>0.34070395276139742</v>
      </c>
    </row>
    <row r="10116" spans="1:5" x14ac:dyDescent="0.3">
      <c r="A10116" s="1">
        <v>45070.784722222219</v>
      </c>
      <c r="B10116">
        <v>760.81133333333332</v>
      </c>
      <c r="C10116">
        <v>9.6343333333333323</v>
      </c>
      <c r="D10116">
        <v>747.60799999999995</v>
      </c>
      <c r="E10116">
        <v>0.33914441530974793</v>
      </c>
    </row>
    <row r="10117" spans="1:5" x14ac:dyDescent="0.3">
      <c r="A10117" s="1">
        <v>45070.788194444445</v>
      </c>
      <c r="B10117">
        <v>760.65566666666666</v>
      </c>
      <c r="C10117">
        <v>9.5786666666666669</v>
      </c>
      <c r="D10117">
        <v>747.60799999999995</v>
      </c>
      <c r="E10117">
        <v>0.33758491424053677</v>
      </c>
    </row>
    <row r="10118" spans="1:5" x14ac:dyDescent="0.3">
      <c r="A10118" s="1">
        <v>45070.791666666664</v>
      </c>
      <c r="B10118">
        <v>760.5</v>
      </c>
      <c r="C10118">
        <v>9.5229999999999997</v>
      </c>
      <c r="D10118">
        <v>747.60799999999995</v>
      </c>
      <c r="E10118">
        <v>0.33602544955376379</v>
      </c>
    </row>
    <row r="10119" spans="1:5" x14ac:dyDescent="0.3">
      <c r="A10119" s="1">
        <v>45070.795138888891</v>
      </c>
      <c r="B10119">
        <v>760.5</v>
      </c>
      <c r="C10119">
        <v>9.4719999999999995</v>
      </c>
      <c r="D10119">
        <v>747.56933333333325</v>
      </c>
      <c r="E10119">
        <v>0.33641104809126832</v>
      </c>
    </row>
    <row r="10120" spans="1:5" x14ac:dyDescent="0.3">
      <c r="A10120" s="1">
        <v>45070.798611111109</v>
      </c>
      <c r="B10120">
        <v>760.5</v>
      </c>
      <c r="C10120">
        <v>9.4209999999999994</v>
      </c>
      <c r="D10120">
        <v>747.53066666666666</v>
      </c>
      <c r="E10120">
        <v>0.33679663834920126</v>
      </c>
    </row>
    <row r="10121" spans="1:5" x14ac:dyDescent="0.3">
      <c r="A10121" s="1">
        <v>45070.802083333336</v>
      </c>
      <c r="B10121">
        <v>760.5</v>
      </c>
      <c r="C10121">
        <v>9.3699999999999992</v>
      </c>
      <c r="D10121">
        <v>747.49199999999996</v>
      </c>
      <c r="E10121">
        <v>0.33718222032756245</v>
      </c>
    </row>
    <row r="10122" spans="1:5" x14ac:dyDescent="0.3">
      <c r="A10122" s="1">
        <v>45070.805555555555</v>
      </c>
      <c r="B10122">
        <v>760.46100000000001</v>
      </c>
      <c r="C10122">
        <v>9.3256666666666668</v>
      </c>
      <c r="D10122">
        <v>747.53066666666666</v>
      </c>
      <c r="E10122">
        <v>0.33640373993260442</v>
      </c>
    </row>
    <row r="10123" spans="1:5" x14ac:dyDescent="0.3">
      <c r="A10123" s="1">
        <v>45070.809027777781</v>
      </c>
      <c r="B10123">
        <v>760.42200000000003</v>
      </c>
      <c r="C10123">
        <v>9.2813333333333325</v>
      </c>
      <c r="D10123">
        <v>747.56933333333325</v>
      </c>
      <c r="E10123">
        <v>0.33562527399424269</v>
      </c>
    </row>
    <row r="10124" spans="1:5" x14ac:dyDescent="0.3">
      <c r="A10124" s="1">
        <v>45070.8125</v>
      </c>
      <c r="B10124">
        <v>760.38300000000004</v>
      </c>
      <c r="C10124">
        <v>9.2370000000000001</v>
      </c>
      <c r="D10124">
        <v>747.60799999999995</v>
      </c>
      <c r="E10124">
        <v>0.33484682251247438</v>
      </c>
    </row>
    <row r="10125" spans="1:5" x14ac:dyDescent="0.3">
      <c r="A10125" s="1">
        <v>45070.815972222219</v>
      </c>
      <c r="B10125">
        <v>760.57766666666669</v>
      </c>
      <c r="C10125">
        <v>9.1923333333333339</v>
      </c>
      <c r="D10125">
        <v>747.66633333333334</v>
      </c>
      <c r="E10125">
        <v>0.33620997845504624</v>
      </c>
    </row>
    <row r="10126" spans="1:5" x14ac:dyDescent="0.3">
      <c r="A10126" s="1">
        <v>45070.819444444445</v>
      </c>
      <c r="B10126">
        <v>760.77233333333334</v>
      </c>
      <c r="C10126">
        <v>9.1476666666666659</v>
      </c>
      <c r="D10126">
        <v>747.72466666666662</v>
      </c>
      <c r="E10126">
        <v>0.33757310883022318</v>
      </c>
    </row>
    <row r="10127" spans="1:5" x14ac:dyDescent="0.3">
      <c r="A10127" s="1">
        <v>45070.822916666664</v>
      </c>
      <c r="B10127">
        <v>760.96699999999998</v>
      </c>
      <c r="C10127">
        <v>9.1029999999999998</v>
      </c>
      <c r="D10127">
        <v>747.78300000000002</v>
      </c>
      <c r="E10127">
        <v>0.3389362136379977</v>
      </c>
    </row>
    <row r="10128" spans="1:5" x14ac:dyDescent="0.3">
      <c r="A10128" s="1">
        <v>45070.826388888891</v>
      </c>
      <c r="B10128">
        <v>761.02533333333338</v>
      </c>
      <c r="C10128">
        <v>9.0596666666666668</v>
      </c>
      <c r="D10128">
        <v>747.78300000000002</v>
      </c>
      <c r="E10128">
        <v>0.33951876803304359</v>
      </c>
    </row>
    <row r="10129" spans="1:5" x14ac:dyDescent="0.3">
      <c r="A10129" s="1">
        <v>45070.829861111109</v>
      </c>
      <c r="B10129">
        <v>761.08366666666666</v>
      </c>
      <c r="C10129">
        <v>9.0163333333333338</v>
      </c>
      <c r="D10129">
        <v>747.78300000000002</v>
      </c>
      <c r="E10129">
        <v>0.34010131181504832</v>
      </c>
    </row>
    <row r="10130" spans="1:5" x14ac:dyDescent="0.3">
      <c r="A10130" s="1">
        <v>45070.833333333336</v>
      </c>
      <c r="B10130">
        <v>761.14200000000005</v>
      </c>
      <c r="C10130">
        <v>8.9730000000000008</v>
      </c>
      <c r="D10130">
        <v>747.78300000000002</v>
      </c>
      <c r="E10130">
        <v>0.34068384498401183</v>
      </c>
    </row>
    <row r="10131" spans="1:5" x14ac:dyDescent="0.3">
      <c r="A10131" s="1">
        <v>45070.836805555555</v>
      </c>
      <c r="B10131">
        <v>761.23900000000003</v>
      </c>
      <c r="C10131">
        <v>8.9286666666666665</v>
      </c>
      <c r="D10131">
        <v>747.78300000000002</v>
      </c>
      <c r="E10131">
        <v>0.34165327406875579</v>
      </c>
    </row>
    <row r="10132" spans="1:5" x14ac:dyDescent="0.3">
      <c r="A10132" s="1">
        <v>45070.840277777781</v>
      </c>
      <c r="B10132">
        <v>761.33600000000001</v>
      </c>
      <c r="C10132">
        <v>8.8843333333333341</v>
      </c>
      <c r="D10132">
        <v>747.78300000000002</v>
      </c>
      <c r="E10132">
        <v>0.34262268509826743</v>
      </c>
    </row>
    <row r="10133" spans="1:5" x14ac:dyDescent="0.3">
      <c r="A10133" s="1">
        <v>45070.84375</v>
      </c>
      <c r="B10133">
        <v>761.43299999999999</v>
      </c>
      <c r="C10133">
        <v>8.84</v>
      </c>
      <c r="D10133">
        <v>747.78300000000002</v>
      </c>
      <c r="E10133">
        <v>0.34359207807254682</v>
      </c>
    </row>
    <row r="10134" spans="1:5" x14ac:dyDescent="0.3">
      <c r="A10134" s="1">
        <v>45070.847222222219</v>
      </c>
      <c r="B10134">
        <v>761.33600000000001</v>
      </c>
      <c r="C10134">
        <v>8.7976666666666663</v>
      </c>
      <c r="D10134">
        <v>747.78300000000002</v>
      </c>
      <c r="E10134">
        <v>0.34262021929459813</v>
      </c>
    </row>
    <row r="10135" spans="1:5" x14ac:dyDescent="0.3">
      <c r="A10135" s="1">
        <v>45070.850694444445</v>
      </c>
      <c r="B10135">
        <v>761.23900000000003</v>
      </c>
      <c r="C10135">
        <v>8.7553333333333327</v>
      </c>
      <c r="D10135">
        <v>747.78300000000002</v>
      </c>
      <c r="E10135">
        <v>0.3416483777573599</v>
      </c>
    </row>
    <row r="10136" spans="1:5" x14ac:dyDescent="0.3">
      <c r="A10136" s="1">
        <v>45070.854166666664</v>
      </c>
      <c r="B10136">
        <v>761.14200000000005</v>
      </c>
      <c r="C10136">
        <v>8.7129999999999992</v>
      </c>
      <c r="D10136">
        <v>747.78300000000002</v>
      </c>
      <c r="E10136">
        <v>0.34067655346083214</v>
      </c>
    </row>
    <row r="10137" spans="1:5" x14ac:dyDescent="0.3">
      <c r="A10137" s="1">
        <v>45070.857638888891</v>
      </c>
      <c r="B10137">
        <v>761.14200000000005</v>
      </c>
      <c r="C10137">
        <v>8.6686666666666667</v>
      </c>
      <c r="D10137">
        <v>747.78300000000002</v>
      </c>
      <c r="E10137">
        <v>0.34067531016264896</v>
      </c>
    </row>
    <row r="10138" spans="1:5" x14ac:dyDescent="0.3">
      <c r="A10138" s="1">
        <v>45070.861111111109</v>
      </c>
      <c r="B10138">
        <v>761.14200000000005</v>
      </c>
      <c r="C10138">
        <v>8.6243333333333325</v>
      </c>
      <c r="D10138">
        <v>747.78300000000002</v>
      </c>
      <c r="E10138">
        <v>0.34067406686446572</v>
      </c>
    </row>
    <row r="10139" spans="1:5" x14ac:dyDescent="0.3">
      <c r="A10139" s="1">
        <v>45070.864583333336</v>
      </c>
      <c r="B10139">
        <v>761.14200000000005</v>
      </c>
      <c r="C10139">
        <v>8.58</v>
      </c>
      <c r="D10139">
        <v>747.78300000000002</v>
      </c>
      <c r="E10139">
        <v>0.34067282356628248</v>
      </c>
    </row>
    <row r="10140" spans="1:5" x14ac:dyDescent="0.3">
      <c r="A10140" s="1">
        <v>45070.868055555555</v>
      </c>
      <c r="B10140">
        <v>761.04466666666667</v>
      </c>
      <c r="C10140">
        <v>8.5356666666666658</v>
      </c>
      <c r="D10140">
        <v>747.78300000000002</v>
      </c>
      <c r="E10140">
        <v>0.33969765254301276</v>
      </c>
    </row>
    <row r="10141" spans="1:5" x14ac:dyDescent="0.3">
      <c r="A10141" s="1">
        <v>45070.871527777781</v>
      </c>
      <c r="B10141">
        <v>760.9473333333334</v>
      </c>
      <c r="C10141">
        <v>8.4913333333333334</v>
      </c>
      <c r="D10141">
        <v>747.78300000000002</v>
      </c>
      <c r="E10141">
        <v>0.33872249963702072</v>
      </c>
    </row>
    <row r="10142" spans="1:5" x14ac:dyDescent="0.3">
      <c r="A10142" s="1">
        <v>45070.875</v>
      </c>
      <c r="B10142">
        <v>760.85</v>
      </c>
      <c r="C10142">
        <v>8.4469999999999992</v>
      </c>
      <c r="D10142">
        <v>747.78300000000002</v>
      </c>
      <c r="E10142">
        <v>0.33774736484830647</v>
      </c>
    </row>
    <row r="10143" spans="1:5" x14ac:dyDescent="0.3">
      <c r="A10143" s="1">
        <v>45070.878472222219</v>
      </c>
      <c r="B10143">
        <v>760.73333333333335</v>
      </c>
      <c r="C10143">
        <v>8.4056666666666668</v>
      </c>
      <c r="D10143">
        <v>747.78300000000002</v>
      </c>
      <c r="E10143">
        <v>0.33657888373661632</v>
      </c>
    </row>
    <row r="10144" spans="1:5" x14ac:dyDescent="0.3">
      <c r="A10144" s="1">
        <v>45070.881944444445</v>
      </c>
      <c r="B10144">
        <v>760.61666666666667</v>
      </c>
      <c r="C10144">
        <v>8.3643333333333327</v>
      </c>
      <c r="D10144">
        <v>747.78300000000002</v>
      </c>
      <c r="E10144">
        <v>0.33541042287134326</v>
      </c>
    </row>
    <row r="10145" spans="1:5" x14ac:dyDescent="0.3">
      <c r="A10145" s="1">
        <v>45070.885416666664</v>
      </c>
      <c r="B10145">
        <v>760.5</v>
      </c>
      <c r="C10145">
        <v>8.3230000000000004</v>
      </c>
      <c r="D10145">
        <v>747.78300000000002</v>
      </c>
      <c r="E10145">
        <v>0.33424198225248725</v>
      </c>
    </row>
    <row r="10146" spans="1:5" x14ac:dyDescent="0.3">
      <c r="A10146" s="1">
        <v>45070.888888888891</v>
      </c>
      <c r="B10146">
        <v>760.75266666666664</v>
      </c>
      <c r="C10146">
        <v>8.2786666666666662</v>
      </c>
      <c r="D10146">
        <v>747.8803333333334</v>
      </c>
      <c r="E10146">
        <v>0.33579499681675351</v>
      </c>
    </row>
    <row r="10147" spans="1:5" x14ac:dyDescent="0.3">
      <c r="A10147" s="1">
        <v>45070.892361111109</v>
      </c>
      <c r="B10147">
        <v>761.0053333333334</v>
      </c>
      <c r="C10147">
        <v>8.2343333333333337</v>
      </c>
      <c r="D10147">
        <v>747.97766666666666</v>
      </c>
      <c r="E10147">
        <v>0.33734798246783149</v>
      </c>
    </row>
    <row r="10148" spans="1:5" x14ac:dyDescent="0.3">
      <c r="A10148" s="1">
        <v>45070.895833333336</v>
      </c>
      <c r="B10148">
        <v>761.25800000000004</v>
      </c>
      <c r="C10148">
        <v>8.19</v>
      </c>
      <c r="D10148">
        <v>748.07500000000005</v>
      </c>
      <c r="E10148">
        <v>0.33890093920571818</v>
      </c>
    </row>
    <row r="10149" spans="1:5" x14ac:dyDescent="0.3">
      <c r="A10149" s="1">
        <v>45070.899305555555</v>
      </c>
      <c r="B10149">
        <v>761.37466666666671</v>
      </c>
      <c r="C10149">
        <v>8.15</v>
      </c>
      <c r="D10149">
        <v>748.07500000000005</v>
      </c>
      <c r="E10149">
        <v>0.34006711687834112</v>
      </c>
    </row>
    <row r="10150" spans="1:5" x14ac:dyDescent="0.3">
      <c r="A10150" s="1">
        <v>45070.902777777781</v>
      </c>
      <c r="B10150">
        <v>761.49133333333327</v>
      </c>
      <c r="C10150">
        <v>8.11</v>
      </c>
      <c r="D10150">
        <v>748.07500000000005</v>
      </c>
      <c r="E10150">
        <v>0.34123327495765726</v>
      </c>
    </row>
    <row r="10151" spans="1:5" x14ac:dyDescent="0.3">
      <c r="A10151" s="1">
        <v>45070.90625</v>
      </c>
      <c r="B10151">
        <v>761.60799999999995</v>
      </c>
      <c r="C10151">
        <v>8.07</v>
      </c>
      <c r="D10151">
        <v>748.07500000000005</v>
      </c>
      <c r="E10151">
        <v>0.34239941344366509</v>
      </c>
    </row>
    <row r="10152" spans="1:5" x14ac:dyDescent="0.3">
      <c r="A10152" s="1">
        <v>45070.909722222219</v>
      </c>
      <c r="B10152">
        <v>761.49133333333327</v>
      </c>
      <c r="C10152">
        <v>8.0310000000000006</v>
      </c>
      <c r="D10152">
        <v>748.19166666666672</v>
      </c>
      <c r="E10152">
        <v>0.34006379442660706</v>
      </c>
    </row>
    <row r="10153" spans="1:5" x14ac:dyDescent="0.3">
      <c r="A10153" s="1">
        <v>45070.913194444445</v>
      </c>
      <c r="B10153">
        <v>761.37466666666671</v>
      </c>
      <c r="C10153">
        <v>7.992</v>
      </c>
      <c r="D10153">
        <v>748.30833333333328</v>
      </c>
      <c r="E10153">
        <v>0.33772821361649585</v>
      </c>
    </row>
    <row r="10154" spans="1:5" x14ac:dyDescent="0.3">
      <c r="A10154" s="1">
        <v>45070.916666666664</v>
      </c>
      <c r="B10154">
        <v>761.25800000000004</v>
      </c>
      <c r="C10154">
        <v>7.9530000000000003</v>
      </c>
      <c r="D10154">
        <v>748.42499999999995</v>
      </c>
      <c r="E10154">
        <v>0.33539267101333292</v>
      </c>
    </row>
    <row r="10155" spans="1:5" x14ac:dyDescent="0.3">
      <c r="A10155" s="1">
        <v>45070.920138888891</v>
      </c>
      <c r="B10155">
        <v>761.4136666666667</v>
      </c>
      <c r="C10155">
        <v>7.9253333333333336</v>
      </c>
      <c r="D10155">
        <v>748.42499999999995</v>
      </c>
      <c r="E10155">
        <v>0.3369493435071661</v>
      </c>
    </row>
    <row r="10156" spans="1:5" x14ac:dyDescent="0.3">
      <c r="A10156" s="1">
        <v>45070.923611111109</v>
      </c>
      <c r="B10156">
        <v>761.56933333333336</v>
      </c>
      <c r="C10156">
        <v>7.8976666666666668</v>
      </c>
      <c r="D10156">
        <v>748.42499999999995</v>
      </c>
      <c r="E10156">
        <v>0.33850599791870961</v>
      </c>
    </row>
    <row r="10157" spans="1:5" x14ac:dyDescent="0.3">
      <c r="A10157" s="1">
        <v>45070.927083333336</v>
      </c>
      <c r="B10157">
        <v>761.72500000000002</v>
      </c>
      <c r="C10157">
        <v>7.87</v>
      </c>
      <c r="D10157">
        <v>748.42499999999995</v>
      </c>
      <c r="E10157">
        <v>0.34006263424796346</v>
      </c>
    </row>
    <row r="10158" spans="1:5" x14ac:dyDescent="0.3">
      <c r="A10158" s="1">
        <v>45070.930555555555</v>
      </c>
      <c r="B10158">
        <v>761.72500000000002</v>
      </c>
      <c r="C10158">
        <v>7.851</v>
      </c>
      <c r="D10158">
        <v>748.46399999999994</v>
      </c>
      <c r="E10158">
        <v>0.33967192165041338</v>
      </c>
    </row>
    <row r="10159" spans="1:5" x14ac:dyDescent="0.3">
      <c r="A10159" s="1">
        <v>45070.934027777781</v>
      </c>
      <c r="B10159">
        <v>761.72500000000002</v>
      </c>
      <c r="C10159">
        <v>7.8319999999999999</v>
      </c>
      <c r="D10159">
        <v>748.50300000000004</v>
      </c>
      <c r="E10159">
        <v>0.33928121216400053</v>
      </c>
    </row>
    <row r="10160" spans="1:5" x14ac:dyDescent="0.3">
      <c r="A10160" s="1">
        <v>45070.9375</v>
      </c>
      <c r="B10160">
        <v>761.72500000000002</v>
      </c>
      <c r="C10160">
        <v>7.8129999999999997</v>
      </c>
      <c r="D10160">
        <v>748.54200000000003</v>
      </c>
      <c r="E10160">
        <v>0.33889050578872487</v>
      </c>
    </row>
    <row r="10161" spans="1:5" x14ac:dyDescent="0.3">
      <c r="A10161" s="1">
        <v>45070.940972222219</v>
      </c>
      <c r="B10161">
        <v>761.7833333333333</v>
      </c>
      <c r="C10161">
        <v>7.7986666666666666</v>
      </c>
      <c r="D10161">
        <v>748.50300000000004</v>
      </c>
      <c r="E10161">
        <v>0.33986388624965808</v>
      </c>
    </row>
    <row r="10162" spans="1:5" x14ac:dyDescent="0.3">
      <c r="A10162" s="1">
        <v>45070.944444444445</v>
      </c>
      <c r="B10162">
        <v>761.8416666666667</v>
      </c>
      <c r="C10162">
        <v>7.7843333333333327</v>
      </c>
      <c r="D10162">
        <v>748.46399999999994</v>
      </c>
      <c r="E10162">
        <v>0.34083726085312849</v>
      </c>
    </row>
    <row r="10163" spans="1:5" x14ac:dyDescent="0.3">
      <c r="A10163" s="1">
        <v>45070.947916666664</v>
      </c>
      <c r="B10163">
        <v>761.9</v>
      </c>
      <c r="C10163">
        <v>7.77</v>
      </c>
      <c r="D10163">
        <v>748.42499999999995</v>
      </c>
      <c r="E10163">
        <v>0.34181062959913017</v>
      </c>
    </row>
    <row r="10164" spans="1:5" x14ac:dyDescent="0.3">
      <c r="A10164" s="1">
        <v>45070.951388888891</v>
      </c>
      <c r="B10164">
        <v>761.8026666666666</v>
      </c>
      <c r="C10164">
        <v>7.7566666666666668</v>
      </c>
      <c r="D10164">
        <v>748.42499999999995</v>
      </c>
      <c r="E10164">
        <v>0.34083648387611287</v>
      </c>
    </row>
    <row r="10165" spans="1:5" x14ac:dyDescent="0.3">
      <c r="A10165" s="1">
        <v>45070.954861111109</v>
      </c>
      <c r="B10165">
        <v>761.70533333333333</v>
      </c>
      <c r="C10165">
        <v>7.7433333333333332</v>
      </c>
      <c r="D10165">
        <v>748.42499999999995</v>
      </c>
      <c r="E10165">
        <v>0.33986234360190226</v>
      </c>
    </row>
    <row r="10166" spans="1:5" x14ac:dyDescent="0.3">
      <c r="A10166" s="1">
        <v>45070.958333333336</v>
      </c>
      <c r="B10166">
        <v>761.60799999999995</v>
      </c>
      <c r="C10166">
        <v>7.73</v>
      </c>
      <c r="D10166">
        <v>748.42499999999995</v>
      </c>
      <c r="E10166">
        <v>0.33888820877649412</v>
      </c>
    </row>
    <row r="10167" spans="1:5" x14ac:dyDescent="0.3">
      <c r="A10167" s="1">
        <v>45070.961805555555</v>
      </c>
      <c r="B10167">
        <v>761.70533333333333</v>
      </c>
      <c r="C10167">
        <v>7.7176666666666671</v>
      </c>
      <c r="D10167">
        <v>748.42499999999995</v>
      </c>
      <c r="E10167">
        <v>0.33986162803637632</v>
      </c>
    </row>
    <row r="10168" spans="1:5" x14ac:dyDescent="0.3">
      <c r="A10168" s="1">
        <v>45070.965277777781</v>
      </c>
      <c r="B10168">
        <v>761.8026666666666</v>
      </c>
      <c r="C10168">
        <v>7.7053333333333329</v>
      </c>
      <c r="D10168">
        <v>748.42499999999995</v>
      </c>
      <c r="E10168">
        <v>0.34083504225611072</v>
      </c>
    </row>
    <row r="10169" spans="1:5" x14ac:dyDescent="0.3">
      <c r="A10169" s="1">
        <v>45070.96875</v>
      </c>
      <c r="B10169">
        <v>761.9</v>
      </c>
      <c r="C10169">
        <v>7.6929999999999996</v>
      </c>
      <c r="D10169">
        <v>748.42499999999995</v>
      </c>
      <c r="E10169">
        <v>0.34180845143570154</v>
      </c>
    </row>
    <row r="10170" spans="1:5" x14ac:dyDescent="0.3">
      <c r="A10170" s="1">
        <v>45070.972222222219</v>
      </c>
      <c r="B10170">
        <v>761.8026666666666</v>
      </c>
      <c r="C10170">
        <v>7.6819999999999995</v>
      </c>
      <c r="D10170">
        <v>748.36666666666667</v>
      </c>
      <c r="E10170">
        <v>0.34141797199710322</v>
      </c>
    </row>
    <row r="10171" spans="1:5" x14ac:dyDescent="0.3">
      <c r="A10171" s="1">
        <v>45070.975694444445</v>
      </c>
      <c r="B10171">
        <v>761.70533333333333</v>
      </c>
      <c r="C10171">
        <v>7.6710000000000003</v>
      </c>
      <c r="D10171">
        <v>748.30833333333328</v>
      </c>
      <c r="E10171">
        <v>0.3410274943596911</v>
      </c>
    </row>
    <row r="10172" spans="1:5" x14ac:dyDescent="0.3">
      <c r="A10172" s="1">
        <v>45070.979166666664</v>
      </c>
      <c r="B10172">
        <v>761.60799999999995</v>
      </c>
      <c r="C10172">
        <v>7.66</v>
      </c>
      <c r="D10172">
        <v>748.25</v>
      </c>
      <c r="E10172">
        <v>0.34063701852346068</v>
      </c>
    </row>
    <row r="10173" spans="1:5" x14ac:dyDescent="0.3">
      <c r="A10173" s="1">
        <v>45070.982638888891</v>
      </c>
      <c r="B10173">
        <v>761.49133333333327</v>
      </c>
      <c r="C10173">
        <v>7.6433333333333335</v>
      </c>
      <c r="D10173">
        <v>748.19166666666672</v>
      </c>
      <c r="E10173">
        <v>0.34005297086535557</v>
      </c>
    </row>
    <row r="10174" spans="1:5" x14ac:dyDescent="0.3">
      <c r="A10174" s="1">
        <v>45070.986111111109</v>
      </c>
      <c r="B10174">
        <v>761.37466666666671</v>
      </c>
      <c r="C10174">
        <v>7.6266666666666669</v>
      </c>
      <c r="D10174">
        <v>748.13333333333333</v>
      </c>
      <c r="E10174">
        <v>0.33946892728918798</v>
      </c>
    </row>
    <row r="10175" spans="1:5" x14ac:dyDescent="0.3">
      <c r="A10175" s="1">
        <v>45070.989583333336</v>
      </c>
      <c r="B10175">
        <v>761.25800000000004</v>
      </c>
      <c r="C10175">
        <v>7.61</v>
      </c>
      <c r="D10175">
        <v>748.07500000000005</v>
      </c>
      <c r="E10175">
        <v>0.33888488779495929</v>
      </c>
    </row>
    <row r="10176" spans="1:5" x14ac:dyDescent="0.3">
      <c r="A10176" s="1">
        <v>45070.993055555555</v>
      </c>
      <c r="B10176">
        <v>761.25800000000004</v>
      </c>
      <c r="C10176">
        <v>7.5910000000000002</v>
      </c>
      <c r="D10176">
        <v>748.13333333333333</v>
      </c>
      <c r="E10176">
        <v>0.33830078809376418</v>
      </c>
    </row>
    <row r="10177" spans="1:5" x14ac:dyDescent="0.3">
      <c r="A10177" s="1">
        <v>45070.996527777781</v>
      </c>
      <c r="B10177">
        <v>761.25800000000004</v>
      </c>
      <c r="C10177">
        <v>7.5720000000000001</v>
      </c>
      <c r="D10177">
        <v>748.19166666666672</v>
      </c>
      <c r="E10177">
        <v>0.33771669304597951</v>
      </c>
    </row>
    <row r="10178" spans="1:5" x14ac:dyDescent="0.3">
      <c r="A10178" s="1">
        <v>45071</v>
      </c>
      <c r="B10178">
        <v>761.25800000000004</v>
      </c>
      <c r="C10178">
        <v>7.5529999999999999</v>
      </c>
      <c r="D10178">
        <v>748.25</v>
      </c>
      <c r="E10178">
        <v>0.33713260265160527</v>
      </c>
    </row>
    <row r="10179" spans="1:5" x14ac:dyDescent="0.3">
      <c r="A10179" s="1">
        <v>45071.003472222219</v>
      </c>
      <c r="B10179">
        <v>761.31633333333332</v>
      </c>
      <c r="C10179">
        <v>7.532</v>
      </c>
      <c r="D10179">
        <v>748.30833333333328</v>
      </c>
      <c r="E10179">
        <v>0.33713202919470098</v>
      </c>
    </row>
    <row r="10180" spans="1:5" x14ac:dyDescent="0.3">
      <c r="A10180" s="1">
        <v>45071.006944444445</v>
      </c>
      <c r="B10180">
        <v>761.37466666666671</v>
      </c>
      <c r="C10180">
        <v>7.5110000000000001</v>
      </c>
      <c r="D10180">
        <v>748.36666666666667</v>
      </c>
      <c r="E10180">
        <v>0.33713145573779668</v>
      </c>
    </row>
    <row r="10181" spans="1:5" x14ac:dyDescent="0.3">
      <c r="A10181" s="1">
        <v>45071.010416666664</v>
      </c>
      <c r="B10181">
        <v>761.43299999999999</v>
      </c>
      <c r="C10181">
        <v>7.49</v>
      </c>
      <c r="D10181">
        <v>748.42499999999995</v>
      </c>
      <c r="E10181">
        <v>0.33713088228089239</v>
      </c>
    </row>
    <row r="10182" spans="1:5" x14ac:dyDescent="0.3">
      <c r="A10182" s="1">
        <v>45071.013888888891</v>
      </c>
      <c r="B10182">
        <v>761.58866666666665</v>
      </c>
      <c r="C10182">
        <v>7.4666666666666668</v>
      </c>
      <c r="D10182">
        <v>748.42499999999995</v>
      </c>
      <c r="E10182">
        <v>0.33868751305614347</v>
      </c>
    </row>
    <row r="10183" spans="1:5" x14ac:dyDescent="0.3">
      <c r="A10183" s="1">
        <v>45071.017361111109</v>
      </c>
      <c r="B10183">
        <v>761.74433333333332</v>
      </c>
      <c r="C10183">
        <v>7.4433333333333334</v>
      </c>
      <c r="D10183">
        <v>748.42499999999995</v>
      </c>
      <c r="E10183">
        <v>0.34024412858127073</v>
      </c>
    </row>
    <row r="10184" spans="1:5" x14ac:dyDescent="0.3">
      <c r="A10184" s="1">
        <v>45071.020833333336</v>
      </c>
      <c r="B10184">
        <v>761.9</v>
      </c>
      <c r="C10184">
        <v>7.42</v>
      </c>
      <c r="D10184">
        <v>748.42499999999995</v>
      </c>
      <c r="E10184">
        <v>0.34180072885627277</v>
      </c>
    </row>
    <row r="10185" spans="1:5" x14ac:dyDescent="0.3">
      <c r="A10185" s="1">
        <v>45071.024305555555</v>
      </c>
      <c r="B10185">
        <v>762.21100000000001</v>
      </c>
      <c r="C10185">
        <v>7.3976666666666668</v>
      </c>
      <c r="D10185">
        <v>748.52233333333334</v>
      </c>
      <c r="E10185">
        <v>0.34393755812705634</v>
      </c>
    </row>
    <row r="10186" spans="1:5" x14ac:dyDescent="0.3">
      <c r="A10186" s="1">
        <v>45071.027777777781</v>
      </c>
      <c r="B10186">
        <v>762.52199999999993</v>
      </c>
      <c r="C10186">
        <v>7.3753333333333329</v>
      </c>
      <c r="D10186">
        <v>748.6196666666666</v>
      </c>
      <c r="E10186">
        <v>0.34607436736275221</v>
      </c>
    </row>
    <row r="10187" spans="1:5" x14ac:dyDescent="0.3">
      <c r="A10187" s="1">
        <v>45071.03125</v>
      </c>
      <c r="B10187">
        <v>762.83299999999997</v>
      </c>
      <c r="C10187">
        <v>7.3529999999999998</v>
      </c>
      <c r="D10187">
        <v>748.71699999999998</v>
      </c>
      <c r="E10187">
        <v>0.34821115656335577</v>
      </c>
    </row>
    <row r="10188" spans="1:5" x14ac:dyDescent="0.3">
      <c r="A10188" s="1">
        <v>45071.034722222219</v>
      </c>
      <c r="B10188">
        <v>762.46366666666665</v>
      </c>
      <c r="C10188">
        <v>7.3386666666666667</v>
      </c>
      <c r="D10188">
        <v>748.6196666666666</v>
      </c>
      <c r="E10188">
        <v>0.34548975426980094</v>
      </c>
    </row>
    <row r="10189" spans="1:5" x14ac:dyDescent="0.3">
      <c r="A10189" s="1">
        <v>45071.038194444445</v>
      </c>
      <c r="B10189">
        <v>762.09433333333334</v>
      </c>
      <c r="C10189">
        <v>7.3243333333333327</v>
      </c>
      <c r="D10189">
        <v>748.52233333333334</v>
      </c>
      <c r="E10189">
        <v>0.34276836834505298</v>
      </c>
    </row>
    <row r="10190" spans="1:5" x14ac:dyDescent="0.3">
      <c r="A10190" s="1">
        <v>45071.041666666664</v>
      </c>
      <c r="B10190">
        <v>761.72500000000002</v>
      </c>
      <c r="C10190">
        <v>7.31</v>
      </c>
      <c r="D10190">
        <v>748.42499999999995</v>
      </c>
      <c r="E10190">
        <v>0.34004699878911332</v>
      </c>
    </row>
    <row r="10191" spans="1:5" x14ac:dyDescent="0.3">
      <c r="A10191" s="1">
        <v>45071.045138888891</v>
      </c>
      <c r="B10191">
        <v>761.72500000000002</v>
      </c>
      <c r="C10191">
        <v>7.2976666666666663</v>
      </c>
      <c r="D10191">
        <v>748.46399999999994</v>
      </c>
      <c r="E10191">
        <v>0.33965651763050253</v>
      </c>
    </row>
    <row r="10192" spans="1:5" x14ac:dyDescent="0.3">
      <c r="A10192" s="1">
        <v>45071.048611111109</v>
      </c>
      <c r="B10192">
        <v>761.72500000000002</v>
      </c>
      <c r="C10192">
        <v>7.285333333333333</v>
      </c>
      <c r="D10192">
        <v>748.50300000000004</v>
      </c>
      <c r="E10192">
        <v>0.33926603849140191</v>
      </c>
    </row>
    <row r="10193" spans="1:5" x14ac:dyDescent="0.3">
      <c r="A10193" s="1">
        <v>45071.052083333336</v>
      </c>
      <c r="B10193">
        <v>761.72500000000002</v>
      </c>
      <c r="C10193">
        <v>7.2729999999999997</v>
      </c>
      <c r="D10193">
        <v>748.54200000000003</v>
      </c>
      <c r="E10193">
        <v>0.33887556137181141</v>
      </c>
    </row>
    <row r="10194" spans="1:5" x14ac:dyDescent="0.3">
      <c r="A10194" s="1">
        <v>45071.055555555555</v>
      </c>
      <c r="B10194">
        <v>761.62766666666664</v>
      </c>
      <c r="C10194">
        <v>7.259666666666666</v>
      </c>
      <c r="D10194">
        <v>748.60033333333331</v>
      </c>
      <c r="E10194">
        <v>0.33731799206946578</v>
      </c>
    </row>
    <row r="10195" spans="1:5" x14ac:dyDescent="0.3">
      <c r="A10195" s="1">
        <v>45071.059027777781</v>
      </c>
      <c r="B10195">
        <v>761.53033333333337</v>
      </c>
      <c r="C10195">
        <v>7.2463333333333333</v>
      </c>
      <c r="D10195">
        <v>748.6586666666667</v>
      </c>
      <c r="E10195">
        <v>0.33576043148147661</v>
      </c>
    </row>
    <row r="10196" spans="1:5" x14ac:dyDescent="0.3">
      <c r="A10196" s="1">
        <v>45071.0625</v>
      </c>
      <c r="B10196">
        <v>761.43299999999999</v>
      </c>
      <c r="C10196">
        <v>7.2329999999999997</v>
      </c>
      <c r="D10196">
        <v>748.71699999999998</v>
      </c>
      <c r="E10196">
        <v>0.33420287960784395</v>
      </c>
    </row>
    <row r="10197" spans="1:5" x14ac:dyDescent="0.3">
      <c r="A10197" s="1">
        <v>45071.065972222219</v>
      </c>
      <c r="B10197">
        <v>761.58866666666665</v>
      </c>
      <c r="C10197">
        <v>7.2210000000000001</v>
      </c>
      <c r="D10197">
        <v>748.6586666666667</v>
      </c>
      <c r="E10197">
        <v>0.33634327551224819</v>
      </c>
    </row>
    <row r="10198" spans="1:5" x14ac:dyDescent="0.3">
      <c r="A10198" s="1">
        <v>45071.069444444445</v>
      </c>
      <c r="B10198">
        <v>761.74433333333332</v>
      </c>
      <c r="C10198">
        <v>7.2089999999999996</v>
      </c>
      <c r="D10198">
        <v>748.60033333333331</v>
      </c>
      <c r="E10198">
        <v>0.33848366063473567</v>
      </c>
    </row>
    <row r="10199" spans="1:5" x14ac:dyDescent="0.3">
      <c r="A10199" s="1">
        <v>45071.072916666664</v>
      </c>
      <c r="B10199">
        <v>761.9</v>
      </c>
      <c r="C10199">
        <v>7.1970000000000001</v>
      </c>
      <c r="D10199">
        <v>748.54200000000003</v>
      </c>
      <c r="E10199">
        <v>0.3406240349753048</v>
      </c>
    </row>
    <row r="10200" spans="1:5" x14ac:dyDescent="0.3">
      <c r="A10200" s="1">
        <v>45071.076388888891</v>
      </c>
      <c r="B10200">
        <v>762.05566666666664</v>
      </c>
      <c r="C10200">
        <v>7.1856666666666671</v>
      </c>
      <c r="D10200">
        <v>748.60033333333331</v>
      </c>
      <c r="E10200">
        <v>0.34159736904278765</v>
      </c>
    </row>
    <row r="10201" spans="1:5" x14ac:dyDescent="0.3">
      <c r="A10201" s="1">
        <v>45071.079861111109</v>
      </c>
      <c r="B10201">
        <v>762.2113333333333</v>
      </c>
      <c r="C10201">
        <v>7.1743333333333332</v>
      </c>
      <c r="D10201">
        <v>748.6586666666667</v>
      </c>
      <c r="E10201">
        <v>0.34257069847878596</v>
      </c>
    </row>
    <row r="10202" spans="1:5" x14ac:dyDescent="0.3">
      <c r="A10202" s="1">
        <v>45071.083333333336</v>
      </c>
      <c r="B10202">
        <v>762.36699999999996</v>
      </c>
      <c r="C10202">
        <v>7.1630000000000003</v>
      </c>
      <c r="D10202">
        <v>748.71699999999998</v>
      </c>
      <c r="E10202">
        <v>0.3435440232832998</v>
      </c>
    </row>
    <row r="10203" spans="1:5" x14ac:dyDescent="0.3">
      <c r="A10203" s="1">
        <v>45071.086805555555</v>
      </c>
      <c r="B10203">
        <v>762.25033333333329</v>
      </c>
      <c r="C10203">
        <v>7.158666666666667</v>
      </c>
      <c r="D10203">
        <v>748.77533333333338</v>
      </c>
      <c r="E10203">
        <v>0.34179333630160591</v>
      </c>
    </row>
    <row r="10204" spans="1:5" x14ac:dyDescent="0.3">
      <c r="A10204" s="1">
        <v>45071.090277777781</v>
      </c>
      <c r="B10204">
        <v>762.13366666666673</v>
      </c>
      <c r="C10204">
        <v>7.1543333333333337</v>
      </c>
      <c r="D10204">
        <v>748.83366666666666</v>
      </c>
      <c r="E10204">
        <v>0.34004265250382582</v>
      </c>
    </row>
    <row r="10205" spans="1:5" x14ac:dyDescent="0.3">
      <c r="A10205" s="1">
        <v>45071.09375</v>
      </c>
      <c r="B10205">
        <v>762.01700000000005</v>
      </c>
      <c r="C10205">
        <v>7.15</v>
      </c>
      <c r="D10205">
        <v>748.89200000000005</v>
      </c>
      <c r="E10205">
        <v>0.33829197188995663</v>
      </c>
    </row>
    <row r="10206" spans="1:5" x14ac:dyDescent="0.3">
      <c r="A10206" s="1">
        <v>45071.097222222219</v>
      </c>
      <c r="B10206">
        <v>762.01700000000005</v>
      </c>
      <c r="C10206">
        <v>7.1456666666666671</v>
      </c>
      <c r="D10206">
        <v>748.89200000000005</v>
      </c>
      <c r="E10206">
        <v>0.33829185249324312</v>
      </c>
    </row>
    <row r="10207" spans="1:5" x14ac:dyDescent="0.3">
      <c r="A10207" s="1">
        <v>45071.100694444445</v>
      </c>
      <c r="B10207">
        <v>762.01700000000005</v>
      </c>
      <c r="C10207">
        <v>7.1413333333333329</v>
      </c>
      <c r="D10207">
        <v>748.89200000000005</v>
      </c>
      <c r="E10207">
        <v>0.3382917330965296</v>
      </c>
    </row>
    <row r="10208" spans="1:5" x14ac:dyDescent="0.3">
      <c r="A10208" s="1">
        <v>45071.104166666664</v>
      </c>
      <c r="B10208">
        <v>762.01700000000005</v>
      </c>
      <c r="C10208">
        <v>7.1369999999999996</v>
      </c>
      <c r="D10208">
        <v>748.89200000000005</v>
      </c>
      <c r="E10208">
        <v>0.33829161369981608</v>
      </c>
    </row>
    <row r="10209" spans="1:5" x14ac:dyDescent="0.3">
      <c r="A10209" s="1">
        <v>45071.107638888891</v>
      </c>
      <c r="B10209">
        <v>762.17233333333331</v>
      </c>
      <c r="C10209">
        <v>7.1336666666666666</v>
      </c>
      <c r="D10209">
        <v>748.93066666666675</v>
      </c>
      <c r="E10209">
        <v>0.33945855760602173</v>
      </c>
    </row>
    <row r="10210" spans="1:5" x14ac:dyDescent="0.3">
      <c r="A10210" s="1">
        <v>45071.111111111109</v>
      </c>
      <c r="B10210">
        <v>762.32766666666669</v>
      </c>
      <c r="C10210">
        <v>7.1303333333333327</v>
      </c>
      <c r="D10210">
        <v>748.96933333333334</v>
      </c>
      <c r="E10210">
        <v>0.34062549987945329</v>
      </c>
    </row>
    <row r="10211" spans="1:5" x14ac:dyDescent="0.3">
      <c r="A10211" s="1">
        <v>45071.114583333336</v>
      </c>
      <c r="B10211">
        <v>762.48299999999995</v>
      </c>
      <c r="C10211">
        <v>7.1269999999999998</v>
      </c>
      <c r="D10211">
        <v>749.00800000000004</v>
      </c>
      <c r="E10211">
        <v>0.34179244052010926</v>
      </c>
    </row>
    <row r="10212" spans="1:5" x14ac:dyDescent="0.3">
      <c r="A10212" s="1">
        <v>45071.118055555555</v>
      </c>
      <c r="B10212">
        <v>762.54133333333334</v>
      </c>
      <c r="C10212">
        <v>7.1179999999999994</v>
      </c>
      <c r="D10212">
        <v>749.00800000000004</v>
      </c>
      <c r="E10212">
        <v>0.34237570188598376</v>
      </c>
    </row>
    <row r="10213" spans="1:5" x14ac:dyDescent="0.3">
      <c r="A10213" s="1">
        <v>45071.121527777781</v>
      </c>
      <c r="B10213">
        <v>762.59966666666662</v>
      </c>
      <c r="C10213">
        <v>7.109</v>
      </c>
      <c r="D10213">
        <v>749.00800000000004</v>
      </c>
      <c r="E10213">
        <v>0.34295896104761131</v>
      </c>
    </row>
    <row r="10214" spans="1:5" x14ac:dyDescent="0.3">
      <c r="A10214" s="1">
        <v>45071.125</v>
      </c>
      <c r="B10214">
        <v>762.65800000000002</v>
      </c>
      <c r="C10214">
        <v>7.1</v>
      </c>
      <c r="D10214">
        <v>749.00800000000004</v>
      </c>
      <c r="E10214">
        <v>0.3435422180049918</v>
      </c>
    </row>
    <row r="10215" spans="1:5" x14ac:dyDescent="0.3">
      <c r="A10215" s="1">
        <v>45071.128472222219</v>
      </c>
      <c r="B10215">
        <v>762.46366666666665</v>
      </c>
      <c r="C10215">
        <v>7.0809999999999995</v>
      </c>
      <c r="D10215">
        <v>748.96933333333334</v>
      </c>
      <c r="E10215">
        <v>0.34198453163776943</v>
      </c>
    </row>
    <row r="10216" spans="1:5" x14ac:dyDescent="0.3">
      <c r="A10216" s="1">
        <v>45071.131944444445</v>
      </c>
      <c r="B10216">
        <v>762.26933333333341</v>
      </c>
      <c r="C10216">
        <v>7.0620000000000003</v>
      </c>
      <c r="D10216">
        <v>748.93066666666675</v>
      </c>
      <c r="E10216">
        <v>0.34042685768850656</v>
      </c>
    </row>
    <row r="10217" spans="1:5" x14ac:dyDescent="0.3">
      <c r="A10217" s="1">
        <v>45071.135416666664</v>
      </c>
      <c r="B10217">
        <v>762.07500000000005</v>
      </c>
      <c r="C10217">
        <v>7.0430000000000001</v>
      </c>
      <c r="D10217">
        <v>748.89200000000005</v>
      </c>
      <c r="E10217">
        <v>0.33886919615720013</v>
      </c>
    </row>
    <row r="10218" spans="1:5" x14ac:dyDescent="0.3">
      <c r="A10218" s="1">
        <v>45071.138888888891</v>
      </c>
      <c r="B10218">
        <v>762.17233333333331</v>
      </c>
      <c r="C10218">
        <v>7.0220000000000002</v>
      </c>
      <c r="D10218">
        <v>748.89200000000005</v>
      </c>
      <c r="E10218">
        <v>0.33984223342270387</v>
      </c>
    </row>
    <row r="10219" spans="1:5" x14ac:dyDescent="0.3">
      <c r="A10219" s="1">
        <v>45071.142361111109</v>
      </c>
      <c r="B10219">
        <v>762.26966666666669</v>
      </c>
      <c r="C10219">
        <v>7.0010000000000003</v>
      </c>
      <c r="D10219">
        <v>748.89200000000005</v>
      </c>
      <c r="E10219">
        <v>0.34081526210634072</v>
      </c>
    </row>
    <row r="10220" spans="1:5" x14ac:dyDescent="0.3">
      <c r="A10220" s="1">
        <v>45071.145833333336</v>
      </c>
      <c r="B10220">
        <v>762.36699999999996</v>
      </c>
      <c r="C10220">
        <v>6.98</v>
      </c>
      <c r="D10220">
        <v>748.89200000000005</v>
      </c>
      <c r="E10220">
        <v>0.34178828220810914</v>
      </c>
    </row>
    <row r="10221" spans="1:5" x14ac:dyDescent="0.3">
      <c r="A10221" s="1">
        <v>45071.149305555555</v>
      </c>
      <c r="B10221">
        <v>762.26966666666669</v>
      </c>
      <c r="C10221">
        <v>6.9623333333333335</v>
      </c>
      <c r="D10221">
        <v>748.93066666666675</v>
      </c>
      <c r="E10221">
        <v>0.34042740112689751</v>
      </c>
    </row>
    <row r="10222" spans="1:5" x14ac:dyDescent="0.3">
      <c r="A10222" s="1">
        <v>45071.152777777781</v>
      </c>
      <c r="B10222">
        <v>762.17233333333331</v>
      </c>
      <c r="C10222">
        <v>6.9446666666666665</v>
      </c>
      <c r="D10222">
        <v>748.96933333333334</v>
      </c>
      <c r="E10222">
        <v>0.33906653013343979</v>
      </c>
    </row>
    <row r="10223" spans="1:5" x14ac:dyDescent="0.3">
      <c r="A10223" s="1">
        <v>45071.15625</v>
      </c>
      <c r="B10223">
        <v>762.07500000000005</v>
      </c>
      <c r="C10223">
        <v>6.9269999999999996</v>
      </c>
      <c r="D10223">
        <v>749.00800000000004</v>
      </c>
      <c r="E10223">
        <v>0.33770566922773759</v>
      </c>
    </row>
    <row r="10224" spans="1:5" x14ac:dyDescent="0.3">
      <c r="A10224" s="1">
        <v>45071.159722222219</v>
      </c>
      <c r="B10224">
        <v>762.36666666666667</v>
      </c>
      <c r="C10224">
        <v>6.910333333333333</v>
      </c>
      <c r="D10224">
        <v>748.96933333333334</v>
      </c>
      <c r="E10224">
        <v>0.34100943553144136</v>
      </c>
    </row>
    <row r="10225" spans="1:5" x14ac:dyDescent="0.3">
      <c r="A10225" s="1">
        <v>45071.163194444445</v>
      </c>
      <c r="B10225">
        <v>762.65833333333342</v>
      </c>
      <c r="C10225">
        <v>6.8936666666666664</v>
      </c>
      <c r="D10225">
        <v>748.93066666666675</v>
      </c>
      <c r="E10225">
        <v>0.34431317871971118</v>
      </c>
    </row>
    <row r="10226" spans="1:5" x14ac:dyDescent="0.3">
      <c r="A10226" s="1">
        <v>45071.166666666664</v>
      </c>
      <c r="B10226">
        <v>762.95</v>
      </c>
      <c r="C10226">
        <v>6.8769999999999998</v>
      </c>
      <c r="D10226">
        <v>748.89200000000005</v>
      </c>
      <c r="E10226">
        <v>0.34761689879254104</v>
      </c>
    </row>
    <row r="10227" spans="1:5" x14ac:dyDescent="0.3">
      <c r="A10227" s="1">
        <v>45071.170138888891</v>
      </c>
      <c r="B10227">
        <v>762.6973333333334</v>
      </c>
      <c r="C10227">
        <v>6.8579999999999997</v>
      </c>
      <c r="D10227">
        <v>748.98900000000003</v>
      </c>
      <c r="E10227">
        <v>0.34411876756115511</v>
      </c>
    </row>
    <row r="10228" spans="1:5" x14ac:dyDescent="0.3">
      <c r="A10228" s="1">
        <v>45071.173611111109</v>
      </c>
      <c r="B10228">
        <v>762.44466666666665</v>
      </c>
      <c r="C10228">
        <v>6.8390000000000004</v>
      </c>
      <c r="D10228">
        <v>749.08600000000001</v>
      </c>
      <c r="E10228">
        <v>0.34062066422363746</v>
      </c>
    </row>
    <row r="10229" spans="1:5" x14ac:dyDescent="0.3">
      <c r="A10229" s="1">
        <v>45071.177083333336</v>
      </c>
      <c r="B10229">
        <v>762.19200000000001</v>
      </c>
      <c r="C10229">
        <v>6.82</v>
      </c>
      <c r="D10229">
        <v>749.18299999999999</v>
      </c>
      <c r="E10229">
        <v>0.33712258877999268</v>
      </c>
    </row>
    <row r="10230" spans="1:5" x14ac:dyDescent="0.3">
      <c r="A10230" s="1">
        <v>45071.180555555555</v>
      </c>
      <c r="B10230">
        <v>762.25033333333329</v>
      </c>
      <c r="C10230">
        <v>6.8043333333333331</v>
      </c>
      <c r="D10230">
        <v>749.14433333333329</v>
      </c>
      <c r="E10230">
        <v>0.338092400734048</v>
      </c>
    </row>
    <row r="10231" spans="1:5" x14ac:dyDescent="0.3">
      <c r="A10231" s="1">
        <v>45071.184027777781</v>
      </c>
      <c r="B10231">
        <v>762.30866666666668</v>
      </c>
      <c r="C10231">
        <v>6.7886666666666668</v>
      </c>
      <c r="D10231">
        <v>749.10566666666671</v>
      </c>
      <c r="E10231">
        <v>0.33906220630768003</v>
      </c>
    </row>
    <row r="10232" spans="1:5" x14ac:dyDescent="0.3">
      <c r="A10232" s="1">
        <v>45071.1875</v>
      </c>
      <c r="B10232">
        <v>762.36699999999996</v>
      </c>
      <c r="C10232">
        <v>6.7729999999999997</v>
      </c>
      <c r="D10232">
        <v>749.06700000000001</v>
      </c>
      <c r="E10232">
        <v>0.34003200550089302</v>
      </c>
    </row>
    <row r="10233" spans="1:5" x14ac:dyDescent="0.3">
      <c r="A10233" s="1">
        <v>45071.190972222219</v>
      </c>
      <c r="B10233">
        <v>762.46399999999994</v>
      </c>
      <c r="C10233">
        <v>6.7586666666666666</v>
      </c>
      <c r="D10233">
        <v>749.06700000000001</v>
      </c>
      <c r="E10233">
        <v>0.34100183581247584</v>
      </c>
    </row>
    <row r="10234" spans="1:5" x14ac:dyDescent="0.3">
      <c r="A10234" s="1">
        <v>45071.194444444445</v>
      </c>
      <c r="B10234">
        <v>762.56100000000004</v>
      </c>
      <c r="C10234">
        <v>6.7443333333333335</v>
      </c>
      <c r="D10234">
        <v>749.06700000000001</v>
      </c>
      <c r="E10234">
        <v>0.34197166028665282</v>
      </c>
    </row>
    <row r="10235" spans="1:5" x14ac:dyDescent="0.3">
      <c r="A10235" s="1">
        <v>45071.197916666664</v>
      </c>
      <c r="B10235">
        <v>762.65800000000002</v>
      </c>
      <c r="C10235">
        <v>6.73</v>
      </c>
      <c r="D10235">
        <v>749.06700000000001</v>
      </c>
      <c r="E10235">
        <v>0.34294147892342386</v>
      </c>
    </row>
    <row r="10236" spans="1:5" x14ac:dyDescent="0.3">
      <c r="A10236" s="1">
        <v>45071.201388888891</v>
      </c>
      <c r="B10236">
        <v>762.697</v>
      </c>
      <c r="C10236">
        <v>6.7156666666666673</v>
      </c>
      <c r="D10236">
        <v>749.06700000000001</v>
      </c>
      <c r="E10236">
        <v>0.34333115913074347</v>
      </c>
    </row>
    <row r="10237" spans="1:5" x14ac:dyDescent="0.3">
      <c r="A10237" s="1">
        <v>45071.204861111109</v>
      </c>
      <c r="B10237">
        <v>762.73599999999999</v>
      </c>
      <c r="C10237">
        <v>6.7013333333333334</v>
      </c>
      <c r="D10237">
        <v>749.06700000000001</v>
      </c>
      <c r="E10237">
        <v>0.34372083699106493</v>
      </c>
    </row>
    <row r="10238" spans="1:5" x14ac:dyDescent="0.3">
      <c r="A10238" s="1">
        <v>45071.208333333336</v>
      </c>
      <c r="B10238">
        <v>762.77499999999998</v>
      </c>
      <c r="C10238">
        <v>6.6870000000000003</v>
      </c>
      <c r="D10238">
        <v>749.06700000000001</v>
      </c>
      <c r="E10238">
        <v>0.34411051250438807</v>
      </c>
    </row>
    <row r="10239" spans="1:5" x14ac:dyDescent="0.3">
      <c r="A10239" s="1">
        <v>45071.211805555555</v>
      </c>
      <c r="B10239">
        <v>762.83333333333337</v>
      </c>
      <c r="C10239">
        <v>6.6736666666666666</v>
      </c>
      <c r="D10239">
        <v>749.10566666666671</v>
      </c>
      <c r="E10239">
        <v>0.34430683870349055</v>
      </c>
    </row>
    <row r="10240" spans="1:5" x14ac:dyDescent="0.3">
      <c r="A10240" s="1">
        <v>45071.215277777781</v>
      </c>
      <c r="B10240">
        <v>762.89166666666665</v>
      </c>
      <c r="C10240">
        <v>6.6603333333333339</v>
      </c>
      <c r="D10240">
        <v>749.14433333333329</v>
      </c>
      <c r="E10240">
        <v>0.34450316380163726</v>
      </c>
    </row>
    <row r="10241" spans="1:5" x14ac:dyDescent="0.3">
      <c r="A10241" s="1">
        <v>45071.21875</v>
      </c>
      <c r="B10241">
        <v>762.95</v>
      </c>
      <c r="C10241">
        <v>6.6470000000000002</v>
      </c>
      <c r="D10241">
        <v>749.18299999999999</v>
      </c>
      <c r="E10241">
        <v>0.3446994877988237</v>
      </c>
    </row>
    <row r="10242" spans="1:5" x14ac:dyDescent="0.3">
      <c r="A10242" s="1">
        <v>45071.222222222219</v>
      </c>
      <c r="B10242">
        <v>762.75566666666668</v>
      </c>
      <c r="C10242">
        <v>6.6346666666666669</v>
      </c>
      <c r="D10242">
        <v>749.14433333333329</v>
      </c>
      <c r="E10242">
        <v>0.34314213529362064</v>
      </c>
    </row>
    <row r="10243" spans="1:5" x14ac:dyDescent="0.3">
      <c r="A10243" s="1">
        <v>45071.225694444445</v>
      </c>
      <c r="B10243">
        <v>762.56133333333332</v>
      </c>
      <c r="C10243">
        <v>6.6223333333333336</v>
      </c>
      <c r="D10243">
        <v>749.10566666666671</v>
      </c>
      <c r="E10243">
        <v>0.34158479084919424</v>
      </c>
    </row>
    <row r="10244" spans="1:5" x14ac:dyDescent="0.3">
      <c r="A10244" s="1">
        <v>45071.229166666664</v>
      </c>
      <c r="B10244">
        <v>762.36699999999996</v>
      </c>
      <c r="C10244">
        <v>6.61</v>
      </c>
      <c r="D10244">
        <v>749.06700000000001</v>
      </c>
      <c r="E10244">
        <v>0.34002745446554916</v>
      </c>
    </row>
    <row r="10245" spans="1:5" x14ac:dyDescent="0.3">
      <c r="A10245" s="1">
        <v>45071.232638888891</v>
      </c>
      <c r="B10245">
        <v>762.30866666666668</v>
      </c>
      <c r="C10245">
        <v>6.5966666666666667</v>
      </c>
      <c r="D10245">
        <v>749.06700000000001</v>
      </c>
      <c r="E10245">
        <v>0.33944363007783895</v>
      </c>
    </row>
    <row r="10246" spans="1:5" x14ac:dyDescent="0.3">
      <c r="A10246" s="1">
        <v>45071.236111111109</v>
      </c>
      <c r="B10246">
        <v>762.25033333333329</v>
      </c>
      <c r="C10246">
        <v>6.5833333333333339</v>
      </c>
      <c r="D10246">
        <v>749.06700000000001</v>
      </c>
      <c r="E10246">
        <v>0.33885980895567991</v>
      </c>
    </row>
    <row r="10247" spans="1:5" x14ac:dyDescent="0.3">
      <c r="A10247" s="1">
        <v>45071.239583333336</v>
      </c>
      <c r="B10247">
        <v>762.19200000000001</v>
      </c>
      <c r="C10247">
        <v>6.57</v>
      </c>
      <c r="D10247">
        <v>749.06700000000001</v>
      </c>
      <c r="E10247">
        <v>0.33827599109907208</v>
      </c>
    </row>
    <row r="10248" spans="1:5" x14ac:dyDescent="0.3">
      <c r="A10248" s="1">
        <v>45071.243055555555</v>
      </c>
      <c r="B10248">
        <v>762.34733333333338</v>
      </c>
      <c r="C10248">
        <v>6.557666666666667</v>
      </c>
      <c r="D10248">
        <v>749.10566666666671</v>
      </c>
      <c r="E10248">
        <v>0.33944254595568196</v>
      </c>
    </row>
    <row r="10249" spans="1:5" x14ac:dyDescent="0.3">
      <c r="A10249" s="1">
        <v>45071.246527777781</v>
      </c>
      <c r="B10249">
        <v>762.50266666666664</v>
      </c>
      <c r="C10249">
        <v>6.5453333333333337</v>
      </c>
      <c r="D10249">
        <v>749.14433333333329</v>
      </c>
      <c r="E10249">
        <v>0.34060909477102069</v>
      </c>
    </row>
    <row r="10250" spans="1:5" x14ac:dyDescent="0.3">
      <c r="A10250" s="1">
        <v>45071.25</v>
      </c>
      <c r="B10250">
        <v>762.65800000000002</v>
      </c>
      <c r="C10250">
        <v>6.5330000000000004</v>
      </c>
      <c r="D10250">
        <v>749.18299999999999</v>
      </c>
      <c r="E10250">
        <v>0.34177563754508838</v>
      </c>
    </row>
    <row r="10251" spans="1:5" x14ac:dyDescent="0.3">
      <c r="A10251" s="1">
        <v>45071.253472222219</v>
      </c>
      <c r="B10251">
        <v>762.7553333333334</v>
      </c>
      <c r="C10251">
        <v>6.5220000000000002</v>
      </c>
      <c r="D10251">
        <v>749.18299999999999</v>
      </c>
      <c r="E10251">
        <v>0.34274884265105998</v>
      </c>
    </row>
    <row r="10252" spans="1:5" x14ac:dyDescent="0.3">
      <c r="A10252" s="1">
        <v>45071.256944444445</v>
      </c>
      <c r="B10252">
        <v>762.85266666666666</v>
      </c>
      <c r="C10252">
        <v>6.5110000000000001</v>
      </c>
      <c r="D10252">
        <v>749.18299999999999</v>
      </c>
      <c r="E10252">
        <v>0.3437220432617642</v>
      </c>
    </row>
    <row r="10253" spans="1:5" x14ac:dyDescent="0.3">
      <c r="A10253" s="1">
        <v>45071.260416666664</v>
      </c>
      <c r="B10253">
        <v>762.95</v>
      </c>
      <c r="C10253">
        <v>6.5</v>
      </c>
      <c r="D10253">
        <v>749.18299999999999</v>
      </c>
      <c r="E10253">
        <v>0.34469523937720548</v>
      </c>
    </row>
    <row r="10254" spans="1:5" x14ac:dyDescent="0.3">
      <c r="A10254" s="1">
        <v>45071.263888888891</v>
      </c>
      <c r="B10254">
        <v>762.75566666666668</v>
      </c>
      <c r="C10254">
        <v>6.4909999999999997</v>
      </c>
      <c r="D10254">
        <v>749.08600000000001</v>
      </c>
      <c r="E10254">
        <v>0.34372146933182146</v>
      </c>
    </row>
    <row r="10255" spans="1:5" x14ac:dyDescent="0.3">
      <c r="A10255" s="1">
        <v>45071.267361111109</v>
      </c>
      <c r="B10255">
        <v>762.56133333333332</v>
      </c>
      <c r="C10255">
        <v>6.4820000000000002</v>
      </c>
      <c r="D10255">
        <v>748.98900000000003</v>
      </c>
      <c r="E10255">
        <v>0.34274770296438106</v>
      </c>
    </row>
    <row r="10256" spans="1:5" x14ac:dyDescent="0.3">
      <c r="A10256" s="1">
        <v>45071.270833333336</v>
      </c>
      <c r="B10256">
        <v>762.36699999999996</v>
      </c>
      <c r="C10256">
        <v>6.4729999999999999</v>
      </c>
      <c r="D10256">
        <v>748.89200000000005</v>
      </c>
      <c r="E10256">
        <v>0.34177394027488428</v>
      </c>
    </row>
    <row r="10257" spans="1:5" x14ac:dyDescent="0.3">
      <c r="A10257" s="1">
        <v>45071.274305555555</v>
      </c>
      <c r="B10257">
        <v>762.40566666666666</v>
      </c>
      <c r="C10257">
        <v>6.4729999999999999</v>
      </c>
      <c r="D10257">
        <v>748.98900000000003</v>
      </c>
      <c r="E10257">
        <v>0.34119050330399725</v>
      </c>
    </row>
    <row r="10258" spans="1:5" x14ac:dyDescent="0.3">
      <c r="A10258" s="1">
        <v>45071.277777777781</v>
      </c>
      <c r="B10258">
        <v>762.44433333333325</v>
      </c>
      <c r="C10258">
        <v>6.4729999999999999</v>
      </c>
      <c r="D10258">
        <v>749.08600000000001</v>
      </c>
      <c r="E10258">
        <v>0.34060706633311033</v>
      </c>
    </row>
    <row r="10259" spans="1:5" x14ac:dyDescent="0.3">
      <c r="A10259" s="1">
        <v>45071.28125</v>
      </c>
      <c r="B10259">
        <v>762.48299999999995</v>
      </c>
      <c r="C10259">
        <v>6.4729999999999999</v>
      </c>
      <c r="D10259">
        <v>749.18299999999999</v>
      </c>
      <c r="E10259">
        <v>0.3400236293622233</v>
      </c>
    </row>
    <row r="10260" spans="1:5" x14ac:dyDescent="0.3">
      <c r="A10260" s="1">
        <v>45071.284722222219</v>
      </c>
      <c r="B10260">
        <v>762.63866666666661</v>
      </c>
      <c r="C10260">
        <v>6.4843333333333328</v>
      </c>
      <c r="D10260">
        <v>749.14433333333329</v>
      </c>
      <c r="E10260">
        <v>0.34196762901212452</v>
      </c>
    </row>
    <row r="10261" spans="1:5" x14ac:dyDescent="0.3">
      <c r="A10261" s="1">
        <v>45071.288194444445</v>
      </c>
      <c r="B10261">
        <v>762.79433333333338</v>
      </c>
      <c r="C10261">
        <v>6.4956666666666667</v>
      </c>
      <c r="D10261">
        <v>749.10566666666671</v>
      </c>
      <c r="E10261">
        <v>0.3439116379091306</v>
      </c>
    </row>
    <row r="10262" spans="1:5" x14ac:dyDescent="0.3">
      <c r="A10262" s="1">
        <v>45071.291666666664</v>
      </c>
      <c r="B10262">
        <v>762.95</v>
      </c>
      <c r="C10262">
        <v>6.5069999999999997</v>
      </c>
      <c r="D10262">
        <v>749.06700000000001</v>
      </c>
      <c r="E10262">
        <v>0.34585565605324597</v>
      </c>
    </row>
    <row r="10263" spans="1:5" x14ac:dyDescent="0.3">
      <c r="A10263" s="1">
        <v>45071.295138888891</v>
      </c>
      <c r="B10263">
        <v>762.75566666666668</v>
      </c>
      <c r="C10263">
        <v>6.5179999999999998</v>
      </c>
      <c r="D10263">
        <v>749.04733333333331</v>
      </c>
      <c r="E10263">
        <v>0.34410898315355554</v>
      </c>
    </row>
    <row r="10264" spans="1:5" x14ac:dyDescent="0.3">
      <c r="A10264" s="1">
        <v>45071.298611111109</v>
      </c>
      <c r="B10264">
        <v>762.56133333333332</v>
      </c>
      <c r="C10264">
        <v>6.5289999999999999</v>
      </c>
      <c r="D10264">
        <v>749.02766666666673</v>
      </c>
      <c r="E10264">
        <v>0.34236230218702068</v>
      </c>
    </row>
    <row r="10265" spans="1:5" x14ac:dyDescent="0.3">
      <c r="A10265" s="1">
        <v>45071.302083333336</v>
      </c>
      <c r="B10265">
        <v>762.36699999999996</v>
      </c>
      <c r="C10265">
        <v>6.54</v>
      </c>
      <c r="D10265">
        <v>749.00800000000004</v>
      </c>
      <c r="E10265">
        <v>0.34061561315364158</v>
      </c>
    </row>
    <row r="10266" spans="1:5" x14ac:dyDescent="0.3">
      <c r="A10266" s="1">
        <v>45071.305555555555</v>
      </c>
      <c r="B10266">
        <v>762.36699999999996</v>
      </c>
      <c r="C10266">
        <v>6.5543333333333331</v>
      </c>
      <c r="D10266">
        <v>749.12466666666671</v>
      </c>
      <c r="E10266">
        <v>0.33944912126059124</v>
      </c>
    </row>
    <row r="10267" spans="1:5" x14ac:dyDescent="0.3">
      <c r="A10267" s="1">
        <v>45071.309027777781</v>
      </c>
      <c r="B10267">
        <v>762.36699999999996</v>
      </c>
      <c r="C10267">
        <v>6.5686666666666671</v>
      </c>
      <c r="D10267">
        <v>749.24133333333327</v>
      </c>
      <c r="E10267">
        <v>0.33828262234660733</v>
      </c>
    </row>
    <row r="10268" spans="1:5" x14ac:dyDescent="0.3">
      <c r="A10268" s="1">
        <v>45071.3125</v>
      </c>
      <c r="B10268">
        <v>762.36699999999996</v>
      </c>
      <c r="C10268">
        <v>6.5830000000000002</v>
      </c>
      <c r="D10268">
        <v>749.35799999999995</v>
      </c>
      <c r="E10268">
        <v>0.33711611641168715</v>
      </c>
    </row>
    <row r="10269" spans="1:5" x14ac:dyDescent="0.3">
      <c r="A10269" s="1">
        <v>45071.315972222219</v>
      </c>
      <c r="B10269">
        <v>762.40566666666666</v>
      </c>
      <c r="C10269">
        <v>6.6043333333333338</v>
      </c>
      <c r="D10269">
        <v>749.35799999999995</v>
      </c>
      <c r="E10269">
        <v>0.3375034450400507</v>
      </c>
    </row>
    <row r="10270" spans="1:5" x14ac:dyDescent="0.3">
      <c r="A10270" s="1">
        <v>45071.319444444445</v>
      </c>
      <c r="B10270">
        <v>762.44433333333325</v>
      </c>
      <c r="C10270">
        <v>6.6256666666666666</v>
      </c>
      <c r="D10270">
        <v>749.35799999999995</v>
      </c>
      <c r="E10270">
        <v>0.33789077713176463</v>
      </c>
    </row>
    <row r="10271" spans="1:5" x14ac:dyDescent="0.3">
      <c r="A10271" s="1">
        <v>45071.322916666664</v>
      </c>
      <c r="B10271">
        <v>762.48299999999995</v>
      </c>
      <c r="C10271">
        <v>6.6470000000000002</v>
      </c>
      <c r="D10271">
        <v>749.35799999999995</v>
      </c>
      <c r="E10271">
        <v>0.33827811268682872</v>
      </c>
    </row>
    <row r="10272" spans="1:5" x14ac:dyDescent="0.3">
      <c r="A10272" s="1">
        <v>45071.326388888891</v>
      </c>
      <c r="B10272">
        <v>762.59966666666662</v>
      </c>
      <c r="C10272">
        <v>6.6680000000000001</v>
      </c>
      <c r="D10272">
        <v>749.35799999999995</v>
      </c>
      <c r="E10272">
        <v>0.33944561300213039</v>
      </c>
    </row>
    <row r="10273" spans="1:5" x14ac:dyDescent="0.3">
      <c r="A10273" s="1">
        <v>45071.329861111109</v>
      </c>
      <c r="B10273">
        <v>762.7163333333333</v>
      </c>
      <c r="C10273">
        <v>6.6890000000000001</v>
      </c>
      <c r="D10273">
        <v>749.35799999999995</v>
      </c>
      <c r="E10273">
        <v>0.34061312360391816</v>
      </c>
    </row>
    <row r="10274" spans="1:5" x14ac:dyDescent="0.3">
      <c r="A10274" s="1">
        <v>45071.333333333336</v>
      </c>
      <c r="B10274">
        <v>762.83299999999997</v>
      </c>
      <c r="C10274">
        <v>6.71</v>
      </c>
      <c r="D10274">
        <v>749.35799999999995</v>
      </c>
      <c r="E10274">
        <v>0.34178064449219203</v>
      </c>
    </row>
    <row r="10275" spans="1:5" x14ac:dyDescent="0.3">
      <c r="A10275" s="1">
        <v>45071.336805555555</v>
      </c>
      <c r="B10275">
        <v>762.7163333333333</v>
      </c>
      <c r="C10275">
        <v>6.7443333333333335</v>
      </c>
      <c r="D10275">
        <v>749.20266666666669</v>
      </c>
      <c r="E10275">
        <v>0.34216837309622056</v>
      </c>
    </row>
    <row r="10276" spans="1:5" x14ac:dyDescent="0.3">
      <c r="A10276" s="1">
        <v>45071.340277777781</v>
      </c>
      <c r="B10276">
        <v>762.59966666666662</v>
      </c>
      <c r="C10276">
        <v>6.7786666666666662</v>
      </c>
      <c r="D10276">
        <v>749.04733333333331</v>
      </c>
      <c r="E10276">
        <v>0.34255610727407981</v>
      </c>
    </row>
    <row r="10277" spans="1:5" x14ac:dyDescent="0.3">
      <c r="A10277" s="1">
        <v>45071.34375</v>
      </c>
      <c r="B10277">
        <v>762.48299999999995</v>
      </c>
      <c r="C10277">
        <v>6.8129999999999997</v>
      </c>
      <c r="D10277">
        <v>748.89200000000005</v>
      </c>
      <c r="E10277">
        <v>0.34294384702576841</v>
      </c>
    </row>
    <row r="10278" spans="1:5" x14ac:dyDescent="0.3">
      <c r="A10278" s="1">
        <v>45071.347222222219</v>
      </c>
      <c r="B10278">
        <v>762.48299999999995</v>
      </c>
      <c r="C10278">
        <v>6.8663333333333334</v>
      </c>
      <c r="D10278">
        <v>748.98900000000003</v>
      </c>
      <c r="E10278">
        <v>0.34197511626887223</v>
      </c>
    </row>
    <row r="10279" spans="1:5" x14ac:dyDescent="0.3">
      <c r="A10279" s="1">
        <v>45071.350694444445</v>
      </c>
      <c r="B10279">
        <v>762.48299999999995</v>
      </c>
      <c r="C10279">
        <v>6.9196666666666662</v>
      </c>
      <c r="D10279">
        <v>749.08600000000001</v>
      </c>
      <c r="E10279">
        <v>0.34100636379139593</v>
      </c>
    </row>
    <row r="10280" spans="1:5" x14ac:dyDescent="0.3">
      <c r="A10280" s="1">
        <v>45071.354166666664</v>
      </c>
      <c r="B10280">
        <v>762.48299999999995</v>
      </c>
      <c r="C10280">
        <v>6.9729999999999999</v>
      </c>
      <c r="D10280">
        <v>749.18299999999999</v>
      </c>
      <c r="E10280">
        <v>0.34003758959333952</v>
      </c>
    </row>
    <row r="10281" spans="1:5" x14ac:dyDescent="0.3">
      <c r="A10281" s="1">
        <v>45071.357638888891</v>
      </c>
      <c r="B10281">
        <v>762.44433333333325</v>
      </c>
      <c r="C10281">
        <v>7.0220000000000002</v>
      </c>
      <c r="D10281">
        <v>749.18299999999999</v>
      </c>
      <c r="E10281">
        <v>0.33965217776885287</v>
      </c>
    </row>
    <row r="10282" spans="1:5" x14ac:dyDescent="0.3">
      <c r="A10282" s="1">
        <v>45071.361111111109</v>
      </c>
      <c r="B10282">
        <v>762.40566666666666</v>
      </c>
      <c r="C10282">
        <v>7.0709999999999997</v>
      </c>
      <c r="D10282">
        <v>749.18299999999999</v>
      </c>
      <c r="E10282">
        <v>0.33926675798948369</v>
      </c>
    </row>
    <row r="10283" spans="1:5" x14ac:dyDescent="0.3">
      <c r="A10283" s="1">
        <v>45071.364583333336</v>
      </c>
      <c r="B10283">
        <v>762.36699999999996</v>
      </c>
      <c r="C10283">
        <v>7.12</v>
      </c>
      <c r="D10283">
        <v>749.18299999999999</v>
      </c>
      <c r="E10283">
        <v>0.33888133025523193</v>
      </c>
    </row>
    <row r="10284" spans="1:5" x14ac:dyDescent="0.3">
      <c r="A10284" s="1">
        <v>45071.368055555555</v>
      </c>
      <c r="B10284">
        <v>762.2113333333333</v>
      </c>
      <c r="C10284">
        <v>7.181</v>
      </c>
      <c r="D10284">
        <v>749.12466666666671</v>
      </c>
      <c r="E10284">
        <v>0.33790936762312662</v>
      </c>
    </row>
    <row r="10285" spans="1:5" x14ac:dyDescent="0.3">
      <c r="A10285" s="1">
        <v>45071.371527777781</v>
      </c>
      <c r="B10285">
        <v>762.05566666666664</v>
      </c>
      <c r="C10285">
        <v>7.242</v>
      </c>
      <c r="D10285">
        <v>749.06633333333332</v>
      </c>
      <c r="E10285">
        <v>0.33693738006273688</v>
      </c>
    </row>
    <row r="10286" spans="1:5" x14ac:dyDescent="0.3">
      <c r="A10286" s="1">
        <v>45071.375</v>
      </c>
      <c r="B10286">
        <v>761.9</v>
      </c>
      <c r="C10286">
        <v>7.3029999999999999</v>
      </c>
      <c r="D10286">
        <v>749.00800000000004</v>
      </c>
      <c r="E10286">
        <v>0.33596536757406287</v>
      </c>
    </row>
    <row r="10287" spans="1:5" x14ac:dyDescent="0.3">
      <c r="A10287" s="1">
        <v>45071.378472222219</v>
      </c>
      <c r="B10287">
        <v>762.15266666666662</v>
      </c>
      <c r="C10287">
        <v>7.3819999999999997</v>
      </c>
      <c r="D10287">
        <v>749.00800000000004</v>
      </c>
      <c r="E10287">
        <v>0.33849510334251609</v>
      </c>
    </row>
    <row r="10288" spans="1:5" x14ac:dyDescent="0.3">
      <c r="A10288" s="1">
        <v>45071.381944444445</v>
      </c>
      <c r="B10288">
        <v>762.40533333333337</v>
      </c>
      <c r="C10288">
        <v>7.4610000000000003</v>
      </c>
      <c r="D10288">
        <v>749.00800000000004</v>
      </c>
      <c r="E10288">
        <v>0.3410249229171422</v>
      </c>
    </row>
    <row r="10289" spans="1:5" x14ac:dyDescent="0.3">
      <c r="A10289" s="1">
        <v>45071.385416666664</v>
      </c>
      <c r="B10289">
        <v>762.65800000000002</v>
      </c>
      <c r="C10289">
        <v>7.54</v>
      </c>
      <c r="D10289">
        <v>749.00800000000004</v>
      </c>
      <c r="E10289">
        <v>0.34355482629793677</v>
      </c>
    </row>
    <row r="10290" spans="1:5" x14ac:dyDescent="0.3">
      <c r="A10290" s="1">
        <v>45071.388888888891</v>
      </c>
      <c r="B10290">
        <v>762.40533333333337</v>
      </c>
      <c r="C10290">
        <v>7.6333333333333337</v>
      </c>
      <c r="D10290">
        <v>748.96933333333334</v>
      </c>
      <c r="E10290">
        <v>0.34141659930682244</v>
      </c>
    </row>
    <row r="10291" spans="1:5" x14ac:dyDescent="0.3">
      <c r="A10291" s="1">
        <v>45071.392361111109</v>
      </c>
      <c r="B10291">
        <v>762.15266666666662</v>
      </c>
      <c r="C10291">
        <v>7.7266666666666666</v>
      </c>
      <c r="D10291">
        <v>748.93066666666675</v>
      </c>
      <c r="E10291">
        <v>0.339278288456352</v>
      </c>
    </row>
    <row r="10292" spans="1:5" x14ac:dyDescent="0.3">
      <c r="A10292" s="1">
        <v>45071.395833333336</v>
      </c>
      <c r="B10292">
        <v>761.9</v>
      </c>
      <c r="C10292">
        <v>7.82</v>
      </c>
      <c r="D10292">
        <v>748.89200000000005</v>
      </c>
      <c r="E10292">
        <v>0.33713989374652975</v>
      </c>
    </row>
    <row r="10293" spans="1:5" x14ac:dyDescent="0.3">
      <c r="A10293" s="1">
        <v>45071.399305555555</v>
      </c>
      <c r="B10293">
        <v>762.05566666666664</v>
      </c>
      <c r="C10293">
        <v>7.931</v>
      </c>
      <c r="D10293">
        <v>748.89200000000005</v>
      </c>
      <c r="E10293">
        <v>0.33870034456420223</v>
      </c>
    </row>
    <row r="10294" spans="1:5" x14ac:dyDescent="0.3">
      <c r="A10294" s="1">
        <v>45071.402777777781</v>
      </c>
      <c r="B10294">
        <v>762.2113333333333</v>
      </c>
      <c r="C10294">
        <v>8.0419999999999998</v>
      </c>
      <c r="D10294">
        <v>748.89200000000005</v>
      </c>
      <c r="E10294">
        <v>0.34026086792889226</v>
      </c>
    </row>
    <row r="10295" spans="1:5" x14ac:dyDescent="0.3">
      <c r="A10295" s="1">
        <v>45071.40625</v>
      </c>
      <c r="B10295">
        <v>762.36699999999996</v>
      </c>
      <c r="C10295">
        <v>8.1530000000000005</v>
      </c>
      <c r="D10295">
        <v>748.89200000000005</v>
      </c>
      <c r="E10295">
        <v>0.34182146384059986</v>
      </c>
    </row>
    <row r="10296" spans="1:5" x14ac:dyDescent="0.3">
      <c r="A10296" s="1">
        <v>45071.409722222219</v>
      </c>
      <c r="B10296">
        <v>762.2113333333333</v>
      </c>
      <c r="C10296">
        <v>8.2910000000000004</v>
      </c>
      <c r="D10296">
        <v>748.89200000000005</v>
      </c>
      <c r="E10296">
        <v>0.3402678302299359</v>
      </c>
    </row>
    <row r="10297" spans="1:5" x14ac:dyDescent="0.3">
      <c r="A10297" s="1">
        <v>45071.413194444445</v>
      </c>
      <c r="B10297">
        <v>762.05566666666664</v>
      </c>
      <c r="C10297">
        <v>8.4290000000000003</v>
      </c>
      <c r="D10297">
        <v>748.89200000000005</v>
      </c>
      <c r="E10297">
        <v>0.33871410642568245</v>
      </c>
    </row>
    <row r="10298" spans="1:5" x14ac:dyDescent="0.3">
      <c r="A10298" s="1">
        <v>45071.416666666664</v>
      </c>
      <c r="B10298">
        <v>761.9</v>
      </c>
      <c r="C10298">
        <v>8.5670000000000002</v>
      </c>
      <c r="D10298">
        <v>748.89200000000005</v>
      </c>
      <c r="E10298">
        <v>0.33716029242783963</v>
      </c>
    </row>
    <row r="10299" spans="1:5" x14ac:dyDescent="0.3">
      <c r="A10299" s="1">
        <v>45071.420138888891</v>
      </c>
      <c r="B10299">
        <v>762.09433333333334</v>
      </c>
      <c r="C10299">
        <v>8.6989999999999998</v>
      </c>
      <c r="D10299">
        <v>748.89200000000005</v>
      </c>
      <c r="E10299">
        <v>0.33910848372891883</v>
      </c>
    </row>
    <row r="10300" spans="1:5" x14ac:dyDescent="0.3">
      <c r="A10300" s="1">
        <v>45071.423611111109</v>
      </c>
      <c r="B10300">
        <v>762.28866666666659</v>
      </c>
      <c r="C10300">
        <v>8.8309999999999995</v>
      </c>
      <c r="D10300">
        <v>748.89200000000005</v>
      </c>
      <c r="E10300">
        <v>0.34105678273160367</v>
      </c>
    </row>
    <row r="10301" spans="1:5" x14ac:dyDescent="0.3">
      <c r="A10301" s="1">
        <v>45071.427083333336</v>
      </c>
      <c r="B10301">
        <v>762.48299999999995</v>
      </c>
      <c r="C10301">
        <v>8.9629999999999992</v>
      </c>
      <c r="D10301">
        <v>748.89200000000005</v>
      </c>
      <c r="E10301">
        <v>0.34300518943589853</v>
      </c>
    </row>
    <row r="10302" spans="1:5" x14ac:dyDescent="0.3">
      <c r="A10302" s="1">
        <v>45071.430555555555</v>
      </c>
      <c r="B10302">
        <v>762.38599999999997</v>
      </c>
      <c r="C10302">
        <v>9.0943333333333332</v>
      </c>
      <c r="D10302">
        <v>748.89200000000005</v>
      </c>
      <c r="E10302">
        <v>0.34203823043596149</v>
      </c>
    </row>
    <row r="10303" spans="1:5" x14ac:dyDescent="0.3">
      <c r="A10303" s="1">
        <v>45071.434027777781</v>
      </c>
      <c r="B10303">
        <v>762.28899999999999</v>
      </c>
      <c r="C10303">
        <v>9.2256666666666653</v>
      </c>
      <c r="D10303">
        <v>748.89200000000005</v>
      </c>
      <c r="E10303">
        <v>0.34107121794909584</v>
      </c>
    </row>
    <row r="10304" spans="1:5" x14ac:dyDescent="0.3">
      <c r="A10304" s="1">
        <v>45071.4375</v>
      </c>
      <c r="B10304">
        <v>762.19200000000001</v>
      </c>
      <c r="C10304">
        <v>9.3569999999999993</v>
      </c>
      <c r="D10304">
        <v>748.89200000000005</v>
      </c>
      <c r="E10304">
        <v>0.34010415197530158</v>
      </c>
    </row>
    <row r="10305" spans="1:5" x14ac:dyDescent="0.3">
      <c r="A10305" s="1">
        <v>45071.440972222219</v>
      </c>
      <c r="B10305">
        <v>762.09466666666663</v>
      </c>
      <c r="C10305">
        <v>9.5079999999999991</v>
      </c>
      <c r="D10305">
        <v>748.83366666666666</v>
      </c>
      <c r="E10305">
        <v>0.33971805019437384</v>
      </c>
    </row>
    <row r="10306" spans="1:5" x14ac:dyDescent="0.3">
      <c r="A10306" s="1">
        <v>45071.444444444445</v>
      </c>
      <c r="B10306">
        <v>761.99733333333336</v>
      </c>
      <c r="C10306">
        <v>9.6590000000000007</v>
      </c>
      <c r="D10306">
        <v>748.77533333333338</v>
      </c>
      <c r="E10306">
        <v>0.33933192368809384</v>
      </c>
    </row>
    <row r="10307" spans="1:5" x14ac:dyDescent="0.3">
      <c r="A10307" s="1">
        <v>45071.447916666664</v>
      </c>
      <c r="B10307">
        <v>761.9</v>
      </c>
      <c r="C10307">
        <v>9.81</v>
      </c>
      <c r="D10307">
        <v>748.71699999999998</v>
      </c>
      <c r="E10307">
        <v>0.33894577245645718</v>
      </c>
    </row>
    <row r="10308" spans="1:5" x14ac:dyDescent="0.3">
      <c r="A10308" s="1">
        <v>45071.451388888891</v>
      </c>
      <c r="B10308">
        <v>761.99733333333336</v>
      </c>
      <c r="C10308">
        <v>9.9356666666666662</v>
      </c>
      <c r="D10308">
        <v>748.81399999999996</v>
      </c>
      <c r="E10308">
        <v>0.33895258661071032</v>
      </c>
    </row>
    <row r="10309" spans="1:5" x14ac:dyDescent="0.3">
      <c r="A10309" s="1">
        <v>45071.454861111109</v>
      </c>
      <c r="B10309">
        <v>762.09466666666663</v>
      </c>
      <c r="C10309">
        <v>10.061333333333334</v>
      </c>
      <c r="D10309">
        <v>748.91100000000006</v>
      </c>
      <c r="E10309">
        <v>0.33895940094083366</v>
      </c>
    </row>
    <row r="10310" spans="1:5" x14ac:dyDescent="0.3">
      <c r="A10310" s="1">
        <v>45071.458333333336</v>
      </c>
      <c r="B10310">
        <v>762.19200000000001</v>
      </c>
      <c r="C10310">
        <v>10.186999999999999</v>
      </c>
      <c r="D10310">
        <v>749.00800000000004</v>
      </c>
      <c r="E10310">
        <v>0.33896621544683186</v>
      </c>
    </row>
    <row r="10311" spans="1:5" x14ac:dyDescent="0.3">
      <c r="A10311" s="1">
        <v>45071.461805555555</v>
      </c>
      <c r="B10311">
        <v>762.09466666666663</v>
      </c>
      <c r="C10311">
        <v>10.238999999999999</v>
      </c>
      <c r="D10311">
        <v>748.96933333333334</v>
      </c>
      <c r="E10311">
        <v>0.33838041993879908</v>
      </c>
    </row>
    <row r="10312" spans="1:5" x14ac:dyDescent="0.3">
      <c r="A10312" s="1">
        <v>45071.465277777781</v>
      </c>
      <c r="B10312">
        <v>761.99733333333336</v>
      </c>
      <c r="C10312">
        <v>10.291</v>
      </c>
      <c r="D10312">
        <v>748.93066666666675</v>
      </c>
      <c r="E10312">
        <v>0.33779461162234325</v>
      </c>
    </row>
    <row r="10313" spans="1:5" x14ac:dyDescent="0.3">
      <c r="A10313" s="1">
        <v>45071.46875</v>
      </c>
      <c r="B10313">
        <v>761.9</v>
      </c>
      <c r="C10313">
        <v>10.343</v>
      </c>
      <c r="D10313">
        <v>748.89200000000005</v>
      </c>
      <c r="E10313">
        <v>0.33720879049745989</v>
      </c>
    </row>
    <row r="10314" spans="1:5" x14ac:dyDescent="0.3">
      <c r="A10314" s="1">
        <v>45071.472222222219</v>
      </c>
      <c r="B10314">
        <v>761.95833333333337</v>
      </c>
      <c r="C10314">
        <v>10.457666666666666</v>
      </c>
      <c r="D10314">
        <v>748.89200000000005</v>
      </c>
      <c r="E10314">
        <v>0.33779584668007445</v>
      </c>
    </row>
    <row r="10315" spans="1:5" x14ac:dyDescent="0.3">
      <c r="A10315" s="1">
        <v>45071.475694444445</v>
      </c>
      <c r="B10315">
        <v>762.01666666666665</v>
      </c>
      <c r="C10315">
        <v>10.572333333333333</v>
      </c>
      <c r="D10315">
        <v>748.89200000000005</v>
      </c>
      <c r="E10315">
        <v>0.33838293094642585</v>
      </c>
    </row>
    <row r="10316" spans="1:5" x14ac:dyDescent="0.3">
      <c r="A10316" s="1">
        <v>45071.479166666664</v>
      </c>
      <c r="B10316">
        <v>762.07500000000005</v>
      </c>
      <c r="C10316">
        <v>10.686999999999999</v>
      </c>
      <c r="D10316">
        <v>748.89200000000005</v>
      </c>
      <c r="E10316">
        <v>0.33897004329652003</v>
      </c>
    </row>
    <row r="10317" spans="1:5" x14ac:dyDescent="0.3">
      <c r="A10317" s="1">
        <v>45071.482638888891</v>
      </c>
      <c r="B10317">
        <v>762.11400000000003</v>
      </c>
      <c r="C10317">
        <v>10.776999999999999</v>
      </c>
      <c r="D10317">
        <v>748.93066666666675</v>
      </c>
      <c r="E10317">
        <v>0.33897587096999171</v>
      </c>
    </row>
    <row r="10318" spans="1:5" x14ac:dyDescent="0.3">
      <c r="A10318" s="1">
        <v>45071.486111111109</v>
      </c>
      <c r="B10318">
        <v>762.15300000000002</v>
      </c>
      <c r="C10318">
        <v>10.867000000000001</v>
      </c>
      <c r="D10318">
        <v>748.96933333333334</v>
      </c>
      <c r="E10318">
        <v>0.33898169876941886</v>
      </c>
    </row>
    <row r="10319" spans="1:5" x14ac:dyDescent="0.3">
      <c r="A10319" s="1">
        <v>45071.489583333336</v>
      </c>
      <c r="B10319">
        <v>762.19200000000001</v>
      </c>
      <c r="C10319">
        <v>10.957000000000001</v>
      </c>
      <c r="D10319">
        <v>749.00800000000004</v>
      </c>
      <c r="E10319">
        <v>0.33898752669480448</v>
      </c>
    </row>
    <row r="10320" spans="1:5" x14ac:dyDescent="0.3">
      <c r="A10320" s="1">
        <v>45071.493055555555</v>
      </c>
      <c r="B10320">
        <v>762.15300000000002</v>
      </c>
      <c r="C10320">
        <v>10.950333333333333</v>
      </c>
      <c r="D10320">
        <v>749.00800000000004</v>
      </c>
      <c r="E10320">
        <v>0.33859690632434913</v>
      </c>
    </row>
    <row r="10321" spans="1:5" x14ac:dyDescent="0.3">
      <c r="A10321" s="1">
        <v>45071.496527777781</v>
      </c>
      <c r="B10321">
        <v>762.11400000000003</v>
      </c>
      <c r="C10321">
        <v>10.943666666666667</v>
      </c>
      <c r="D10321">
        <v>749.00800000000004</v>
      </c>
      <c r="E10321">
        <v>0.33820628704552241</v>
      </c>
    </row>
    <row r="10322" spans="1:5" x14ac:dyDescent="0.3">
      <c r="A10322" s="1">
        <v>45071.5</v>
      </c>
      <c r="B10322">
        <v>762.07500000000005</v>
      </c>
      <c r="C10322">
        <v>10.936999999999999</v>
      </c>
      <c r="D10322">
        <v>749.00800000000004</v>
      </c>
      <c r="E10322">
        <v>0.33781566885832132</v>
      </c>
    </row>
    <row r="10323" spans="1:5" x14ac:dyDescent="0.3">
      <c r="A10323" s="1">
        <v>45071.503472222219</v>
      </c>
      <c r="B10323">
        <v>762.01666666666665</v>
      </c>
      <c r="C10323">
        <v>10.988999999999999</v>
      </c>
      <c r="D10323">
        <v>748.96933333333334</v>
      </c>
      <c r="E10323">
        <v>0.33762020723300801</v>
      </c>
    </row>
    <row r="10324" spans="1:5" x14ac:dyDescent="0.3">
      <c r="A10324" s="1">
        <v>45071.506944444445</v>
      </c>
      <c r="B10324">
        <v>761.95833333333337</v>
      </c>
      <c r="C10324">
        <v>11.041</v>
      </c>
      <c r="D10324">
        <v>748.93066666666675</v>
      </c>
      <c r="E10324">
        <v>0.33742474131396444</v>
      </c>
    </row>
    <row r="10325" spans="1:5" x14ac:dyDescent="0.3">
      <c r="A10325" s="1">
        <v>45071.510416666664</v>
      </c>
      <c r="B10325">
        <v>761.9</v>
      </c>
      <c r="C10325">
        <v>11.093</v>
      </c>
      <c r="D10325">
        <v>748.89200000000005</v>
      </c>
      <c r="E10325">
        <v>0.33722927110118467</v>
      </c>
    </row>
    <row r="10326" spans="1:5" x14ac:dyDescent="0.3">
      <c r="A10326" s="1">
        <v>45071.513888888891</v>
      </c>
      <c r="B10326">
        <v>761.95833333333337</v>
      </c>
      <c r="C10326">
        <v>11.264333333333333</v>
      </c>
      <c r="D10326">
        <v>748.83366666666666</v>
      </c>
      <c r="E10326">
        <v>0.33840199719890146</v>
      </c>
    </row>
    <row r="10327" spans="1:5" x14ac:dyDescent="0.3">
      <c r="A10327" s="1">
        <v>45071.517361111109</v>
      </c>
      <c r="B10327">
        <v>762.01666666666665</v>
      </c>
      <c r="C10327">
        <v>11.435666666666666</v>
      </c>
      <c r="D10327">
        <v>748.77533333333338</v>
      </c>
      <c r="E10327">
        <v>0.33957480722127953</v>
      </c>
    </row>
    <row r="10328" spans="1:5" x14ac:dyDescent="0.3">
      <c r="A10328" s="1">
        <v>45071.520833333336</v>
      </c>
      <c r="B10328">
        <v>762.07500000000005</v>
      </c>
      <c r="C10328">
        <v>11.606999999999999</v>
      </c>
      <c r="D10328">
        <v>748.71699999999998</v>
      </c>
      <c r="E10328">
        <v>0.34074770116832487</v>
      </c>
    </row>
    <row r="10329" spans="1:5" x14ac:dyDescent="0.3">
      <c r="A10329" s="1">
        <v>45071.524305555555</v>
      </c>
      <c r="B10329">
        <v>761.91933333333338</v>
      </c>
      <c r="C10329">
        <v>11.732333333333333</v>
      </c>
      <c r="D10329">
        <v>748.71699999999998</v>
      </c>
      <c r="E10329">
        <v>0.33919255387347624</v>
      </c>
    </row>
    <row r="10330" spans="1:5" x14ac:dyDescent="0.3">
      <c r="A10330" s="1">
        <v>45071.527777777781</v>
      </c>
      <c r="B10330">
        <v>761.76366666666661</v>
      </c>
      <c r="C10330">
        <v>11.857666666666667</v>
      </c>
      <c r="D10330">
        <v>748.71699999999998</v>
      </c>
      <c r="E10330">
        <v>0.3376373246636753</v>
      </c>
    </row>
    <row r="10331" spans="1:5" x14ac:dyDescent="0.3">
      <c r="A10331" s="1">
        <v>45071.53125</v>
      </c>
      <c r="B10331">
        <v>761.60799999999995</v>
      </c>
      <c r="C10331">
        <v>11.983000000000001</v>
      </c>
      <c r="D10331">
        <v>748.71699999999998</v>
      </c>
      <c r="E10331">
        <v>0.33608201353892508</v>
      </c>
    </row>
    <row r="10332" spans="1:5" x14ac:dyDescent="0.3">
      <c r="A10332" s="1">
        <v>45071.534722222219</v>
      </c>
      <c r="B10332">
        <v>761.60799999999995</v>
      </c>
      <c r="C10332">
        <v>12.064333333333334</v>
      </c>
      <c r="D10332">
        <v>748.77533333333338</v>
      </c>
      <c r="E10332">
        <v>0.3355000928945201</v>
      </c>
    </row>
    <row r="10333" spans="1:5" x14ac:dyDescent="0.3">
      <c r="A10333" s="1">
        <v>45071.538194444445</v>
      </c>
      <c r="B10333">
        <v>761.60799999999995</v>
      </c>
      <c r="C10333">
        <v>12.145666666666667</v>
      </c>
      <c r="D10333">
        <v>748.83366666666666</v>
      </c>
      <c r="E10333">
        <v>0.33491815233025324</v>
      </c>
    </row>
    <row r="10334" spans="1:5" x14ac:dyDescent="0.3">
      <c r="A10334" s="1">
        <v>45071.541666666664</v>
      </c>
      <c r="B10334">
        <v>761.60799999999995</v>
      </c>
      <c r="C10334">
        <v>12.227</v>
      </c>
      <c r="D10334">
        <v>748.89200000000005</v>
      </c>
      <c r="E10334">
        <v>0.3343361918461244</v>
      </c>
    </row>
    <row r="10335" spans="1:5" x14ac:dyDescent="0.3">
      <c r="A10335" s="1">
        <v>45071.545138888891</v>
      </c>
      <c r="B10335">
        <v>761.70533333333333</v>
      </c>
      <c r="C10335">
        <v>12.193666666666667</v>
      </c>
      <c r="D10335">
        <v>748.89200000000005</v>
      </c>
      <c r="E10335">
        <v>0.33530997719504885</v>
      </c>
    </row>
    <row r="10336" spans="1:5" x14ac:dyDescent="0.3">
      <c r="A10336" s="1">
        <v>45071.548611111109</v>
      </c>
      <c r="B10336">
        <v>761.8026666666666</v>
      </c>
      <c r="C10336">
        <v>12.160333333333334</v>
      </c>
      <c r="D10336">
        <v>748.89200000000005</v>
      </c>
      <c r="E10336">
        <v>0.33628374892195695</v>
      </c>
    </row>
    <row r="10337" spans="1:5" x14ac:dyDescent="0.3">
      <c r="A10337" s="1">
        <v>45071.552083333336</v>
      </c>
      <c r="B10337">
        <v>761.9</v>
      </c>
      <c r="C10337">
        <v>12.127000000000001</v>
      </c>
      <c r="D10337">
        <v>748.89200000000005</v>
      </c>
      <c r="E10337">
        <v>0.3372575070268532</v>
      </c>
    </row>
    <row r="10338" spans="1:5" x14ac:dyDescent="0.3">
      <c r="A10338" s="1">
        <v>45071.555555555555</v>
      </c>
      <c r="B10338">
        <v>761.9</v>
      </c>
      <c r="C10338">
        <v>12.020333333333333</v>
      </c>
      <c r="D10338">
        <v>748.89200000000005</v>
      </c>
      <c r="E10338">
        <v>0.33725459422987902</v>
      </c>
    </row>
    <row r="10339" spans="1:5" x14ac:dyDescent="0.3">
      <c r="A10339" s="1">
        <v>45071.559027777781</v>
      </c>
      <c r="B10339">
        <v>761.9</v>
      </c>
      <c r="C10339">
        <v>11.913666666666668</v>
      </c>
      <c r="D10339">
        <v>748.89200000000005</v>
      </c>
      <c r="E10339">
        <v>0.33725168143290485</v>
      </c>
    </row>
    <row r="10340" spans="1:5" x14ac:dyDescent="0.3">
      <c r="A10340" s="1">
        <v>45071.5625</v>
      </c>
      <c r="B10340">
        <v>761.9</v>
      </c>
      <c r="C10340">
        <v>11.807</v>
      </c>
      <c r="D10340">
        <v>748.89200000000005</v>
      </c>
      <c r="E10340">
        <v>0.33724876863593067</v>
      </c>
    </row>
    <row r="10341" spans="1:5" x14ac:dyDescent="0.3">
      <c r="A10341" s="1">
        <v>45071.565972222219</v>
      </c>
      <c r="B10341">
        <v>761.9</v>
      </c>
      <c r="C10341">
        <v>11.683666666666667</v>
      </c>
      <c r="D10341">
        <v>748.83366666666666</v>
      </c>
      <c r="E10341">
        <v>0.33782947577400868</v>
      </c>
    </row>
    <row r="10342" spans="1:5" x14ac:dyDescent="0.3">
      <c r="A10342" s="1">
        <v>45071.569444444445</v>
      </c>
      <c r="B10342">
        <v>761.9</v>
      </c>
      <c r="C10342">
        <v>11.560333333333332</v>
      </c>
      <c r="D10342">
        <v>748.77533333333338</v>
      </c>
      <c r="E10342">
        <v>0.3384101527057386</v>
      </c>
    </row>
    <row r="10343" spans="1:5" x14ac:dyDescent="0.3">
      <c r="A10343" s="1">
        <v>45071.572916666664</v>
      </c>
      <c r="B10343">
        <v>761.9</v>
      </c>
      <c r="C10343">
        <v>11.436999999999999</v>
      </c>
      <c r="D10343">
        <v>748.71699999999998</v>
      </c>
      <c r="E10343">
        <v>0.33899079943112054</v>
      </c>
    </row>
    <row r="10344" spans="1:5" x14ac:dyDescent="0.3">
      <c r="A10344" s="1">
        <v>45071.576388888891</v>
      </c>
      <c r="B10344">
        <v>761.74433333333332</v>
      </c>
      <c r="C10344">
        <v>11.315666666666667</v>
      </c>
      <c r="D10344">
        <v>748.6586666666667</v>
      </c>
      <c r="E10344">
        <v>0.3380129457867489</v>
      </c>
    </row>
    <row r="10345" spans="1:5" x14ac:dyDescent="0.3">
      <c r="A10345" s="1">
        <v>45071.579861111109</v>
      </c>
      <c r="B10345">
        <v>761.58866666666665</v>
      </c>
      <c r="C10345">
        <v>11.194333333333333</v>
      </c>
      <c r="D10345">
        <v>748.60033333333331</v>
      </c>
      <c r="E10345">
        <v>0.33703514172650428</v>
      </c>
    </row>
    <row r="10346" spans="1:5" x14ac:dyDescent="0.3">
      <c r="A10346" s="1">
        <v>45071.583333333336</v>
      </c>
      <c r="B10346">
        <v>761.43299999999999</v>
      </c>
      <c r="C10346">
        <v>11.073</v>
      </c>
      <c r="D10346">
        <v>748.54200000000003</v>
      </c>
      <c r="E10346">
        <v>0.33605738725038814</v>
      </c>
    </row>
    <row r="10347" spans="1:5" x14ac:dyDescent="0.3">
      <c r="A10347" s="1">
        <v>45071.586805555555</v>
      </c>
      <c r="B10347">
        <v>761.53033333333337</v>
      </c>
      <c r="C10347">
        <v>11.014333333333333</v>
      </c>
      <c r="D10347">
        <v>748.50300000000004</v>
      </c>
      <c r="E10347">
        <v>0.33742067491036765</v>
      </c>
    </row>
    <row r="10348" spans="1:5" x14ac:dyDescent="0.3">
      <c r="A10348" s="1">
        <v>45071.590277777781</v>
      </c>
      <c r="B10348">
        <v>761.62766666666664</v>
      </c>
      <c r="C10348">
        <v>10.955666666666668</v>
      </c>
      <c r="D10348">
        <v>748.46399999999994</v>
      </c>
      <c r="E10348">
        <v>0.33878392898928522</v>
      </c>
    </row>
    <row r="10349" spans="1:5" x14ac:dyDescent="0.3">
      <c r="A10349" s="1">
        <v>45071.59375</v>
      </c>
      <c r="B10349">
        <v>761.72500000000002</v>
      </c>
      <c r="C10349">
        <v>10.897</v>
      </c>
      <c r="D10349">
        <v>748.42499999999995</v>
      </c>
      <c r="E10349">
        <v>0.34014714948714098</v>
      </c>
    </row>
    <row r="10350" spans="1:5" x14ac:dyDescent="0.3">
      <c r="A10350" s="1">
        <v>45071.597222222219</v>
      </c>
      <c r="B10350">
        <v>761.62766666666664</v>
      </c>
      <c r="C10350">
        <v>10.868</v>
      </c>
      <c r="D10350">
        <v>748.42499999999995</v>
      </c>
      <c r="E10350">
        <v>0.33917193550251379</v>
      </c>
    </row>
    <row r="10351" spans="1:5" x14ac:dyDescent="0.3">
      <c r="A10351" s="1">
        <v>45071.600694444445</v>
      </c>
      <c r="B10351">
        <v>761.53033333333337</v>
      </c>
      <c r="C10351">
        <v>10.839</v>
      </c>
      <c r="D10351">
        <v>748.42499999999995</v>
      </c>
      <c r="E10351">
        <v>0.33819673336903811</v>
      </c>
    </row>
    <row r="10352" spans="1:5" x14ac:dyDescent="0.3">
      <c r="A10352" s="1">
        <v>45071.604166666664</v>
      </c>
      <c r="B10352">
        <v>761.43299999999999</v>
      </c>
      <c r="C10352">
        <v>10.81</v>
      </c>
      <c r="D10352">
        <v>748.42499999999995</v>
      </c>
      <c r="E10352">
        <v>0.33722154308671404</v>
      </c>
    </row>
    <row r="10353" spans="1:5" x14ac:dyDescent="0.3">
      <c r="A10353" s="1">
        <v>45071.607638888891</v>
      </c>
      <c r="B10353">
        <v>761.39433333333329</v>
      </c>
      <c r="C10353">
        <v>10.803333333333333</v>
      </c>
      <c r="D10353">
        <v>748.42499999999995</v>
      </c>
      <c r="E10353">
        <v>0.3368342741703525</v>
      </c>
    </row>
    <row r="10354" spans="1:5" x14ac:dyDescent="0.3">
      <c r="A10354" s="1">
        <v>45071.611111111109</v>
      </c>
      <c r="B10354">
        <v>761.35566666666671</v>
      </c>
      <c r="C10354">
        <v>10.796666666666667</v>
      </c>
      <c r="D10354">
        <v>748.42499999999995</v>
      </c>
      <c r="E10354">
        <v>0.33644700633628788</v>
      </c>
    </row>
    <row r="10355" spans="1:5" x14ac:dyDescent="0.3">
      <c r="A10355" s="1">
        <v>45071.614583333336</v>
      </c>
      <c r="B10355">
        <v>761.31700000000001</v>
      </c>
      <c r="C10355">
        <v>10.79</v>
      </c>
      <c r="D10355">
        <v>748.42499999999995</v>
      </c>
      <c r="E10355">
        <v>0.33605973958452018</v>
      </c>
    </row>
    <row r="10356" spans="1:5" x14ac:dyDescent="0.3">
      <c r="A10356" s="1">
        <v>45071.618055555555</v>
      </c>
      <c r="B10356">
        <v>761.25866666666673</v>
      </c>
      <c r="C10356">
        <v>10.87</v>
      </c>
      <c r="D10356">
        <v>748.36666666666667</v>
      </c>
      <c r="E10356">
        <v>0.3360619047009058</v>
      </c>
    </row>
    <row r="10357" spans="1:5" x14ac:dyDescent="0.3">
      <c r="A10357" s="1">
        <v>45071.621527777781</v>
      </c>
      <c r="B10357">
        <v>761.20033333333333</v>
      </c>
      <c r="C10357">
        <v>10.95</v>
      </c>
      <c r="D10357">
        <v>748.30833333333328</v>
      </c>
      <c r="E10357">
        <v>0.33606406981729131</v>
      </c>
    </row>
    <row r="10358" spans="1:5" x14ac:dyDescent="0.3">
      <c r="A10358" s="1">
        <v>45071.625</v>
      </c>
      <c r="B10358">
        <v>761.14200000000005</v>
      </c>
      <c r="C10358">
        <v>11.03</v>
      </c>
      <c r="D10358">
        <v>748.25</v>
      </c>
      <c r="E10358">
        <v>0.33606623493367693</v>
      </c>
    </row>
    <row r="10359" spans="1:5" x14ac:dyDescent="0.3">
      <c r="A10359" s="1">
        <v>45071.628472222219</v>
      </c>
      <c r="B10359">
        <v>761.20033333333333</v>
      </c>
      <c r="C10359">
        <v>11.110999999999999</v>
      </c>
      <c r="D10359">
        <v>748.25</v>
      </c>
      <c r="E10359">
        <v>0.33665243204588602</v>
      </c>
    </row>
    <row r="10360" spans="1:5" x14ac:dyDescent="0.3">
      <c r="A10360" s="1">
        <v>45071.631944444445</v>
      </c>
      <c r="B10360">
        <v>761.25866666666673</v>
      </c>
      <c r="C10360">
        <v>11.192</v>
      </c>
      <c r="D10360">
        <v>748.25</v>
      </c>
      <c r="E10360">
        <v>0.33723864899631828</v>
      </c>
    </row>
    <row r="10361" spans="1:5" x14ac:dyDescent="0.3">
      <c r="A10361" s="1">
        <v>45071.635416666664</v>
      </c>
      <c r="B10361">
        <v>761.31700000000001</v>
      </c>
      <c r="C10361">
        <v>11.273</v>
      </c>
      <c r="D10361">
        <v>748.25</v>
      </c>
      <c r="E10361">
        <v>0.33782488578497372</v>
      </c>
    </row>
    <row r="10362" spans="1:5" x14ac:dyDescent="0.3">
      <c r="A10362" s="1">
        <v>45071.638888888891</v>
      </c>
      <c r="B10362">
        <v>761.10299999999995</v>
      </c>
      <c r="C10362">
        <v>11.301</v>
      </c>
      <c r="D10362">
        <v>748.25</v>
      </c>
      <c r="E10362">
        <v>0.3356831046981531</v>
      </c>
    </row>
    <row r="10363" spans="1:5" x14ac:dyDescent="0.3">
      <c r="A10363" s="1">
        <v>45071.642361111109</v>
      </c>
      <c r="B10363">
        <v>760.88900000000001</v>
      </c>
      <c r="C10363">
        <v>11.328999999999999</v>
      </c>
      <c r="D10363">
        <v>748.25</v>
      </c>
      <c r="E10363">
        <v>0.33354129845352948</v>
      </c>
    </row>
    <row r="10364" spans="1:5" x14ac:dyDescent="0.3">
      <c r="A10364" s="1">
        <v>45071.645833333336</v>
      </c>
      <c r="B10364">
        <v>760.67499999999995</v>
      </c>
      <c r="C10364">
        <v>11.356999999999999</v>
      </c>
      <c r="D10364">
        <v>748.25</v>
      </c>
      <c r="E10364">
        <v>0.33139946705109841</v>
      </c>
    </row>
    <row r="10365" spans="1:5" x14ac:dyDescent="0.3">
      <c r="A10365" s="1">
        <v>45071.649305555555</v>
      </c>
      <c r="B10365">
        <v>760.88900000000001</v>
      </c>
      <c r="C10365">
        <v>11.359</v>
      </c>
      <c r="D10365">
        <v>748.19166666666672</v>
      </c>
      <c r="E10365">
        <v>0.33412612974011136</v>
      </c>
    </row>
    <row r="10366" spans="1:5" x14ac:dyDescent="0.3">
      <c r="A10366" s="1">
        <v>45071.652777777781</v>
      </c>
      <c r="B10366">
        <v>761.10299999999995</v>
      </c>
      <c r="C10366">
        <v>11.360999999999999</v>
      </c>
      <c r="D10366">
        <v>748.13333333333333</v>
      </c>
      <c r="E10366">
        <v>0.33685279471594159</v>
      </c>
    </row>
    <row r="10367" spans="1:5" x14ac:dyDescent="0.3">
      <c r="A10367" s="1">
        <v>45071.65625</v>
      </c>
      <c r="B10367">
        <v>761.31700000000001</v>
      </c>
      <c r="C10367">
        <v>11.363</v>
      </c>
      <c r="D10367">
        <v>748.07500000000005</v>
      </c>
      <c r="E10367">
        <v>0.33957946197859368</v>
      </c>
    </row>
    <row r="10368" spans="1:5" x14ac:dyDescent="0.3">
      <c r="A10368" s="1">
        <v>45071.659722222219</v>
      </c>
      <c r="B10368">
        <v>761.10299999999995</v>
      </c>
      <c r="C10368">
        <v>11.344333333333333</v>
      </c>
      <c r="D10368">
        <v>748.07500000000005</v>
      </c>
      <c r="E10368">
        <v>0.33743637443806407</v>
      </c>
    </row>
    <row r="10369" spans="1:5" x14ac:dyDescent="0.3">
      <c r="A10369" s="1">
        <v>45071.663194444445</v>
      </c>
      <c r="B10369">
        <v>760.88900000000001</v>
      </c>
      <c r="C10369">
        <v>11.325666666666667</v>
      </c>
      <c r="D10369">
        <v>748.07500000000005</v>
      </c>
      <c r="E10369">
        <v>0.33529330366940807</v>
      </c>
    </row>
    <row r="10370" spans="1:5" x14ac:dyDescent="0.3">
      <c r="A10370" s="1">
        <v>45071.666666666664</v>
      </c>
      <c r="B10370">
        <v>760.67499999999995</v>
      </c>
      <c r="C10370">
        <v>11.307</v>
      </c>
      <c r="D10370">
        <v>748.07500000000005</v>
      </c>
      <c r="E10370">
        <v>0.33315024967262125</v>
      </c>
    </row>
    <row r="10371" spans="1:5" x14ac:dyDescent="0.3">
      <c r="A10371" s="1">
        <v>45071.670138888891</v>
      </c>
      <c r="B10371">
        <v>760.63599999999997</v>
      </c>
      <c r="C10371">
        <v>11.251333333333333</v>
      </c>
      <c r="D10371">
        <v>747.91933333333338</v>
      </c>
      <c r="E10371">
        <v>0.33431682146927466</v>
      </c>
    </row>
    <row r="10372" spans="1:5" x14ac:dyDescent="0.3">
      <c r="A10372" s="1">
        <v>45071.673611111109</v>
      </c>
      <c r="B10372">
        <v>760.59699999999998</v>
      </c>
      <c r="C10372">
        <v>11.195666666666668</v>
      </c>
      <c r="D10372">
        <v>747.76366666666661</v>
      </c>
      <c r="E10372">
        <v>0.33548336599857909</v>
      </c>
    </row>
    <row r="10373" spans="1:5" x14ac:dyDescent="0.3">
      <c r="A10373" s="1">
        <v>45071.677083333336</v>
      </c>
      <c r="B10373">
        <v>760.55799999999999</v>
      </c>
      <c r="C10373">
        <v>11.14</v>
      </c>
      <c r="D10373">
        <v>747.60799999999995</v>
      </c>
      <c r="E10373">
        <v>0.33664988326052997</v>
      </c>
    </row>
    <row r="10374" spans="1:5" x14ac:dyDescent="0.3">
      <c r="A10374" s="1">
        <v>45071.680555555555</v>
      </c>
      <c r="B10374">
        <v>760.55799999999999</v>
      </c>
      <c r="C10374">
        <v>11.113333333333333</v>
      </c>
      <c r="D10374">
        <v>747.66633333333334</v>
      </c>
      <c r="E10374">
        <v>0.33606515309057139</v>
      </c>
    </row>
    <row r="10375" spans="1:5" x14ac:dyDescent="0.3">
      <c r="A10375" s="1">
        <v>45071.684027777781</v>
      </c>
      <c r="B10375">
        <v>760.55799999999999</v>
      </c>
      <c r="C10375">
        <v>11.086666666666668</v>
      </c>
      <c r="D10375">
        <v>747.72466666666662</v>
      </c>
      <c r="E10375">
        <v>0.33548042945171797</v>
      </c>
    </row>
    <row r="10376" spans="1:5" x14ac:dyDescent="0.3">
      <c r="A10376" s="1">
        <v>45071.6875</v>
      </c>
      <c r="B10376">
        <v>760.55799999999999</v>
      </c>
      <c r="C10376">
        <v>11.06</v>
      </c>
      <c r="D10376">
        <v>747.78300000000002</v>
      </c>
      <c r="E10376">
        <v>0.33489571234396387</v>
      </c>
    </row>
    <row r="10377" spans="1:5" x14ac:dyDescent="0.3">
      <c r="A10377" s="1">
        <v>45071.690972222219</v>
      </c>
      <c r="B10377">
        <v>760.65533333333337</v>
      </c>
      <c r="C10377">
        <v>11.019</v>
      </c>
      <c r="D10377">
        <v>747.78300000000002</v>
      </c>
      <c r="E10377">
        <v>0.33586904793716044</v>
      </c>
    </row>
    <row r="10378" spans="1:5" x14ac:dyDescent="0.3">
      <c r="A10378" s="1">
        <v>45071.694444444445</v>
      </c>
      <c r="B10378">
        <v>760.75266666666664</v>
      </c>
      <c r="C10378">
        <v>10.978</v>
      </c>
      <c r="D10378">
        <v>747.78300000000002</v>
      </c>
      <c r="E10378">
        <v>0.33684236677527757</v>
      </c>
    </row>
    <row r="10379" spans="1:5" x14ac:dyDescent="0.3">
      <c r="A10379" s="1">
        <v>45071.697916666664</v>
      </c>
      <c r="B10379">
        <v>760.85</v>
      </c>
      <c r="C10379">
        <v>10.936999999999999</v>
      </c>
      <c r="D10379">
        <v>747.78300000000002</v>
      </c>
      <c r="E10379">
        <v>0.33781566885831982</v>
      </c>
    </row>
    <row r="10380" spans="1:5" x14ac:dyDescent="0.3">
      <c r="A10380" s="1">
        <v>45071.701388888891</v>
      </c>
      <c r="B10380">
        <v>760.69433333333336</v>
      </c>
      <c r="C10380">
        <v>10.871333333333332</v>
      </c>
      <c r="D10380">
        <v>747.78300000000002</v>
      </c>
      <c r="E10380">
        <v>0.33625548697930996</v>
      </c>
    </row>
    <row r="10381" spans="1:5" x14ac:dyDescent="0.3">
      <c r="A10381" s="1">
        <v>45071.704861111109</v>
      </c>
      <c r="B10381">
        <v>760.5386666666667</v>
      </c>
      <c r="C10381">
        <v>10.805666666666667</v>
      </c>
      <c r="D10381">
        <v>747.78300000000002</v>
      </c>
      <c r="E10381">
        <v>0.33469534801850714</v>
      </c>
    </row>
    <row r="10382" spans="1:5" x14ac:dyDescent="0.3">
      <c r="A10382" s="1">
        <v>45071.708333333336</v>
      </c>
      <c r="B10382">
        <v>760.38300000000004</v>
      </c>
      <c r="C10382">
        <v>10.74</v>
      </c>
      <c r="D10382">
        <v>747.78300000000002</v>
      </c>
      <c r="E10382">
        <v>0.33313525197590843</v>
      </c>
    </row>
    <row r="10383" spans="1:5" x14ac:dyDescent="0.3">
      <c r="A10383" s="1">
        <v>45071.711805555555</v>
      </c>
      <c r="B10383">
        <v>760.38300000000004</v>
      </c>
      <c r="C10383">
        <v>10.704333333333333</v>
      </c>
      <c r="D10383">
        <v>747.78300000000002</v>
      </c>
      <c r="E10383">
        <v>0.3331343085581846</v>
      </c>
    </row>
    <row r="10384" spans="1:5" x14ac:dyDescent="0.3">
      <c r="A10384" s="1">
        <v>45071.715277777781</v>
      </c>
      <c r="B10384">
        <v>760.38300000000004</v>
      </c>
      <c r="C10384">
        <v>10.668666666666667</v>
      </c>
      <c r="D10384">
        <v>747.78300000000002</v>
      </c>
      <c r="E10384">
        <v>0.33313336514046071</v>
      </c>
    </row>
    <row r="10385" spans="1:5" x14ac:dyDescent="0.3">
      <c r="A10385" s="1">
        <v>45071.71875</v>
      </c>
      <c r="B10385">
        <v>760.38300000000004</v>
      </c>
      <c r="C10385">
        <v>10.632999999999999</v>
      </c>
      <c r="D10385">
        <v>747.78300000000002</v>
      </c>
      <c r="E10385">
        <v>0.33313242172273683</v>
      </c>
    </row>
    <row r="10386" spans="1:5" x14ac:dyDescent="0.3">
      <c r="A10386" s="1">
        <v>45071.722222222219</v>
      </c>
      <c r="B10386">
        <v>760.44133333333332</v>
      </c>
      <c r="C10386">
        <v>10.594333333333333</v>
      </c>
      <c r="D10386">
        <v>747.72466666666662</v>
      </c>
      <c r="E10386">
        <v>0.33429928227575118</v>
      </c>
    </row>
    <row r="10387" spans="1:5" x14ac:dyDescent="0.3">
      <c r="A10387" s="1">
        <v>45071.725694444445</v>
      </c>
      <c r="B10387">
        <v>760.49966666666671</v>
      </c>
      <c r="C10387">
        <v>10.555666666666665</v>
      </c>
      <c r="D10387">
        <v>747.66633333333334</v>
      </c>
      <c r="E10387">
        <v>0.33546612388856889</v>
      </c>
    </row>
    <row r="10388" spans="1:5" x14ac:dyDescent="0.3">
      <c r="A10388" s="1">
        <v>45071.729166666664</v>
      </c>
      <c r="B10388">
        <v>760.55799999999999</v>
      </c>
      <c r="C10388">
        <v>10.516999999999999</v>
      </c>
      <c r="D10388">
        <v>747.60799999999995</v>
      </c>
      <c r="E10388">
        <v>0.33663294656119003</v>
      </c>
    </row>
    <row r="10389" spans="1:5" x14ac:dyDescent="0.3">
      <c r="A10389" s="1">
        <v>45071.732638888891</v>
      </c>
      <c r="B10389">
        <v>760.65533333333337</v>
      </c>
      <c r="C10389">
        <v>10.470333333333333</v>
      </c>
      <c r="D10389">
        <v>747.60799999999995</v>
      </c>
      <c r="E10389">
        <v>0.33760600093048732</v>
      </c>
    </row>
    <row r="10390" spans="1:5" x14ac:dyDescent="0.3">
      <c r="A10390" s="1">
        <v>45071.736111111109</v>
      </c>
      <c r="B10390">
        <v>760.75266666666664</v>
      </c>
      <c r="C10390">
        <v>10.423666666666668</v>
      </c>
      <c r="D10390">
        <v>747.60799999999995</v>
      </c>
      <c r="E10390">
        <v>0.33857903622896302</v>
      </c>
    </row>
    <row r="10391" spans="1:5" x14ac:dyDescent="0.3">
      <c r="A10391" s="1">
        <v>45071.739583333336</v>
      </c>
      <c r="B10391">
        <v>760.85</v>
      </c>
      <c r="C10391">
        <v>10.377000000000001</v>
      </c>
      <c r="D10391">
        <v>747.60799999999995</v>
      </c>
      <c r="E10391">
        <v>0.33955205245662157</v>
      </c>
    </row>
    <row r="10392" spans="1:5" x14ac:dyDescent="0.3">
      <c r="A10392" s="1">
        <v>45071.743055555555</v>
      </c>
      <c r="B10392">
        <v>760.63599999999997</v>
      </c>
      <c r="C10392">
        <v>10.324666666666667</v>
      </c>
      <c r="D10392">
        <v>747.56933333333325</v>
      </c>
      <c r="E10392">
        <v>0.33779553512020521</v>
      </c>
    </row>
    <row r="10393" spans="1:5" x14ac:dyDescent="0.3">
      <c r="A10393" s="1">
        <v>45071.746527777781</v>
      </c>
      <c r="B10393">
        <v>760.42200000000003</v>
      </c>
      <c r="C10393">
        <v>10.272333333333334</v>
      </c>
      <c r="D10393">
        <v>747.53066666666666</v>
      </c>
      <c r="E10393">
        <v>0.33603905630889663</v>
      </c>
    </row>
    <row r="10394" spans="1:5" x14ac:dyDescent="0.3">
      <c r="A10394" s="1">
        <v>45071.75</v>
      </c>
      <c r="B10394">
        <v>760.20799999999997</v>
      </c>
      <c r="C10394">
        <v>10.220000000000001</v>
      </c>
      <c r="D10394">
        <v>747.49199999999996</v>
      </c>
      <c r="E10394">
        <v>0.33428261602269138</v>
      </c>
    </row>
    <row r="10395" spans="1:5" x14ac:dyDescent="0.3">
      <c r="A10395" s="1">
        <v>45071.753472222219</v>
      </c>
      <c r="B10395">
        <v>760.26633333333336</v>
      </c>
      <c r="C10395">
        <v>10.164333333333333</v>
      </c>
      <c r="D10395">
        <v>747.49199999999996</v>
      </c>
      <c r="E10395">
        <v>0.33486501903471866</v>
      </c>
    </row>
    <row r="10396" spans="1:5" x14ac:dyDescent="0.3">
      <c r="A10396" s="1">
        <v>45071.756944444445</v>
      </c>
      <c r="B10396">
        <v>760.32466666666664</v>
      </c>
      <c r="C10396">
        <v>10.108666666666668</v>
      </c>
      <c r="D10396">
        <v>747.49199999999996</v>
      </c>
      <c r="E10396">
        <v>0.33544740841306697</v>
      </c>
    </row>
    <row r="10397" spans="1:5" x14ac:dyDescent="0.3">
      <c r="A10397" s="1">
        <v>45071.760416666664</v>
      </c>
      <c r="B10397">
        <v>760.38300000000004</v>
      </c>
      <c r="C10397">
        <v>10.053000000000001</v>
      </c>
      <c r="D10397">
        <v>747.49199999999996</v>
      </c>
      <c r="E10397">
        <v>0.33602978415774221</v>
      </c>
    </row>
    <row r="10398" spans="1:5" x14ac:dyDescent="0.3">
      <c r="A10398" s="1">
        <v>45071.763888888891</v>
      </c>
      <c r="B10398">
        <v>760.42200000000003</v>
      </c>
      <c r="C10398">
        <v>9.9863333333333344</v>
      </c>
      <c r="D10398">
        <v>747.53066666666666</v>
      </c>
      <c r="E10398">
        <v>0.33603131641808148</v>
      </c>
    </row>
    <row r="10399" spans="1:5" x14ac:dyDescent="0.3">
      <c r="A10399" s="1">
        <v>45071.767361111109</v>
      </c>
      <c r="B10399">
        <v>760.46100000000001</v>
      </c>
      <c r="C10399">
        <v>9.9196666666666662</v>
      </c>
      <c r="D10399">
        <v>747.56933333333325</v>
      </c>
      <c r="E10399">
        <v>0.33603284858511784</v>
      </c>
    </row>
    <row r="10400" spans="1:5" x14ac:dyDescent="0.3">
      <c r="A10400" s="1">
        <v>45071.770833333336</v>
      </c>
      <c r="B10400">
        <v>760.5</v>
      </c>
      <c r="C10400">
        <v>9.8529999999999998</v>
      </c>
      <c r="D10400">
        <v>747.60799999999995</v>
      </c>
      <c r="E10400">
        <v>0.33603438065885427</v>
      </c>
    </row>
    <row r="10401" spans="1:5" x14ac:dyDescent="0.3">
      <c r="A10401" s="1">
        <v>45071.774305555555</v>
      </c>
      <c r="B10401">
        <v>760.5</v>
      </c>
      <c r="C10401">
        <v>9.7943333333333324</v>
      </c>
      <c r="D10401">
        <v>747.60799999999995</v>
      </c>
      <c r="E10401">
        <v>0.33603279290683818</v>
      </c>
    </row>
    <row r="10402" spans="1:5" x14ac:dyDescent="0.3">
      <c r="A10402" s="1">
        <v>45071.777777777781</v>
      </c>
      <c r="B10402">
        <v>760.5</v>
      </c>
      <c r="C10402">
        <v>9.7356666666666669</v>
      </c>
      <c r="D10402">
        <v>747.60799999999995</v>
      </c>
      <c r="E10402">
        <v>0.3360312051548221</v>
      </c>
    </row>
    <row r="10403" spans="1:5" x14ac:dyDescent="0.3">
      <c r="A10403" s="1">
        <v>45071.78125</v>
      </c>
      <c r="B10403">
        <v>760.5</v>
      </c>
      <c r="C10403">
        <v>9.6769999999999996</v>
      </c>
      <c r="D10403">
        <v>747.60799999999995</v>
      </c>
      <c r="E10403">
        <v>0.33602961740280601</v>
      </c>
    </row>
    <row r="10404" spans="1:5" x14ac:dyDescent="0.3">
      <c r="A10404" s="1">
        <v>45071.784722222219</v>
      </c>
      <c r="B10404">
        <v>760.61666666666667</v>
      </c>
      <c r="C10404">
        <v>9.6256666666666657</v>
      </c>
      <c r="D10404">
        <v>747.66633333333334</v>
      </c>
      <c r="E10404">
        <v>0.33661205116046078</v>
      </c>
    </row>
    <row r="10405" spans="1:5" x14ac:dyDescent="0.3">
      <c r="A10405" s="1">
        <v>45071.788194444445</v>
      </c>
      <c r="B10405">
        <v>760.73333333333335</v>
      </c>
      <c r="C10405">
        <v>9.5743333333333336</v>
      </c>
      <c r="D10405">
        <v>747.72466666666662</v>
      </c>
      <c r="E10405">
        <v>0.33719447234574662</v>
      </c>
    </row>
    <row r="10406" spans="1:5" x14ac:dyDescent="0.3">
      <c r="A10406" s="1">
        <v>45071.791666666664</v>
      </c>
      <c r="B10406">
        <v>760.85</v>
      </c>
      <c r="C10406">
        <v>9.5229999999999997</v>
      </c>
      <c r="D10406">
        <v>747.78300000000002</v>
      </c>
      <c r="E10406">
        <v>0.33777688095865765</v>
      </c>
    </row>
    <row r="10407" spans="1:5" x14ac:dyDescent="0.3">
      <c r="A10407" s="1">
        <v>45071.795138888891</v>
      </c>
      <c r="B10407">
        <v>760.73333333333335</v>
      </c>
      <c r="C10407">
        <v>9.4786666666666672</v>
      </c>
      <c r="D10407">
        <v>747.72466666666662</v>
      </c>
      <c r="E10407">
        <v>0.33719185979707278</v>
      </c>
    </row>
    <row r="10408" spans="1:5" x14ac:dyDescent="0.3">
      <c r="A10408" s="1">
        <v>45071.798611111109</v>
      </c>
      <c r="B10408">
        <v>760.61666666666667</v>
      </c>
      <c r="C10408">
        <v>9.434333333333333</v>
      </c>
      <c r="D10408">
        <v>747.66633333333334</v>
      </c>
      <c r="E10408">
        <v>0.33660684949344255</v>
      </c>
    </row>
    <row r="10409" spans="1:5" x14ac:dyDescent="0.3">
      <c r="A10409" s="1">
        <v>45071.802083333336</v>
      </c>
      <c r="B10409">
        <v>760.5</v>
      </c>
      <c r="C10409">
        <v>9.39</v>
      </c>
      <c r="D10409">
        <v>747.60799999999995</v>
      </c>
      <c r="E10409">
        <v>0.33602185004777285</v>
      </c>
    </row>
    <row r="10410" spans="1:5" x14ac:dyDescent="0.3">
      <c r="A10410" s="1">
        <v>45071.805555555555</v>
      </c>
      <c r="B10410">
        <v>760.5</v>
      </c>
      <c r="C10410">
        <v>9.3510000000000009</v>
      </c>
      <c r="D10410">
        <v>747.60799999999995</v>
      </c>
      <c r="E10410">
        <v>0.33602079455353484</v>
      </c>
    </row>
    <row r="10411" spans="1:5" x14ac:dyDescent="0.3">
      <c r="A10411" s="1">
        <v>45071.809027777781</v>
      </c>
      <c r="B10411">
        <v>760.5</v>
      </c>
      <c r="C10411">
        <v>9.3119999999999994</v>
      </c>
      <c r="D10411">
        <v>747.60799999999995</v>
      </c>
      <c r="E10411">
        <v>0.33601973905929683</v>
      </c>
    </row>
    <row r="10412" spans="1:5" x14ac:dyDescent="0.3">
      <c r="A10412" s="1">
        <v>45071.8125</v>
      </c>
      <c r="B10412">
        <v>760.5</v>
      </c>
      <c r="C10412">
        <v>9.2729999999999997</v>
      </c>
      <c r="D10412">
        <v>747.60799999999995</v>
      </c>
      <c r="E10412">
        <v>0.33601868356505893</v>
      </c>
    </row>
    <row r="10413" spans="1:5" x14ac:dyDescent="0.3">
      <c r="A10413" s="1">
        <v>45071.815972222219</v>
      </c>
      <c r="B10413">
        <v>760.46100000000001</v>
      </c>
      <c r="C10413">
        <v>9.2353333333333332</v>
      </c>
      <c r="D10413">
        <v>747.60799999999995</v>
      </c>
      <c r="E10413">
        <v>0.33562736870914323</v>
      </c>
    </row>
    <row r="10414" spans="1:5" x14ac:dyDescent="0.3">
      <c r="A10414" s="1">
        <v>45071.819444444445</v>
      </c>
      <c r="B10414">
        <v>760.42200000000003</v>
      </c>
      <c r="C10414">
        <v>9.1976666666666667</v>
      </c>
      <c r="D10414">
        <v>747.60799999999995</v>
      </c>
      <c r="E10414">
        <v>0.33523606002092221</v>
      </c>
    </row>
    <row r="10415" spans="1:5" x14ac:dyDescent="0.3">
      <c r="A10415" s="1">
        <v>45071.822916666664</v>
      </c>
      <c r="B10415">
        <v>760.38300000000004</v>
      </c>
      <c r="C10415">
        <v>9.16</v>
      </c>
      <c r="D10415">
        <v>747.60799999999995</v>
      </c>
      <c r="E10415">
        <v>0.33484475750039272</v>
      </c>
    </row>
    <row r="10416" spans="1:5" x14ac:dyDescent="0.3">
      <c r="A10416" s="1">
        <v>45071.826388888891</v>
      </c>
      <c r="B10416">
        <v>760.48033333333331</v>
      </c>
      <c r="C10416">
        <v>9.1276666666666664</v>
      </c>
      <c r="D10416">
        <v>747.72466666666662</v>
      </c>
      <c r="E10416">
        <v>0.33465041494966502</v>
      </c>
    </row>
    <row r="10417" spans="1:5" x14ac:dyDescent="0.3">
      <c r="A10417" s="1">
        <v>45071.829861111109</v>
      </c>
      <c r="B10417">
        <v>760.57766666666669</v>
      </c>
      <c r="C10417">
        <v>9.0953333333333344</v>
      </c>
      <c r="D10417">
        <v>747.8413333333333</v>
      </c>
      <c r="E10417">
        <v>0.33445607502350894</v>
      </c>
    </row>
    <row r="10418" spans="1:5" x14ac:dyDescent="0.3">
      <c r="A10418" s="1">
        <v>45071.833333333336</v>
      </c>
      <c r="B10418">
        <v>760.67499999999995</v>
      </c>
      <c r="C10418">
        <v>9.0630000000000006</v>
      </c>
      <c r="D10418">
        <v>747.95799999999997</v>
      </c>
      <c r="E10418">
        <v>0.33426173772192291</v>
      </c>
    </row>
    <row r="10419" spans="1:5" x14ac:dyDescent="0.3">
      <c r="A10419" s="1">
        <v>45071.836805555555</v>
      </c>
      <c r="B10419">
        <v>761.18066666666664</v>
      </c>
      <c r="C10419">
        <v>9.0353333333333339</v>
      </c>
      <c r="D10419">
        <v>748.11366666666663</v>
      </c>
      <c r="E10419">
        <v>0.33776350361372609</v>
      </c>
    </row>
    <row r="10420" spans="1:5" x14ac:dyDescent="0.3">
      <c r="A10420" s="1">
        <v>45071.840277777781</v>
      </c>
      <c r="B10420">
        <v>761.68633333333332</v>
      </c>
      <c r="C10420">
        <v>9.0076666666666672</v>
      </c>
      <c r="D10420">
        <v>748.26933333333329</v>
      </c>
      <c r="E10420">
        <v>0.34126522884941612</v>
      </c>
    </row>
    <row r="10421" spans="1:5" x14ac:dyDescent="0.3">
      <c r="A10421" s="1">
        <v>45071.84375</v>
      </c>
      <c r="B10421">
        <v>762.19200000000001</v>
      </c>
      <c r="C10421">
        <v>8.98</v>
      </c>
      <c r="D10421">
        <v>748.42499999999995</v>
      </c>
      <c r="E10421">
        <v>0.34476691342899596</v>
      </c>
    </row>
    <row r="10422" spans="1:5" x14ac:dyDescent="0.3">
      <c r="A10422" s="1">
        <v>45071.847222222219</v>
      </c>
      <c r="B10422">
        <v>762.03633333333335</v>
      </c>
      <c r="C10422">
        <v>8.9543333333333344</v>
      </c>
      <c r="D10422">
        <v>748.26933333333329</v>
      </c>
      <c r="E10422">
        <v>0.34476617164109435</v>
      </c>
    </row>
    <row r="10423" spans="1:5" x14ac:dyDescent="0.3">
      <c r="A10423" s="1">
        <v>45071.850694444445</v>
      </c>
      <c r="B10423">
        <v>761.88066666666668</v>
      </c>
      <c r="C10423">
        <v>8.9286666666666665</v>
      </c>
      <c r="D10423">
        <v>748.11366666666663</v>
      </c>
      <c r="E10423">
        <v>0.34476542985319425</v>
      </c>
    </row>
    <row r="10424" spans="1:5" x14ac:dyDescent="0.3">
      <c r="A10424" s="1">
        <v>45071.854166666664</v>
      </c>
      <c r="B10424">
        <v>761.72500000000002</v>
      </c>
      <c r="C10424">
        <v>8.9030000000000005</v>
      </c>
      <c r="D10424">
        <v>747.95799999999997</v>
      </c>
      <c r="E10424">
        <v>0.34476468806529265</v>
      </c>
    </row>
    <row r="10425" spans="1:5" x14ac:dyDescent="0.3">
      <c r="A10425" s="1">
        <v>45071.857638888891</v>
      </c>
      <c r="B10425">
        <v>761.53066666666666</v>
      </c>
      <c r="C10425">
        <v>8.8719999999999999</v>
      </c>
      <c r="D10425">
        <v>747.95799999999997</v>
      </c>
      <c r="E10425">
        <v>0.34281913484763266</v>
      </c>
    </row>
    <row r="10426" spans="1:5" x14ac:dyDescent="0.3">
      <c r="A10426" s="1">
        <v>45071.861111111109</v>
      </c>
      <c r="B10426">
        <v>761.33633333333341</v>
      </c>
      <c r="C10426">
        <v>8.8410000000000011</v>
      </c>
      <c r="D10426">
        <v>747.95799999999997</v>
      </c>
      <c r="E10426">
        <v>0.34087360692353225</v>
      </c>
    </row>
    <row r="10427" spans="1:5" x14ac:dyDescent="0.3">
      <c r="A10427" s="1">
        <v>45071.864583333336</v>
      </c>
      <c r="B10427">
        <v>761.14200000000005</v>
      </c>
      <c r="C10427">
        <v>8.81</v>
      </c>
      <c r="D10427">
        <v>747.95799999999997</v>
      </c>
      <c r="E10427">
        <v>0.33892810429299147</v>
      </c>
    </row>
    <row r="10428" spans="1:5" x14ac:dyDescent="0.3">
      <c r="A10428" s="1">
        <v>45071.868055555555</v>
      </c>
      <c r="B10428">
        <v>761.18066666666675</v>
      </c>
      <c r="C10428">
        <v>8.7666666666666675</v>
      </c>
      <c r="D10428">
        <v>747.89966666666669</v>
      </c>
      <c r="E10428">
        <v>0.33989754435348452</v>
      </c>
    </row>
    <row r="10429" spans="1:5" x14ac:dyDescent="0.3">
      <c r="A10429" s="1">
        <v>45071.871527777781</v>
      </c>
      <c r="B10429">
        <v>761.21933333333334</v>
      </c>
      <c r="C10429">
        <v>8.7233333333333327</v>
      </c>
      <c r="D10429">
        <v>747.8413333333333</v>
      </c>
      <c r="E10429">
        <v>0.34086696676600914</v>
      </c>
    </row>
    <row r="10430" spans="1:5" x14ac:dyDescent="0.3">
      <c r="A10430" s="1">
        <v>45071.875</v>
      </c>
      <c r="B10430">
        <v>761.25800000000004</v>
      </c>
      <c r="C10430">
        <v>8.68</v>
      </c>
      <c r="D10430">
        <v>747.78300000000002</v>
      </c>
      <c r="E10430">
        <v>0.34183637153055946</v>
      </c>
    </row>
    <row r="10431" spans="1:5" x14ac:dyDescent="0.3">
      <c r="A10431" s="1">
        <v>45071.878472222219</v>
      </c>
      <c r="B10431">
        <v>761.21933333333334</v>
      </c>
      <c r="C10431">
        <v>8.6333333333333329</v>
      </c>
      <c r="D10431">
        <v>747.8413333333333</v>
      </c>
      <c r="E10431">
        <v>0.34086443918744241</v>
      </c>
    </row>
    <row r="10432" spans="1:5" x14ac:dyDescent="0.3">
      <c r="A10432" s="1">
        <v>45071.881944444445</v>
      </c>
      <c r="B10432">
        <v>761.18066666666675</v>
      </c>
      <c r="C10432">
        <v>8.586666666666666</v>
      </c>
      <c r="D10432">
        <v>747.89966666666669</v>
      </c>
      <c r="E10432">
        <v>0.3398925258498301</v>
      </c>
    </row>
    <row r="10433" spans="1:5" x14ac:dyDescent="0.3">
      <c r="A10433" s="1">
        <v>45071.885416666664</v>
      </c>
      <c r="B10433">
        <v>761.14200000000005</v>
      </c>
      <c r="C10433">
        <v>8.5399999999999991</v>
      </c>
      <c r="D10433">
        <v>747.95799999999997</v>
      </c>
      <c r="E10433">
        <v>0.33892063151772833</v>
      </c>
    </row>
    <row r="10434" spans="1:5" x14ac:dyDescent="0.3">
      <c r="A10434" s="1">
        <v>45071.888888888891</v>
      </c>
      <c r="B10434">
        <v>761.08366666666666</v>
      </c>
      <c r="C10434">
        <v>8.4933333333333323</v>
      </c>
      <c r="D10434">
        <v>747.99699999999996</v>
      </c>
      <c r="E10434">
        <v>0.33794542085183404</v>
      </c>
    </row>
    <row r="10435" spans="1:5" x14ac:dyDescent="0.3">
      <c r="A10435" s="1">
        <v>45071.892361111109</v>
      </c>
      <c r="B10435">
        <v>761.02533333333338</v>
      </c>
      <c r="C10435">
        <v>8.4466666666666672</v>
      </c>
      <c r="D10435">
        <v>748.03600000000006</v>
      </c>
      <c r="E10435">
        <v>0.3369702292567569</v>
      </c>
    </row>
    <row r="10436" spans="1:5" x14ac:dyDescent="0.3">
      <c r="A10436" s="1">
        <v>45071.895833333336</v>
      </c>
      <c r="B10436">
        <v>760.96699999999998</v>
      </c>
      <c r="C10436">
        <v>8.4</v>
      </c>
      <c r="D10436">
        <v>748.07500000000005</v>
      </c>
      <c r="E10436">
        <v>0.33599505673250141</v>
      </c>
    </row>
    <row r="10437" spans="1:5" x14ac:dyDescent="0.3">
      <c r="A10437" s="1">
        <v>45071.899305555555</v>
      </c>
      <c r="B10437">
        <v>760.96699999999998</v>
      </c>
      <c r="C10437">
        <v>8.3576666666666668</v>
      </c>
      <c r="D10437">
        <v>748.07500000000005</v>
      </c>
      <c r="E10437">
        <v>0.33599391102508075</v>
      </c>
    </row>
    <row r="10438" spans="1:5" x14ac:dyDescent="0.3">
      <c r="A10438" s="1">
        <v>45071.902777777781</v>
      </c>
      <c r="B10438">
        <v>760.96699999999998</v>
      </c>
      <c r="C10438">
        <v>8.3153333333333332</v>
      </c>
      <c r="D10438">
        <v>748.07500000000005</v>
      </c>
      <c r="E10438">
        <v>0.33599276531766004</v>
      </c>
    </row>
    <row r="10439" spans="1:5" x14ac:dyDescent="0.3">
      <c r="A10439" s="1">
        <v>45071.90625</v>
      </c>
      <c r="B10439">
        <v>760.96699999999998</v>
      </c>
      <c r="C10439">
        <v>8.2729999999999997</v>
      </c>
      <c r="D10439">
        <v>748.07500000000005</v>
      </c>
      <c r="E10439">
        <v>0.33599161961023932</v>
      </c>
    </row>
    <row r="10440" spans="1:5" x14ac:dyDescent="0.3">
      <c r="A10440" s="1">
        <v>45071.909722222219</v>
      </c>
      <c r="B10440">
        <v>761.12233333333336</v>
      </c>
      <c r="C10440">
        <v>8.2309999999999999</v>
      </c>
      <c r="D10440">
        <v>748.07500000000005</v>
      </c>
      <c r="E10440">
        <v>0.33754466549324036</v>
      </c>
    </row>
    <row r="10441" spans="1:5" x14ac:dyDescent="0.3">
      <c r="A10441" s="1">
        <v>45071.913194444445</v>
      </c>
      <c r="B10441">
        <v>761.27766666666662</v>
      </c>
      <c r="C10441">
        <v>8.1890000000000001</v>
      </c>
      <c r="D10441">
        <v>748.07500000000005</v>
      </c>
      <c r="E10441">
        <v>0.33909768398479834</v>
      </c>
    </row>
    <row r="10442" spans="1:5" x14ac:dyDescent="0.3">
      <c r="A10442" s="1">
        <v>45071.916666666664</v>
      </c>
      <c r="B10442">
        <v>761.43299999999999</v>
      </c>
      <c r="C10442">
        <v>8.1470000000000002</v>
      </c>
      <c r="D10442">
        <v>748.07500000000005</v>
      </c>
      <c r="E10442">
        <v>0.34065067508491342</v>
      </c>
    </row>
    <row r="10443" spans="1:5" x14ac:dyDescent="0.3">
      <c r="A10443" s="1">
        <v>45071.920138888891</v>
      </c>
      <c r="B10443">
        <v>761.33600000000001</v>
      </c>
      <c r="C10443">
        <v>8.1080000000000005</v>
      </c>
      <c r="D10443">
        <v>748.07500000000005</v>
      </c>
      <c r="E10443">
        <v>0.3396790761680949</v>
      </c>
    </row>
    <row r="10444" spans="1:5" x14ac:dyDescent="0.3">
      <c r="A10444" s="1">
        <v>45071.923611111109</v>
      </c>
      <c r="B10444">
        <v>761.23900000000003</v>
      </c>
      <c r="C10444">
        <v>8.0689999999999991</v>
      </c>
      <c r="D10444">
        <v>748.07500000000005</v>
      </c>
      <c r="E10444">
        <v>0.33870749313445053</v>
      </c>
    </row>
    <row r="10445" spans="1:5" x14ac:dyDescent="0.3">
      <c r="A10445" s="1">
        <v>45071.927083333336</v>
      </c>
      <c r="B10445">
        <v>761.14200000000005</v>
      </c>
      <c r="C10445">
        <v>8.0299999999999994</v>
      </c>
      <c r="D10445">
        <v>748.07500000000005</v>
      </c>
      <c r="E10445">
        <v>0.33773592598398039</v>
      </c>
    </row>
    <row r="10446" spans="1:5" x14ac:dyDescent="0.3">
      <c r="A10446" s="1">
        <v>45071.930555555555</v>
      </c>
      <c r="B10446">
        <v>760.98633333333339</v>
      </c>
      <c r="C10446">
        <v>7.9923333333333328</v>
      </c>
      <c r="D10446">
        <v>748.13333333333333</v>
      </c>
      <c r="E10446">
        <v>0.33559382998023846</v>
      </c>
    </row>
    <row r="10447" spans="1:5" x14ac:dyDescent="0.3">
      <c r="A10447" s="1">
        <v>45071.934027777781</v>
      </c>
      <c r="B10447">
        <v>760.83066666666662</v>
      </c>
      <c r="C10447">
        <v>7.9546666666666663</v>
      </c>
      <c r="D10447">
        <v>748.19166666666672</v>
      </c>
      <c r="E10447">
        <v>0.33345176781973551</v>
      </c>
    </row>
    <row r="10448" spans="1:5" x14ac:dyDescent="0.3">
      <c r="A10448" s="1">
        <v>45071.9375</v>
      </c>
      <c r="B10448">
        <v>760.67499999999995</v>
      </c>
      <c r="C10448">
        <v>7.9169999999999998</v>
      </c>
      <c r="D10448">
        <v>748.25</v>
      </c>
      <c r="E10448">
        <v>0.33130973950247145</v>
      </c>
    </row>
    <row r="10449" spans="1:5" x14ac:dyDescent="0.3">
      <c r="A10449" s="1">
        <v>45071.940972222219</v>
      </c>
      <c r="B10449">
        <v>760.77233333333334</v>
      </c>
      <c r="C10449">
        <v>7.8823333333333334</v>
      </c>
      <c r="D10449">
        <v>748.21100000000001</v>
      </c>
      <c r="E10449">
        <v>0.33267281417480854</v>
      </c>
    </row>
    <row r="10450" spans="1:5" x14ac:dyDescent="0.3">
      <c r="A10450" s="1">
        <v>45071.944444444445</v>
      </c>
      <c r="B10450">
        <v>760.8696666666666</v>
      </c>
      <c r="C10450">
        <v>7.8476666666666661</v>
      </c>
      <c r="D10450">
        <v>748.17200000000003</v>
      </c>
      <c r="E10450">
        <v>0.33403586900378945</v>
      </c>
    </row>
    <row r="10451" spans="1:5" x14ac:dyDescent="0.3">
      <c r="A10451" s="1">
        <v>45071.947916666664</v>
      </c>
      <c r="B10451">
        <v>760.96699999999998</v>
      </c>
      <c r="C10451">
        <v>7.8129999999999997</v>
      </c>
      <c r="D10451">
        <v>748.13300000000004</v>
      </c>
      <c r="E10451">
        <v>0.33539890398941707</v>
      </c>
    </row>
    <row r="10452" spans="1:5" x14ac:dyDescent="0.3">
      <c r="A10452" s="1">
        <v>45071.951388888891</v>
      </c>
      <c r="B10452">
        <v>761.12233333333336</v>
      </c>
      <c r="C10452">
        <v>7.7829999999999995</v>
      </c>
      <c r="D10452">
        <v>748.07466666666664</v>
      </c>
      <c r="E10452">
        <v>0.33753572959602052</v>
      </c>
    </row>
    <row r="10453" spans="1:5" x14ac:dyDescent="0.3">
      <c r="A10453" s="1">
        <v>45071.954861111109</v>
      </c>
      <c r="B10453">
        <v>761.27766666666662</v>
      </c>
      <c r="C10453">
        <v>7.7530000000000001</v>
      </c>
      <c r="D10453">
        <v>748.01633333333336</v>
      </c>
      <c r="E10453">
        <v>0.33967252828981459</v>
      </c>
    </row>
    <row r="10454" spans="1:5" x14ac:dyDescent="0.3">
      <c r="A10454" s="1">
        <v>45071.958333333336</v>
      </c>
      <c r="B10454">
        <v>761.43299999999999</v>
      </c>
      <c r="C10454">
        <v>7.7229999999999999</v>
      </c>
      <c r="D10454">
        <v>747.95799999999997</v>
      </c>
      <c r="E10454">
        <v>0.34180930007080512</v>
      </c>
    </row>
    <row r="10455" spans="1:5" x14ac:dyDescent="0.3">
      <c r="A10455" s="1">
        <v>45071.961805555555</v>
      </c>
      <c r="B10455">
        <v>761.18033333333335</v>
      </c>
      <c r="C10455">
        <v>7.6896666666666667</v>
      </c>
      <c r="D10455">
        <v>747.95799999999997</v>
      </c>
      <c r="E10455">
        <v>0.3392805962347053</v>
      </c>
    </row>
    <row r="10456" spans="1:5" x14ac:dyDescent="0.3">
      <c r="A10456" s="1">
        <v>45071.965277777781</v>
      </c>
      <c r="B10456">
        <v>760.9276666666666</v>
      </c>
      <c r="C10456">
        <v>7.6563333333333334</v>
      </c>
      <c r="D10456">
        <v>747.95799999999997</v>
      </c>
      <c r="E10456">
        <v>0.33675192775985935</v>
      </c>
    </row>
    <row r="10457" spans="1:5" x14ac:dyDescent="0.3">
      <c r="A10457" s="1">
        <v>45071.96875</v>
      </c>
      <c r="B10457">
        <v>760.67499999999995</v>
      </c>
      <c r="C10457">
        <v>7.6230000000000002</v>
      </c>
      <c r="D10457">
        <v>747.95799999999997</v>
      </c>
      <c r="E10457">
        <v>0.3342232946462671</v>
      </c>
    </row>
    <row r="10458" spans="1:5" x14ac:dyDescent="0.3">
      <c r="A10458" s="1">
        <v>45071.972222222219</v>
      </c>
      <c r="B10458">
        <v>760.83066666666662</v>
      </c>
      <c r="C10458">
        <v>7.5953333333333335</v>
      </c>
      <c r="D10458">
        <v>747.89966666666669</v>
      </c>
      <c r="E10458">
        <v>0.33636344044700656</v>
      </c>
    </row>
    <row r="10459" spans="1:5" x14ac:dyDescent="0.3">
      <c r="A10459" s="1">
        <v>45071.975694444445</v>
      </c>
      <c r="B10459">
        <v>760.98633333333339</v>
      </c>
      <c r="C10459">
        <v>7.5676666666666668</v>
      </c>
      <c r="D10459">
        <v>747.8413333333333</v>
      </c>
      <c r="E10459">
        <v>0.33850356138944071</v>
      </c>
    </row>
    <row r="10460" spans="1:5" x14ac:dyDescent="0.3">
      <c r="A10460" s="1">
        <v>45071.979166666664</v>
      </c>
      <c r="B10460">
        <v>761.14200000000005</v>
      </c>
      <c r="C10460">
        <v>7.54</v>
      </c>
      <c r="D10460">
        <v>747.78300000000002</v>
      </c>
      <c r="E10460">
        <v>0.34064365747356357</v>
      </c>
    </row>
    <row r="10461" spans="1:5" x14ac:dyDescent="0.3">
      <c r="A10461" s="1">
        <v>45071.982638888891</v>
      </c>
      <c r="B10461">
        <v>761.04466666666667</v>
      </c>
      <c r="C10461">
        <v>7.5123333333333333</v>
      </c>
      <c r="D10461">
        <v>747.72466666666662</v>
      </c>
      <c r="E10461">
        <v>0.34025272719927446</v>
      </c>
    </row>
    <row r="10462" spans="1:5" x14ac:dyDescent="0.3">
      <c r="A10462" s="1">
        <v>45071.986111111109</v>
      </c>
      <c r="B10462">
        <v>760.9473333333334</v>
      </c>
      <c r="C10462">
        <v>7.4846666666666666</v>
      </c>
      <c r="D10462">
        <v>747.66633333333334</v>
      </c>
      <c r="E10462">
        <v>0.33986180145523476</v>
      </c>
    </row>
    <row r="10463" spans="1:5" x14ac:dyDescent="0.3">
      <c r="A10463" s="1">
        <v>45071.989583333336</v>
      </c>
      <c r="B10463">
        <v>760.85</v>
      </c>
      <c r="C10463">
        <v>7.4569999999999999</v>
      </c>
      <c r="D10463">
        <v>747.60799999999995</v>
      </c>
      <c r="E10463">
        <v>0.33947088024145056</v>
      </c>
    </row>
    <row r="10464" spans="1:5" x14ac:dyDescent="0.3">
      <c r="A10464" s="1">
        <v>45071.993055555555</v>
      </c>
      <c r="B10464">
        <v>760.88900000000001</v>
      </c>
      <c r="C10464">
        <v>7.4290000000000003</v>
      </c>
      <c r="D10464">
        <v>747.60799999999995</v>
      </c>
      <c r="E10464">
        <v>0.3398602494365135</v>
      </c>
    </row>
    <row r="10465" spans="1:5" x14ac:dyDescent="0.3">
      <c r="A10465" s="1">
        <v>45071.996527777781</v>
      </c>
      <c r="B10465">
        <v>760.928</v>
      </c>
      <c r="C10465">
        <v>7.4009999999999998</v>
      </c>
      <c r="D10465">
        <v>747.60799999999995</v>
      </c>
      <c r="E10465">
        <v>0.3402496140467427</v>
      </c>
    </row>
    <row r="10466" spans="1:5" x14ac:dyDescent="0.3">
      <c r="A10466" s="1">
        <v>45072</v>
      </c>
      <c r="B10466">
        <v>760.96699999999998</v>
      </c>
      <c r="C10466">
        <v>7.3730000000000002</v>
      </c>
      <c r="D10466">
        <v>747.60799999999995</v>
      </c>
      <c r="E10466">
        <v>0.34063897407213806</v>
      </c>
    </row>
    <row r="10467" spans="1:5" x14ac:dyDescent="0.3">
      <c r="A10467" s="1">
        <v>45072.003472222219</v>
      </c>
      <c r="B10467">
        <v>761.02533333333338</v>
      </c>
      <c r="C10467">
        <v>7.3453333333333335</v>
      </c>
      <c r="D10467">
        <v>747.60799999999995</v>
      </c>
      <c r="E10467">
        <v>0.34122174197451549</v>
      </c>
    </row>
    <row r="10468" spans="1:5" x14ac:dyDescent="0.3">
      <c r="A10468" s="1">
        <v>45072.006944444445</v>
      </c>
      <c r="B10468">
        <v>761.08366666666666</v>
      </c>
      <c r="C10468">
        <v>7.3176666666666668</v>
      </c>
      <c r="D10468">
        <v>747.60799999999995</v>
      </c>
      <c r="E10468">
        <v>0.34180450310087435</v>
      </c>
    </row>
    <row r="10469" spans="1:5" x14ac:dyDescent="0.3">
      <c r="A10469" s="1">
        <v>45072.010416666664</v>
      </c>
      <c r="B10469">
        <v>761.14200000000005</v>
      </c>
      <c r="C10469">
        <v>7.29</v>
      </c>
      <c r="D10469">
        <v>747.60799999999995</v>
      </c>
      <c r="E10469">
        <v>0.34238725745121457</v>
      </c>
    </row>
    <row r="10470" spans="1:5" x14ac:dyDescent="0.3">
      <c r="A10470" s="1">
        <v>45072.013888888891</v>
      </c>
      <c r="B10470">
        <v>761.08366666666666</v>
      </c>
      <c r="C10470">
        <v>7.2666666666666666</v>
      </c>
      <c r="D10470">
        <v>747.60799999999995</v>
      </c>
      <c r="E10470">
        <v>0.34180306034982522</v>
      </c>
    </row>
    <row r="10471" spans="1:5" x14ac:dyDescent="0.3">
      <c r="A10471" s="1">
        <v>45072.017361111109</v>
      </c>
      <c r="B10471">
        <v>761.02533333333338</v>
      </c>
      <c r="C10471">
        <v>7.2433333333333332</v>
      </c>
      <c r="D10471">
        <v>747.60799999999995</v>
      </c>
      <c r="E10471">
        <v>0.34121886896315035</v>
      </c>
    </row>
    <row r="10472" spans="1:5" x14ac:dyDescent="0.3">
      <c r="A10472" s="1">
        <v>45072.020833333336</v>
      </c>
      <c r="B10472">
        <v>760.96699999999998</v>
      </c>
      <c r="C10472">
        <v>7.22</v>
      </c>
      <c r="D10472">
        <v>747.60799999999995</v>
      </c>
      <c r="E10472">
        <v>0.34063468329119001</v>
      </c>
    </row>
    <row r="10473" spans="1:5" x14ac:dyDescent="0.3">
      <c r="A10473" s="1">
        <v>45072.024305555555</v>
      </c>
      <c r="B10473">
        <v>760.96699999999998</v>
      </c>
      <c r="C10473">
        <v>7.1966666666666663</v>
      </c>
      <c r="D10473">
        <v>747.56933333333325</v>
      </c>
      <c r="E10473">
        <v>0.3410208230289512</v>
      </c>
    </row>
    <row r="10474" spans="1:5" x14ac:dyDescent="0.3">
      <c r="A10474" s="1">
        <v>45072.027777777781</v>
      </c>
      <c r="B10474">
        <v>760.96699999999998</v>
      </c>
      <c r="C10474">
        <v>7.1733333333333338</v>
      </c>
      <c r="D10474">
        <v>747.53066666666666</v>
      </c>
      <c r="E10474">
        <v>0.34140695897867313</v>
      </c>
    </row>
    <row r="10475" spans="1:5" x14ac:dyDescent="0.3">
      <c r="A10475" s="1">
        <v>45072.03125</v>
      </c>
      <c r="B10475">
        <v>760.96699999999998</v>
      </c>
      <c r="C10475">
        <v>7.15</v>
      </c>
      <c r="D10475">
        <v>747.49199999999996</v>
      </c>
      <c r="E10475">
        <v>0.34179309114035572</v>
      </c>
    </row>
    <row r="10476" spans="1:5" x14ac:dyDescent="0.3">
      <c r="A10476" s="1">
        <v>45072.034722222219</v>
      </c>
      <c r="B10476">
        <v>760.77233333333334</v>
      </c>
      <c r="C10476">
        <v>7.1266666666666669</v>
      </c>
      <c r="D10476">
        <v>747.58899999999994</v>
      </c>
      <c r="E10476">
        <v>0.33887484600228546</v>
      </c>
    </row>
    <row r="10477" spans="1:5" x14ac:dyDescent="0.3">
      <c r="A10477" s="1">
        <v>45072.038194444445</v>
      </c>
      <c r="B10477">
        <v>760.57766666666669</v>
      </c>
      <c r="C10477">
        <v>7.1033333333333335</v>
      </c>
      <c r="D10477">
        <v>747.68600000000004</v>
      </c>
      <c r="E10477">
        <v>0.33595662943778631</v>
      </c>
    </row>
    <row r="10478" spans="1:5" x14ac:dyDescent="0.3">
      <c r="A10478" s="1">
        <v>45072.041666666664</v>
      </c>
      <c r="B10478">
        <v>760.38300000000004</v>
      </c>
      <c r="C10478">
        <v>7.08</v>
      </c>
      <c r="D10478">
        <v>747.78300000000002</v>
      </c>
      <c r="E10478">
        <v>0.33303844144686257</v>
      </c>
    </row>
    <row r="10479" spans="1:5" x14ac:dyDescent="0.3">
      <c r="A10479" s="1">
        <v>45072.045138888891</v>
      </c>
      <c r="B10479">
        <v>760.5386666666667</v>
      </c>
      <c r="C10479">
        <v>7.0590000000000002</v>
      </c>
      <c r="D10479">
        <v>747.68600000000004</v>
      </c>
      <c r="E10479">
        <v>0.33556531236736198</v>
      </c>
    </row>
    <row r="10480" spans="1:5" x14ac:dyDescent="0.3">
      <c r="A10480" s="1">
        <v>45072.048611111109</v>
      </c>
      <c r="B10480">
        <v>760.69433333333336</v>
      </c>
      <c r="C10480">
        <v>7.0380000000000003</v>
      </c>
      <c r="D10480">
        <v>747.58899999999994</v>
      </c>
      <c r="E10480">
        <v>0.33809216101027151</v>
      </c>
    </row>
    <row r="10481" spans="1:5" x14ac:dyDescent="0.3">
      <c r="A10481" s="1">
        <v>45072.052083333336</v>
      </c>
      <c r="B10481">
        <v>760.85</v>
      </c>
      <c r="C10481">
        <v>7.0170000000000003</v>
      </c>
      <c r="D10481">
        <v>747.49199999999996</v>
      </c>
      <c r="E10481">
        <v>0.34061898737559121</v>
      </c>
    </row>
    <row r="10482" spans="1:5" x14ac:dyDescent="0.3">
      <c r="A10482" s="1">
        <v>45072.055555555555</v>
      </c>
      <c r="B10482">
        <v>760.73333333333335</v>
      </c>
      <c r="C10482">
        <v>6.9956666666666667</v>
      </c>
      <c r="D10482">
        <v>747.53066666666666</v>
      </c>
      <c r="E10482">
        <v>0.33906460940057276</v>
      </c>
    </row>
    <row r="10483" spans="1:5" x14ac:dyDescent="0.3">
      <c r="A10483" s="1">
        <v>45072.059027777781</v>
      </c>
      <c r="B10483">
        <v>760.61666666666667</v>
      </c>
      <c r="C10483">
        <v>6.9743333333333339</v>
      </c>
      <c r="D10483">
        <v>747.56933333333325</v>
      </c>
      <c r="E10483">
        <v>0.33751024533866819</v>
      </c>
    </row>
    <row r="10484" spans="1:5" x14ac:dyDescent="0.3">
      <c r="A10484" s="1">
        <v>45072.0625</v>
      </c>
      <c r="B10484">
        <v>760.5</v>
      </c>
      <c r="C10484">
        <v>6.9530000000000003</v>
      </c>
      <c r="D10484">
        <v>747.60799999999995</v>
      </c>
      <c r="E10484">
        <v>0.33595589518987745</v>
      </c>
    </row>
    <row r="10485" spans="1:5" x14ac:dyDescent="0.3">
      <c r="A10485" s="1">
        <v>45072.065972222219</v>
      </c>
      <c r="B10485">
        <v>760.5</v>
      </c>
      <c r="C10485">
        <v>6.9296666666666669</v>
      </c>
      <c r="D10485">
        <v>747.66633333333334</v>
      </c>
      <c r="E10485">
        <v>0.33537177080414665</v>
      </c>
    </row>
    <row r="10486" spans="1:5" x14ac:dyDescent="0.3">
      <c r="A10486" s="1">
        <v>45072.069444444445</v>
      </c>
      <c r="B10486">
        <v>760.5</v>
      </c>
      <c r="C10486">
        <v>6.9063333333333334</v>
      </c>
      <c r="D10486">
        <v>747.72466666666662</v>
      </c>
      <c r="E10486">
        <v>0.33478765213313327</v>
      </c>
    </row>
    <row r="10487" spans="1:5" x14ac:dyDescent="0.3">
      <c r="A10487" s="1">
        <v>45072.072916666664</v>
      </c>
      <c r="B10487">
        <v>760.5</v>
      </c>
      <c r="C10487">
        <v>6.883</v>
      </c>
      <c r="D10487">
        <v>747.78300000000002</v>
      </c>
      <c r="E10487">
        <v>0.33420353917683143</v>
      </c>
    </row>
    <row r="10488" spans="1:5" x14ac:dyDescent="0.3">
      <c r="A10488" s="1">
        <v>45072.076388888891</v>
      </c>
      <c r="B10488">
        <v>760.65566666666666</v>
      </c>
      <c r="C10488">
        <v>6.8620000000000001</v>
      </c>
      <c r="D10488">
        <v>747.78300000000002</v>
      </c>
      <c r="E10488">
        <v>0.33576004890020111</v>
      </c>
    </row>
    <row r="10489" spans="1:5" x14ac:dyDescent="0.3">
      <c r="A10489" s="1">
        <v>45072.079861111109</v>
      </c>
      <c r="B10489">
        <v>760.81133333333332</v>
      </c>
      <c r="C10489">
        <v>6.8410000000000002</v>
      </c>
      <c r="D10489">
        <v>747.78300000000002</v>
      </c>
      <c r="E10489">
        <v>0.33731654489845941</v>
      </c>
    </row>
    <row r="10490" spans="1:5" x14ac:dyDescent="0.3">
      <c r="A10490" s="1">
        <v>45072.083333333336</v>
      </c>
      <c r="B10490">
        <v>760.96699999999998</v>
      </c>
      <c r="C10490">
        <v>6.82</v>
      </c>
      <c r="D10490">
        <v>747.78300000000002</v>
      </c>
      <c r="E10490">
        <v>0.33887302717160617</v>
      </c>
    </row>
    <row r="10491" spans="1:5" x14ac:dyDescent="0.3">
      <c r="A10491" s="1">
        <v>45072.086805555555</v>
      </c>
      <c r="B10491">
        <v>760.96699999999998</v>
      </c>
      <c r="C10491">
        <v>6.7990000000000004</v>
      </c>
      <c r="D10491">
        <v>747.8803333333334</v>
      </c>
      <c r="E10491">
        <v>0.33789887308411293</v>
      </c>
    </row>
    <row r="10492" spans="1:5" x14ac:dyDescent="0.3">
      <c r="A10492" s="1">
        <v>45072.090277777781</v>
      </c>
      <c r="B10492">
        <v>760.96699999999998</v>
      </c>
      <c r="C10492">
        <v>6.7779999999999996</v>
      </c>
      <c r="D10492">
        <v>747.97766666666666</v>
      </c>
      <c r="E10492">
        <v>0.3369247275784894</v>
      </c>
    </row>
    <row r="10493" spans="1:5" x14ac:dyDescent="0.3">
      <c r="A10493" s="1">
        <v>45072.09375</v>
      </c>
      <c r="B10493">
        <v>760.96699999999998</v>
      </c>
      <c r="C10493">
        <v>6.7569999999999997</v>
      </c>
      <c r="D10493">
        <v>748.07500000000005</v>
      </c>
      <c r="E10493">
        <v>0.33595059065473287</v>
      </c>
    </row>
    <row r="10494" spans="1:5" x14ac:dyDescent="0.3">
      <c r="A10494" s="1">
        <v>45072.097222222219</v>
      </c>
      <c r="B10494">
        <v>761.02533333333338</v>
      </c>
      <c r="C10494">
        <v>6.7370000000000001</v>
      </c>
      <c r="D10494">
        <v>748.03600000000006</v>
      </c>
      <c r="E10494">
        <v>0.33692360957880219</v>
      </c>
    </row>
    <row r="10495" spans="1:5" x14ac:dyDescent="0.3">
      <c r="A10495" s="1">
        <v>45072.100694444445</v>
      </c>
      <c r="B10495">
        <v>761.08366666666666</v>
      </c>
      <c r="C10495">
        <v>6.7169999999999996</v>
      </c>
      <c r="D10495">
        <v>747.99699999999996</v>
      </c>
      <c r="E10495">
        <v>0.33789662032966639</v>
      </c>
    </row>
    <row r="10496" spans="1:5" x14ac:dyDescent="0.3">
      <c r="A10496" s="1">
        <v>45072.104166666664</v>
      </c>
      <c r="B10496">
        <v>761.14200000000005</v>
      </c>
      <c r="C10496">
        <v>6.6970000000000001</v>
      </c>
      <c r="D10496">
        <v>747.95799999999997</v>
      </c>
      <c r="E10496">
        <v>0.33886962290732114</v>
      </c>
    </row>
    <row r="10497" spans="1:5" x14ac:dyDescent="0.3">
      <c r="A10497" s="1">
        <v>45072.107638888891</v>
      </c>
      <c r="B10497">
        <v>761.29733333333331</v>
      </c>
      <c r="C10497">
        <v>6.6756666666666664</v>
      </c>
      <c r="D10497">
        <v>748.01633333333336</v>
      </c>
      <c r="E10497">
        <v>0.33983924606936577</v>
      </c>
    </row>
    <row r="10498" spans="1:5" x14ac:dyDescent="0.3">
      <c r="A10498" s="1">
        <v>45072.111111111109</v>
      </c>
      <c r="B10498">
        <v>761.45266666666669</v>
      </c>
      <c r="C10498">
        <v>6.6543333333333337</v>
      </c>
      <c r="D10498">
        <v>748.07466666666664</v>
      </c>
      <c r="E10498">
        <v>0.34080886054318138</v>
      </c>
    </row>
    <row r="10499" spans="1:5" x14ac:dyDescent="0.3">
      <c r="A10499" s="1">
        <v>45072.114583333336</v>
      </c>
      <c r="B10499">
        <v>761.60799999999995</v>
      </c>
      <c r="C10499">
        <v>6.633</v>
      </c>
      <c r="D10499">
        <v>748.13300000000004</v>
      </c>
      <c r="E10499">
        <v>0.34177846632876047</v>
      </c>
    </row>
    <row r="10500" spans="1:5" x14ac:dyDescent="0.3">
      <c r="A10500" s="1">
        <v>45072.118055555555</v>
      </c>
      <c r="B10500">
        <v>761.49133333333327</v>
      </c>
      <c r="C10500">
        <v>6.6096666666666666</v>
      </c>
      <c r="D10500">
        <v>748.07466666666664</v>
      </c>
      <c r="E10500">
        <v>0.34119435257240305</v>
      </c>
    </row>
    <row r="10501" spans="1:5" x14ac:dyDescent="0.3">
      <c r="A10501" s="1">
        <v>45072.121527777781</v>
      </c>
      <c r="B10501">
        <v>761.37466666666671</v>
      </c>
      <c r="C10501">
        <v>6.5863333333333332</v>
      </c>
      <c r="D10501">
        <v>748.01633333333336</v>
      </c>
      <c r="E10501">
        <v>0.34061024453075561</v>
      </c>
    </row>
    <row r="10502" spans="1:5" x14ac:dyDescent="0.3">
      <c r="A10502" s="1">
        <v>45072.125</v>
      </c>
      <c r="B10502">
        <v>761.25800000000004</v>
      </c>
      <c r="C10502">
        <v>6.5629999999999997</v>
      </c>
      <c r="D10502">
        <v>747.95799999999997</v>
      </c>
      <c r="E10502">
        <v>0.34002614220382571</v>
      </c>
    </row>
    <row r="10503" spans="1:5" x14ac:dyDescent="0.3">
      <c r="A10503" s="1">
        <v>45072.128472222219</v>
      </c>
      <c r="B10503">
        <v>761.21933333333334</v>
      </c>
      <c r="C10503">
        <v>6.5396666666666663</v>
      </c>
      <c r="D10503">
        <v>747.95799999999997</v>
      </c>
      <c r="E10503">
        <v>0.3396387499513297</v>
      </c>
    </row>
    <row r="10504" spans="1:5" x14ac:dyDescent="0.3">
      <c r="A10504" s="1">
        <v>45072.131944444445</v>
      </c>
      <c r="B10504">
        <v>761.18066666666675</v>
      </c>
      <c r="C10504">
        <v>6.5163333333333338</v>
      </c>
      <c r="D10504">
        <v>747.95799999999997</v>
      </c>
      <c r="E10504">
        <v>0.33925136148687302</v>
      </c>
    </row>
    <row r="10505" spans="1:5" x14ac:dyDescent="0.3">
      <c r="A10505" s="1">
        <v>45072.135416666664</v>
      </c>
      <c r="B10505">
        <v>761.14200000000005</v>
      </c>
      <c r="C10505">
        <v>6.4930000000000003</v>
      </c>
      <c r="D10505">
        <v>747.95799999999997</v>
      </c>
      <c r="E10505">
        <v>0.33886397681045566</v>
      </c>
    </row>
    <row r="10506" spans="1:5" x14ac:dyDescent="0.3">
      <c r="A10506" s="1">
        <v>45072.138888888891</v>
      </c>
      <c r="B10506">
        <v>761.14200000000005</v>
      </c>
      <c r="C10506">
        <v>6.4696666666666669</v>
      </c>
      <c r="D10506">
        <v>747.95799999999997</v>
      </c>
      <c r="E10506">
        <v>0.33886333101506261</v>
      </c>
    </row>
    <row r="10507" spans="1:5" x14ac:dyDescent="0.3">
      <c r="A10507" s="1">
        <v>45072.142361111109</v>
      </c>
      <c r="B10507">
        <v>761.14200000000005</v>
      </c>
      <c r="C10507">
        <v>6.4463333333333335</v>
      </c>
      <c r="D10507">
        <v>747.95799999999997</v>
      </c>
      <c r="E10507">
        <v>0.33886268521966945</v>
      </c>
    </row>
    <row r="10508" spans="1:5" x14ac:dyDescent="0.3">
      <c r="A10508" s="1">
        <v>45072.145833333336</v>
      </c>
      <c r="B10508">
        <v>761.14200000000005</v>
      </c>
      <c r="C10508">
        <v>6.423</v>
      </c>
      <c r="D10508">
        <v>747.95799999999997</v>
      </c>
      <c r="E10508">
        <v>0.3388620394242764</v>
      </c>
    </row>
    <row r="10509" spans="1:5" x14ac:dyDescent="0.3">
      <c r="A10509" s="1">
        <v>45072.149305555555</v>
      </c>
      <c r="B10509">
        <v>761.23900000000003</v>
      </c>
      <c r="C10509">
        <v>6.4020000000000001</v>
      </c>
      <c r="D10509">
        <v>748.01633333333336</v>
      </c>
      <c r="E10509">
        <v>0.33924818780874899</v>
      </c>
    </row>
    <row r="10510" spans="1:5" x14ac:dyDescent="0.3">
      <c r="A10510" s="1">
        <v>45072.152777777781</v>
      </c>
      <c r="B10510">
        <v>761.33600000000001</v>
      </c>
      <c r="C10510">
        <v>6.3810000000000002</v>
      </c>
      <c r="D10510">
        <v>748.07466666666664</v>
      </c>
      <c r="E10510">
        <v>0.33963433278398925</v>
      </c>
    </row>
    <row r="10511" spans="1:5" x14ac:dyDescent="0.3">
      <c r="A10511" s="1">
        <v>45072.15625</v>
      </c>
      <c r="B10511">
        <v>761.43299999999999</v>
      </c>
      <c r="C10511">
        <v>6.36</v>
      </c>
      <c r="D10511">
        <v>748.13300000000004</v>
      </c>
      <c r="E10511">
        <v>0.34002047434999105</v>
      </c>
    </row>
    <row r="10512" spans="1:5" x14ac:dyDescent="0.3">
      <c r="A10512" s="1">
        <v>45072.159722222219</v>
      </c>
      <c r="B10512">
        <v>761.43299999999999</v>
      </c>
      <c r="C10512">
        <v>6.3410000000000002</v>
      </c>
      <c r="D10512">
        <v>748.23033333333331</v>
      </c>
      <c r="E10512">
        <v>0.33904646457280208</v>
      </c>
    </row>
    <row r="10513" spans="1:5" x14ac:dyDescent="0.3">
      <c r="A10513" s="1">
        <v>45072.163194444445</v>
      </c>
      <c r="B10513">
        <v>761.43299999999999</v>
      </c>
      <c r="C10513">
        <v>6.3220000000000001</v>
      </c>
      <c r="D10513">
        <v>748.32766666666669</v>
      </c>
      <c r="E10513">
        <v>0.33807246256015921</v>
      </c>
    </row>
    <row r="10514" spans="1:5" x14ac:dyDescent="0.3">
      <c r="A10514" s="1">
        <v>45072.166666666664</v>
      </c>
      <c r="B10514">
        <v>761.43299999999999</v>
      </c>
      <c r="C10514">
        <v>6.3029999999999999</v>
      </c>
      <c r="D10514">
        <v>748.42499999999995</v>
      </c>
      <c r="E10514">
        <v>0.33709846831206391</v>
      </c>
    </row>
    <row r="10515" spans="1:5" x14ac:dyDescent="0.3">
      <c r="A10515" s="1">
        <v>45072.170138888891</v>
      </c>
      <c r="B10515">
        <v>761.43299999999999</v>
      </c>
      <c r="C10515">
        <v>6.282</v>
      </c>
      <c r="D10515">
        <v>748.32766666666669</v>
      </c>
      <c r="E10515">
        <v>0.33807136208808586</v>
      </c>
    </row>
    <row r="10516" spans="1:5" x14ac:dyDescent="0.3">
      <c r="A10516" s="1">
        <v>45072.173611111109</v>
      </c>
      <c r="B10516">
        <v>761.43299999999999</v>
      </c>
      <c r="C10516">
        <v>6.2610000000000001</v>
      </c>
      <c r="D10516">
        <v>748.23033333333331</v>
      </c>
      <c r="E10516">
        <v>0.33904424728223947</v>
      </c>
    </row>
    <row r="10517" spans="1:5" x14ac:dyDescent="0.3">
      <c r="A10517" s="1">
        <v>45072.177083333336</v>
      </c>
      <c r="B10517">
        <v>761.43299999999999</v>
      </c>
      <c r="C10517">
        <v>6.24</v>
      </c>
      <c r="D10517">
        <v>748.13300000000004</v>
      </c>
      <c r="E10517">
        <v>0.3400171238945231</v>
      </c>
    </row>
    <row r="10518" spans="1:5" x14ac:dyDescent="0.3">
      <c r="A10518" s="1">
        <v>45072.180555555555</v>
      </c>
      <c r="B10518">
        <v>761.43299999999999</v>
      </c>
      <c r="C10518">
        <v>6.2243333333333331</v>
      </c>
      <c r="D10518">
        <v>748.13300000000004</v>
      </c>
      <c r="E10518">
        <v>0.34001668647394817</v>
      </c>
    </row>
    <row r="10519" spans="1:5" x14ac:dyDescent="0.3">
      <c r="A10519" s="1">
        <v>45072.184027777781</v>
      </c>
      <c r="B10519">
        <v>761.43299999999999</v>
      </c>
      <c r="C10519">
        <v>6.2086666666666668</v>
      </c>
      <c r="D10519">
        <v>748.13300000000004</v>
      </c>
      <c r="E10519">
        <v>0.34001624905337319</v>
      </c>
    </row>
    <row r="10520" spans="1:5" x14ac:dyDescent="0.3">
      <c r="A10520" s="1">
        <v>45072.1875</v>
      </c>
      <c r="B10520">
        <v>761.43299999999999</v>
      </c>
      <c r="C10520">
        <v>6.1929999999999996</v>
      </c>
      <c r="D10520">
        <v>748.13300000000004</v>
      </c>
      <c r="E10520">
        <v>0.3400158116327982</v>
      </c>
    </row>
    <row r="10521" spans="1:5" x14ac:dyDescent="0.3">
      <c r="A10521" s="1">
        <v>45072.190972222219</v>
      </c>
      <c r="B10521">
        <v>761.37466666666671</v>
      </c>
      <c r="C10521">
        <v>6.176333333333333</v>
      </c>
      <c r="D10521">
        <v>748.23033333333331</v>
      </c>
      <c r="E10521">
        <v>0.3384585000080968</v>
      </c>
    </row>
    <row r="10522" spans="1:5" x14ac:dyDescent="0.3">
      <c r="A10522" s="1">
        <v>45072.194444444445</v>
      </c>
      <c r="B10522">
        <v>761.31633333333332</v>
      </c>
      <c r="C10522">
        <v>6.1596666666666664</v>
      </c>
      <c r="D10522">
        <v>748.32766666666669</v>
      </c>
      <c r="E10522">
        <v>0.33690119927633944</v>
      </c>
    </row>
    <row r="10523" spans="1:5" x14ac:dyDescent="0.3">
      <c r="A10523" s="1">
        <v>45072.197916666664</v>
      </c>
      <c r="B10523">
        <v>761.25800000000004</v>
      </c>
      <c r="C10523">
        <v>6.1429999999999998</v>
      </c>
      <c r="D10523">
        <v>748.42499999999995</v>
      </c>
      <c r="E10523">
        <v>0.33534390943752773</v>
      </c>
    </row>
    <row r="10524" spans="1:5" x14ac:dyDescent="0.3">
      <c r="A10524" s="1">
        <v>45072.201388888891</v>
      </c>
      <c r="B10524">
        <v>761.37466666666671</v>
      </c>
      <c r="C10524">
        <v>6.1243333333333334</v>
      </c>
      <c r="D10524">
        <v>748.42499999999995</v>
      </c>
      <c r="E10524">
        <v>0.33651019510332636</v>
      </c>
    </row>
    <row r="10525" spans="1:5" x14ac:dyDescent="0.3">
      <c r="A10525" s="1">
        <v>45072.204861111109</v>
      </c>
      <c r="B10525">
        <v>761.49133333333327</v>
      </c>
      <c r="C10525">
        <v>6.1056666666666661</v>
      </c>
      <c r="D10525">
        <v>748.42499999999995</v>
      </c>
      <c r="E10525">
        <v>0.33767647162558179</v>
      </c>
    </row>
    <row r="10526" spans="1:5" x14ac:dyDescent="0.3">
      <c r="A10526" s="1">
        <v>45072.208333333336</v>
      </c>
      <c r="B10526">
        <v>761.60799999999995</v>
      </c>
      <c r="C10526">
        <v>6.0869999999999997</v>
      </c>
      <c r="D10526">
        <v>748.42499999999995</v>
      </c>
      <c r="E10526">
        <v>0.33884273900429251</v>
      </c>
    </row>
    <row r="10527" spans="1:5" x14ac:dyDescent="0.3">
      <c r="A10527" s="1">
        <v>45072.211805555555</v>
      </c>
      <c r="B10527">
        <v>761.60799999999995</v>
      </c>
      <c r="C10527">
        <v>6.069</v>
      </c>
      <c r="D10527">
        <v>748.48333333333335</v>
      </c>
      <c r="E10527">
        <v>0.33825885335927486</v>
      </c>
    </row>
    <row r="10528" spans="1:5" x14ac:dyDescent="0.3">
      <c r="A10528" s="1">
        <v>45072.215277777781</v>
      </c>
      <c r="B10528">
        <v>761.60799999999995</v>
      </c>
      <c r="C10528">
        <v>6.0510000000000002</v>
      </c>
      <c r="D10528">
        <v>748.54166666666663</v>
      </c>
      <c r="E10528">
        <v>0.33767497212275122</v>
      </c>
    </row>
    <row r="10529" spans="1:5" x14ac:dyDescent="0.3">
      <c r="A10529" s="1">
        <v>45072.21875</v>
      </c>
      <c r="B10529">
        <v>761.60799999999995</v>
      </c>
      <c r="C10529">
        <v>6.0330000000000004</v>
      </c>
      <c r="D10529">
        <v>748.6</v>
      </c>
      <c r="E10529">
        <v>0.33709109529472159</v>
      </c>
    </row>
    <row r="10530" spans="1:5" x14ac:dyDescent="0.3">
      <c r="A10530" s="1">
        <v>45072.222222222219</v>
      </c>
      <c r="B10530">
        <v>761.86099999999999</v>
      </c>
      <c r="C10530">
        <v>6.0186666666666673</v>
      </c>
      <c r="D10530">
        <v>748.6973333333334</v>
      </c>
      <c r="E10530">
        <v>0.33864749864766275</v>
      </c>
    </row>
    <row r="10531" spans="1:5" x14ac:dyDescent="0.3">
      <c r="A10531" s="1">
        <v>45072.225694444445</v>
      </c>
      <c r="B10531">
        <v>762.11399999999992</v>
      </c>
      <c r="C10531">
        <v>6.0043333333333333</v>
      </c>
      <c r="D10531">
        <v>748.79466666666667</v>
      </c>
      <c r="E10531">
        <v>0.34020389263266776</v>
      </c>
    </row>
    <row r="10532" spans="1:5" x14ac:dyDescent="0.3">
      <c r="A10532" s="1">
        <v>45072.229166666664</v>
      </c>
      <c r="B10532">
        <v>762.36699999999996</v>
      </c>
      <c r="C10532">
        <v>5.99</v>
      </c>
      <c r="D10532">
        <v>748.89200000000005</v>
      </c>
      <c r="E10532">
        <v>0.34176027724974101</v>
      </c>
    </row>
    <row r="10533" spans="1:5" x14ac:dyDescent="0.3">
      <c r="A10533" s="1">
        <v>45072.232638888891</v>
      </c>
      <c r="B10533">
        <v>762.2113333333333</v>
      </c>
      <c r="C10533">
        <v>5.9733333333333336</v>
      </c>
      <c r="D10533">
        <v>748.95033333333333</v>
      </c>
      <c r="E10533">
        <v>0.3396196500575458</v>
      </c>
    </row>
    <row r="10534" spans="1:5" x14ac:dyDescent="0.3">
      <c r="A10534" s="1">
        <v>45072.236111111109</v>
      </c>
      <c r="B10534">
        <v>762.05566666666664</v>
      </c>
      <c r="C10534">
        <v>5.956666666666667</v>
      </c>
      <c r="D10534">
        <v>749.00866666666673</v>
      </c>
      <c r="E10534">
        <v>0.33747903784023509</v>
      </c>
    </row>
    <row r="10535" spans="1:5" x14ac:dyDescent="0.3">
      <c r="A10535" s="1">
        <v>45072.239583333336</v>
      </c>
      <c r="B10535">
        <v>761.9</v>
      </c>
      <c r="C10535">
        <v>5.94</v>
      </c>
      <c r="D10535">
        <v>749.06700000000001</v>
      </c>
      <c r="E10535">
        <v>0.33533844059780882</v>
      </c>
    </row>
    <row r="10536" spans="1:5" x14ac:dyDescent="0.3">
      <c r="A10536" s="1">
        <v>45072.243055555555</v>
      </c>
      <c r="B10536">
        <v>762.21100000000001</v>
      </c>
      <c r="C10536">
        <v>5.9290000000000003</v>
      </c>
      <c r="D10536">
        <v>749.10566666666671</v>
      </c>
      <c r="E10536">
        <v>0.33806165042203745</v>
      </c>
    </row>
    <row r="10537" spans="1:5" x14ac:dyDescent="0.3">
      <c r="A10537" s="1">
        <v>45072.246527777781</v>
      </c>
      <c r="B10537">
        <v>762.52199999999993</v>
      </c>
      <c r="C10537">
        <v>5.9180000000000001</v>
      </c>
      <c r="D10537">
        <v>749.14433333333329</v>
      </c>
      <c r="E10537">
        <v>0.34078484766876405</v>
      </c>
    </row>
    <row r="10538" spans="1:5" x14ac:dyDescent="0.3">
      <c r="A10538" s="1">
        <v>45072.25</v>
      </c>
      <c r="B10538">
        <v>762.83299999999997</v>
      </c>
      <c r="C10538">
        <v>5.907</v>
      </c>
      <c r="D10538">
        <v>749.18299999999999</v>
      </c>
      <c r="E10538">
        <v>0.34350803233798421</v>
      </c>
    </row>
    <row r="10539" spans="1:5" x14ac:dyDescent="0.3">
      <c r="A10539" s="1">
        <v>45072.253472222219</v>
      </c>
      <c r="B10539">
        <v>762.6776666666666</v>
      </c>
      <c r="C10539">
        <v>5.9089999999999998</v>
      </c>
      <c r="D10539">
        <v>749.24133333333327</v>
      </c>
      <c r="E10539">
        <v>0.34137129635256869</v>
      </c>
    </row>
    <row r="10540" spans="1:5" x14ac:dyDescent="0.3">
      <c r="A10540" s="1">
        <v>45072.256944444445</v>
      </c>
      <c r="B10540">
        <v>762.52233333333334</v>
      </c>
      <c r="C10540">
        <v>5.9110000000000005</v>
      </c>
      <c r="D10540">
        <v>749.29966666666667</v>
      </c>
      <c r="E10540">
        <v>0.33923455857296314</v>
      </c>
    </row>
    <row r="10541" spans="1:5" x14ac:dyDescent="0.3">
      <c r="A10541" s="1">
        <v>45072.260416666664</v>
      </c>
      <c r="B10541">
        <v>762.36699999999996</v>
      </c>
      <c r="C10541">
        <v>5.9130000000000003</v>
      </c>
      <c r="D10541">
        <v>749.35799999999995</v>
      </c>
      <c r="E10541">
        <v>0.33709781899917346</v>
      </c>
    </row>
    <row r="10542" spans="1:5" x14ac:dyDescent="0.3">
      <c r="A10542" s="1">
        <v>45072.263888888891</v>
      </c>
      <c r="B10542">
        <v>762.46399999999994</v>
      </c>
      <c r="C10542">
        <v>5.9296666666666669</v>
      </c>
      <c r="D10542">
        <v>749.41633333333334</v>
      </c>
      <c r="E10542">
        <v>0.3374849654186457</v>
      </c>
    </row>
    <row r="10543" spans="1:5" x14ac:dyDescent="0.3">
      <c r="A10543" s="1">
        <v>45072.267361111109</v>
      </c>
      <c r="B10543">
        <v>762.56100000000004</v>
      </c>
      <c r="C10543">
        <v>5.9463333333333335</v>
      </c>
      <c r="D10543">
        <v>749.47466666666662</v>
      </c>
      <c r="E10543">
        <v>0.33787211454386334</v>
      </c>
    </row>
    <row r="10544" spans="1:5" x14ac:dyDescent="0.3">
      <c r="A10544" s="1">
        <v>45072.270833333336</v>
      </c>
      <c r="B10544">
        <v>762.65800000000002</v>
      </c>
      <c r="C10544">
        <v>5.9630000000000001</v>
      </c>
      <c r="D10544">
        <v>749.53300000000002</v>
      </c>
      <c r="E10544">
        <v>0.33825926637482034</v>
      </c>
    </row>
    <row r="10545" spans="1:5" x14ac:dyDescent="0.3">
      <c r="A10545" s="1">
        <v>45072.274305555555</v>
      </c>
      <c r="B10545">
        <v>762.7163333333333</v>
      </c>
      <c r="C10545">
        <v>6.0019999999999998</v>
      </c>
      <c r="D10545">
        <v>749.572</v>
      </c>
      <c r="E10545">
        <v>0.33845368951095151</v>
      </c>
    </row>
    <row r="10546" spans="1:5" x14ac:dyDescent="0.3">
      <c r="A10546" s="1">
        <v>45072.277777777781</v>
      </c>
      <c r="B10546">
        <v>762.77466666666669</v>
      </c>
      <c r="C10546">
        <v>6.0410000000000004</v>
      </c>
      <c r="D10546">
        <v>749.61099999999999</v>
      </c>
      <c r="E10546">
        <v>0.33864811581280274</v>
      </c>
    </row>
    <row r="10547" spans="1:5" x14ac:dyDescent="0.3">
      <c r="A10547" s="1">
        <v>45072.28125</v>
      </c>
      <c r="B10547">
        <v>762.83299999999997</v>
      </c>
      <c r="C10547">
        <v>6.08</v>
      </c>
      <c r="D10547">
        <v>749.65</v>
      </c>
      <c r="E10547">
        <v>0.33884254528037105</v>
      </c>
    </row>
    <row r="10548" spans="1:5" x14ac:dyDescent="0.3">
      <c r="A10548" s="1">
        <v>45072.284722222219</v>
      </c>
      <c r="B10548">
        <v>762.83299999999997</v>
      </c>
      <c r="C10548">
        <v>6.1266666666666669</v>
      </c>
      <c r="D10548">
        <v>749.70833333333337</v>
      </c>
      <c r="E10548">
        <v>0.33826044221364771</v>
      </c>
    </row>
    <row r="10549" spans="1:5" x14ac:dyDescent="0.3">
      <c r="A10549" s="1">
        <v>45072.288194444445</v>
      </c>
      <c r="B10549">
        <v>762.83299999999997</v>
      </c>
      <c r="C10549">
        <v>6.1733333333333329</v>
      </c>
      <c r="D10549">
        <v>749.76666666666665</v>
      </c>
      <c r="E10549">
        <v>0.33767832771749828</v>
      </c>
    </row>
    <row r="10550" spans="1:5" x14ac:dyDescent="0.3">
      <c r="A10550" s="1">
        <v>45072.291666666664</v>
      </c>
      <c r="B10550">
        <v>762.83299999999997</v>
      </c>
      <c r="C10550">
        <v>6.22</v>
      </c>
      <c r="D10550">
        <v>749.82500000000005</v>
      </c>
      <c r="E10550">
        <v>0.33709620179191691</v>
      </c>
    </row>
    <row r="10551" spans="1:5" x14ac:dyDescent="0.3">
      <c r="A10551" s="1">
        <v>45072.295138888891</v>
      </c>
      <c r="B10551">
        <v>762.87199999999996</v>
      </c>
      <c r="C10551">
        <v>6.2709999999999999</v>
      </c>
      <c r="D10551">
        <v>749.88333333333333</v>
      </c>
      <c r="E10551">
        <v>0.33690423498959154</v>
      </c>
    </row>
    <row r="10552" spans="1:5" x14ac:dyDescent="0.3">
      <c r="A10552" s="1">
        <v>45072.298611111109</v>
      </c>
      <c r="B10552">
        <v>762.91100000000006</v>
      </c>
      <c r="C10552">
        <v>6.3220000000000001</v>
      </c>
      <c r="D10552">
        <v>749.94166666666672</v>
      </c>
      <c r="E10552">
        <v>0.33671226404747728</v>
      </c>
    </row>
    <row r="10553" spans="1:5" x14ac:dyDescent="0.3">
      <c r="A10553" s="1">
        <v>45072.302083333336</v>
      </c>
      <c r="B10553">
        <v>762.95</v>
      </c>
      <c r="C10553">
        <v>6.3730000000000002</v>
      </c>
      <c r="D10553">
        <v>750</v>
      </c>
      <c r="E10553">
        <v>0.33652028896558023</v>
      </c>
    </row>
    <row r="10554" spans="1:5" x14ac:dyDescent="0.3">
      <c r="A10554" s="1">
        <v>45072.305555555555</v>
      </c>
      <c r="B10554">
        <v>763.06666666666672</v>
      </c>
      <c r="C10554">
        <v>6.4243333333333332</v>
      </c>
      <c r="D10554">
        <v>750.03899999999999</v>
      </c>
      <c r="E10554">
        <v>0.33729848121670303</v>
      </c>
    </row>
    <row r="10555" spans="1:5" x14ac:dyDescent="0.3">
      <c r="A10555" s="1">
        <v>45072.309027777781</v>
      </c>
      <c r="B10555">
        <v>763.18333333333328</v>
      </c>
      <c r="C10555">
        <v>6.4756666666666671</v>
      </c>
      <c r="D10555">
        <v>750.07799999999997</v>
      </c>
      <c r="E10555">
        <v>0.3380766902070409</v>
      </c>
    </row>
    <row r="10556" spans="1:5" x14ac:dyDescent="0.3">
      <c r="A10556" s="1">
        <v>45072.3125</v>
      </c>
      <c r="B10556">
        <v>763.3</v>
      </c>
      <c r="C10556">
        <v>6.5270000000000001</v>
      </c>
      <c r="D10556">
        <v>750.11699999999996</v>
      </c>
      <c r="E10556">
        <v>0.33885491593659389</v>
      </c>
    </row>
    <row r="10557" spans="1:5" x14ac:dyDescent="0.3">
      <c r="A10557" s="1">
        <v>45072.315972222219</v>
      </c>
      <c r="B10557">
        <v>763.28066666666666</v>
      </c>
      <c r="C10557">
        <v>6.5780000000000003</v>
      </c>
      <c r="D10557">
        <v>750.17533333333336</v>
      </c>
      <c r="E10557">
        <v>0.33807950558142841</v>
      </c>
    </row>
    <row r="10558" spans="1:5" x14ac:dyDescent="0.3">
      <c r="A10558" s="1">
        <v>45072.319444444445</v>
      </c>
      <c r="B10558">
        <v>763.26133333333325</v>
      </c>
      <c r="C10558">
        <v>6.6289999999999996</v>
      </c>
      <c r="D10558">
        <v>750.23366666666664</v>
      </c>
      <c r="E10558">
        <v>0.33730407859574252</v>
      </c>
    </row>
    <row r="10559" spans="1:5" x14ac:dyDescent="0.3">
      <c r="A10559" s="1">
        <v>45072.322916666664</v>
      </c>
      <c r="B10559">
        <v>763.24199999999996</v>
      </c>
      <c r="C10559">
        <v>6.68</v>
      </c>
      <c r="D10559">
        <v>750.29200000000003</v>
      </c>
      <c r="E10559">
        <v>0.33652863497953922</v>
      </c>
    </row>
    <row r="10560" spans="1:5" x14ac:dyDescent="0.3">
      <c r="A10560" s="1">
        <v>45072.326388888891</v>
      </c>
      <c r="B10560">
        <v>763.35866666666664</v>
      </c>
      <c r="C10560">
        <v>6.7409999999999997</v>
      </c>
      <c r="D10560">
        <v>750.23366666666664</v>
      </c>
      <c r="E10560">
        <v>0.33828070267707377</v>
      </c>
    </row>
    <row r="10561" spans="1:5" x14ac:dyDescent="0.3">
      <c r="A10561" s="1">
        <v>45072.329861111109</v>
      </c>
      <c r="B10561">
        <v>763.47533333333331</v>
      </c>
      <c r="C10561">
        <v>6.8020000000000005</v>
      </c>
      <c r="D10561">
        <v>750.17533333333336</v>
      </c>
      <c r="E10561">
        <v>0.34003281519429773</v>
      </c>
    </row>
    <row r="10562" spans="1:5" x14ac:dyDescent="0.3">
      <c r="A10562" s="1">
        <v>45072.333333333336</v>
      </c>
      <c r="B10562">
        <v>763.59199999999998</v>
      </c>
      <c r="C10562">
        <v>6.8630000000000004</v>
      </c>
      <c r="D10562">
        <v>750.11699999999996</v>
      </c>
      <c r="E10562">
        <v>0.3417849725312111</v>
      </c>
    </row>
    <row r="10563" spans="1:5" x14ac:dyDescent="0.3">
      <c r="A10563" s="1">
        <v>45072.336805555555</v>
      </c>
      <c r="B10563">
        <v>763.59199999999998</v>
      </c>
      <c r="C10563">
        <v>6.9286666666666665</v>
      </c>
      <c r="D10563">
        <v>750.17533333333336</v>
      </c>
      <c r="E10563">
        <v>0.34120333732816466</v>
      </c>
    </row>
    <row r="10564" spans="1:5" x14ac:dyDescent="0.3">
      <c r="A10564" s="1">
        <v>45072.340277777781</v>
      </c>
      <c r="B10564">
        <v>763.59199999999998</v>
      </c>
      <c r="C10564">
        <v>6.9943333333333335</v>
      </c>
      <c r="D10564">
        <v>750.23366666666664</v>
      </c>
      <c r="E10564">
        <v>0.34062168604227888</v>
      </c>
    </row>
    <row r="10565" spans="1:5" x14ac:dyDescent="0.3">
      <c r="A10565" s="1">
        <v>45072.34375</v>
      </c>
      <c r="B10565">
        <v>763.59199999999998</v>
      </c>
      <c r="C10565">
        <v>7.06</v>
      </c>
      <c r="D10565">
        <v>750.29200000000003</v>
      </c>
      <c r="E10565">
        <v>0.34004001867355371</v>
      </c>
    </row>
    <row r="10566" spans="1:5" x14ac:dyDescent="0.3">
      <c r="A10566" s="1">
        <v>45072.347222222219</v>
      </c>
      <c r="B10566">
        <v>763.59199999999998</v>
      </c>
      <c r="C10566">
        <v>7.1243333333333334</v>
      </c>
      <c r="D10566">
        <v>750.33066666666673</v>
      </c>
      <c r="E10566">
        <v>0.33965502665619224</v>
      </c>
    </row>
    <row r="10567" spans="1:5" x14ac:dyDescent="0.3">
      <c r="A10567" s="1">
        <v>45072.350694444445</v>
      </c>
      <c r="B10567">
        <v>763.59199999999998</v>
      </c>
      <c r="C10567">
        <v>7.1886666666666663</v>
      </c>
      <c r="D10567">
        <v>750.36933333333332</v>
      </c>
      <c r="E10567">
        <v>0.33927002419466523</v>
      </c>
    </row>
    <row r="10568" spans="1:5" x14ac:dyDescent="0.3">
      <c r="A10568" s="1">
        <v>45072.354166666664</v>
      </c>
      <c r="B10568">
        <v>763.59199999999998</v>
      </c>
      <c r="C10568">
        <v>7.2530000000000001</v>
      </c>
      <c r="D10568">
        <v>750.40800000000002</v>
      </c>
      <c r="E10568">
        <v>0.33888501128897264</v>
      </c>
    </row>
    <row r="10569" spans="1:5" x14ac:dyDescent="0.3">
      <c r="A10569" s="1">
        <v>45072.357638888891</v>
      </c>
      <c r="B10569">
        <v>763.68899999999996</v>
      </c>
      <c r="C10569">
        <v>7.3043333333333331</v>
      </c>
      <c r="D10569">
        <v>750.40800000000002</v>
      </c>
      <c r="E10569">
        <v>0.33985677365805511</v>
      </c>
    </row>
    <row r="10570" spans="1:5" x14ac:dyDescent="0.3">
      <c r="A10570" s="1">
        <v>45072.361111111109</v>
      </c>
      <c r="B10570">
        <v>763.78600000000006</v>
      </c>
      <c r="C10570">
        <v>7.355666666666667</v>
      </c>
      <c r="D10570">
        <v>750.40800000000002</v>
      </c>
      <c r="E10570">
        <v>0.34082855693319747</v>
      </c>
    </row>
    <row r="10571" spans="1:5" x14ac:dyDescent="0.3">
      <c r="A10571" s="1">
        <v>45072.364583333336</v>
      </c>
      <c r="B10571">
        <v>763.88300000000004</v>
      </c>
      <c r="C10571">
        <v>7.407</v>
      </c>
      <c r="D10571">
        <v>750.40800000000002</v>
      </c>
      <c r="E10571">
        <v>0.34180036111439671</v>
      </c>
    </row>
    <row r="10572" spans="1:5" x14ac:dyDescent="0.3">
      <c r="A10572" s="1">
        <v>45072.368055555555</v>
      </c>
      <c r="B10572">
        <v>763.6303333333334</v>
      </c>
      <c r="C10572">
        <v>7.4703333333333335</v>
      </c>
      <c r="D10572">
        <v>750.36933333333332</v>
      </c>
      <c r="E10572">
        <v>0.33966132442707714</v>
      </c>
    </row>
    <row r="10573" spans="1:5" x14ac:dyDescent="0.3">
      <c r="A10573" s="1">
        <v>45072.371527777781</v>
      </c>
      <c r="B10573">
        <v>763.37766666666664</v>
      </c>
      <c r="C10573">
        <v>7.533666666666667</v>
      </c>
      <c r="D10573">
        <v>750.33066666666673</v>
      </c>
      <c r="E10573">
        <v>0.3375222308351965</v>
      </c>
    </row>
    <row r="10574" spans="1:5" x14ac:dyDescent="0.3">
      <c r="A10574" s="1">
        <v>45072.375</v>
      </c>
      <c r="B10574">
        <v>763.125</v>
      </c>
      <c r="C10574">
        <v>7.5970000000000004</v>
      </c>
      <c r="D10574">
        <v>750.29200000000003</v>
      </c>
      <c r="E10574">
        <v>0.33538308033875469</v>
      </c>
    </row>
    <row r="10575" spans="1:5" x14ac:dyDescent="0.3">
      <c r="A10575" s="1">
        <v>45072.378472222219</v>
      </c>
      <c r="B10575">
        <v>763.125</v>
      </c>
      <c r="C10575">
        <v>7.7036666666666669</v>
      </c>
      <c r="D10575">
        <v>750.33066666666673</v>
      </c>
      <c r="E10575">
        <v>0.33499911868954768</v>
      </c>
    </row>
    <row r="10576" spans="1:5" x14ac:dyDescent="0.3">
      <c r="A10576" s="1">
        <v>45072.381944444445</v>
      </c>
      <c r="B10576">
        <v>763.125</v>
      </c>
      <c r="C10576">
        <v>7.8103333333333333</v>
      </c>
      <c r="D10576">
        <v>750.36933333333332</v>
      </c>
      <c r="E10576">
        <v>0.33461513972358958</v>
      </c>
    </row>
    <row r="10577" spans="1:5" x14ac:dyDescent="0.3">
      <c r="A10577" s="1">
        <v>45072.385416666664</v>
      </c>
      <c r="B10577">
        <v>763.125</v>
      </c>
      <c r="C10577">
        <v>7.9169999999999998</v>
      </c>
      <c r="D10577">
        <v>750.40800000000002</v>
      </c>
      <c r="E10577">
        <v>0.33423114344088017</v>
      </c>
    </row>
    <row r="10578" spans="1:5" x14ac:dyDescent="0.3">
      <c r="A10578" s="1">
        <v>45072.388888888891</v>
      </c>
      <c r="B10578">
        <v>763.28066666666666</v>
      </c>
      <c r="C10578">
        <v>8.033666666666667</v>
      </c>
      <c r="D10578">
        <v>750.40800000000002</v>
      </c>
      <c r="E10578">
        <v>0.33579171128051066</v>
      </c>
    </row>
    <row r="10579" spans="1:5" x14ac:dyDescent="0.3">
      <c r="A10579" s="1">
        <v>45072.392361111109</v>
      </c>
      <c r="B10579">
        <v>763.43633333333332</v>
      </c>
      <c r="C10579">
        <v>8.1503333333333323</v>
      </c>
      <c r="D10579">
        <v>750.40800000000002</v>
      </c>
      <c r="E10579">
        <v>0.33735235537076025</v>
      </c>
    </row>
    <row r="10580" spans="1:5" x14ac:dyDescent="0.3">
      <c r="A10580" s="1">
        <v>45072.395833333336</v>
      </c>
      <c r="B10580">
        <v>763.59199999999998</v>
      </c>
      <c r="C10580">
        <v>8.2669999999999995</v>
      </c>
      <c r="D10580">
        <v>750.40800000000002</v>
      </c>
      <c r="E10580">
        <v>0.33891307571162743</v>
      </c>
    </row>
    <row r="10581" spans="1:5" x14ac:dyDescent="0.3">
      <c r="A10581" s="1">
        <v>45072.399305555555</v>
      </c>
      <c r="B10581">
        <v>763.5336666666667</v>
      </c>
      <c r="C10581">
        <v>8.3923333333333332</v>
      </c>
      <c r="D10581">
        <v>750.40800000000002</v>
      </c>
      <c r="E10581">
        <v>0.33833287254652455</v>
      </c>
    </row>
    <row r="10582" spans="1:5" x14ac:dyDescent="0.3">
      <c r="A10582" s="1">
        <v>45072.402777777781</v>
      </c>
      <c r="B10582">
        <v>763.47533333333331</v>
      </c>
      <c r="C10582">
        <v>8.5176666666666669</v>
      </c>
      <c r="D10582">
        <v>750.40800000000002</v>
      </c>
      <c r="E10582">
        <v>0.33775263868523808</v>
      </c>
    </row>
    <row r="10583" spans="1:5" x14ac:dyDescent="0.3">
      <c r="A10583" s="1">
        <v>45072.40625</v>
      </c>
      <c r="B10583">
        <v>763.41700000000003</v>
      </c>
      <c r="C10583">
        <v>8.6430000000000007</v>
      </c>
      <c r="D10583">
        <v>750.40800000000002</v>
      </c>
      <c r="E10583">
        <v>0.33717237412777384</v>
      </c>
    </row>
    <row r="10584" spans="1:5" x14ac:dyDescent="0.3">
      <c r="A10584" s="1">
        <v>45072.409722222219</v>
      </c>
      <c r="B10584">
        <v>763.41700000000003</v>
      </c>
      <c r="C10584">
        <v>8.7196666666666669</v>
      </c>
      <c r="D10584">
        <v>750.40800000000002</v>
      </c>
      <c r="E10584">
        <v>0.33717446786154404</v>
      </c>
    </row>
    <row r="10585" spans="1:5" x14ac:dyDescent="0.3">
      <c r="A10585" s="1">
        <v>45072.413194444445</v>
      </c>
      <c r="B10585">
        <v>763.41700000000003</v>
      </c>
      <c r="C10585">
        <v>8.7963333333333331</v>
      </c>
      <c r="D10585">
        <v>750.40800000000002</v>
      </c>
      <c r="E10585">
        <v>0.33717656159531428</v>
      </c>
    </row>
    <row r="10586" spans="1:5" x14ac:dyDescent="0.3">
      <c r="A10586" s="1">
        <v>45072.416666666664</v>
      </c>
      <c r="B10586">
        <v>763.41700000000003</v>
      </c>
      <c r="C10586">
        <v>8.8729999999999993</v>
      </c>
      <c r="D10586">
        <v>750.40800000000002</v>
      </c>
      <c r="E10586">
        <v>0.33717865532908453</v>
      </c>
    </row>
    <row r="10587" spans="1:5" x14ac:dyDescent="0.3">
      <c r="A10587" s="1">
        <v>45072.420138888891</v>
      </c>
      <c r="B10587">
        <v>763.41700000000003</v>
      </c>
      <c r="C10587">
        <v>8.9109999999999996</v>
      </c>
      <c r="D10587">
        <v>750.40800000000002</v>
      </c>
      <c r="E10587">
        <v>0.33717969309277929</v>
      </c>
    </row>
    <row r="10588" spans="1:5" x14ac:dyDescent="0.3">
      <c r="A10588" s="1">
        <v>45072.423611111109</v>
      </c>
      <c r="B10588">
        <v>763.41700000000003</v>
      </c>
      <c r="C10588">
        <v>8.9489999999999998</v>
      </c>
      <c r="D10588">
        <v>750.40800000000002</v>
      </c>
      <c r="E10588">
        <v>0.33718073085647415</v>
      </c>
    </row>
    <row r="10589" spans="1:5" x14ac:dyDescent="0.3">
      <c r="A10589" s="1">
        <v>45072.427083333336</v>
      </c>
      <c r="B10589">
        <v>763.41700000000003</v>
      </c>
      <c r="C10589">
        <v>8.9870000000000001</v>
      </c>
      <c r="D10589">
        <v>750.40800000000002</v>
      </c>
      <c r="E10589">
        <v>0.33718176862016891</v>
      </c>
    </row>
    <row r="10590" spans="1:5" x14ac:dyDescent="0.3">
      <c r="A10590" s="1">
        <v>45072.430555555555</v>
      </c>
      <c r="B10590">
        <v>763.31966666666665</v>
      </c>
      <c r="C10590">
        <v>9.077</v>
      </c>
      <c r="D10590">
        <v>750.40800000000002</v>
      </c>
      <c r="E10590">
        <v>0.33621018814571668</v>
      </c>
    </row>
    <row r="10591" spans="1:5" x14ac:dyDescent="0.3">
      <c r="A10591" s="1">
        <v>45072.434027777781</v>
      </c>
      <c r="B10591">
        <v>763.22233333333338</v>
      </c>
      <c r="C10591">
        <v>9.1669999999999998</v>
      </c>
      <c r="D10591">
        <v>750.40800000000002</v>
      </c>
      <c r="E10591">
        <v>0.33523857089182851</v>
      </c>
    </row>
    <row r="10592" spans="1:5" x14ac:dyDescent="0.3">
      <c r="A10592" s="1">
        <v>45072.4375</v>
      </c>
      <c r="B10592">
        <v>763.125</v>
      </c>
      <c r="C10592">
        <v>9.2569999999999997</v>
      </c>
      <c r="D10592">
        <v>750.40800000000002</v>
      </c>
      <c r="E10592">
        <v>0.33426691685850429</v>
      </c>
    </row>
    <row r="10593" spans="1:5" x14ac:dyDescent="0.3">
      <c r="A10593" s="1">
        <v>45072.440972222219</v>
      </c>
      <c r="B10593">
        <v>763.18333333333328</v>
      </c>
      <c r="C10593">
        <v>9.3923333333333332</v>
      </c>
      <c r="D10593">
        <v>750.40800000000002</v>
      </c>
      <c r="E10593">
        <v>0.33485432426280498</v>
      </c>
    </row>
    <row r="10594" spans="1:5" x14ac:dyDescent="0.3">
      <c r="A10594" s="1">
        <v>45072.444444444445</v>
      </c>
      <c r="B10594">
        <v>763.24166666666667</v>
      </c>
      <c r="C10594">
        <v>9.5276666666666667</v>
      </c>
      <c r="D10594">
        <v>750.40800000000002</v>
      </c>
      <c r="E10594">
        <v>0.33544176481244975</v>
      </c>
    </row>
    <row r="10595" spans="1:5" x14ac:dyDescent="0.3">
      <c r="A10595" s="1">
        <v>45072.447916666664</v>
      </c>
      <c r="B10595">
        <v>763.3</v>
      </c>
      <c r="C10595">
        <v>9.6630000000000003</v>
      </c>
      <c r="D10595">
        <v>750.40800000000002</v>
      </c>
      <c r="E10595">
        <v>0.33602923850743854</v>
      </c>
    </row>
    <row r="10596" spans="1:5" x14ac:dyDescent="0.3">
      <c r="A10596" s="1">
        <v>45072.451388888891</v>
      </c>
      <c r="B10596">
        <v>763.24166666666667</v>
      </c>
      <c r="C10596">
        <v>9.7696666666666676</v>
      </c>
      <c r="D10596">
        <v>750.40800000000002</v>
      </c>
      <c r="E10596">
        <v>0.33544828465463949</v>
      </c>
    </row>
    <row r="10597" spans="1:5" x14ac:dyDescent="0.3">
      <c r="A10597" s="1">
        <v>45072.454861111109</v>
      </c>
      <c r="B10597">
        <v>763.18333333333328</v>
      </c>
      <c r="C10597">
        <v>9.8763333333333332</v>
      </c>
      <c r="D10597">
        <v>750.40800000000002</v>
      </c>
      <c r="E10597">
        <v>0.33486730467743131</v>
      </c>
    </row>
    <row r="10598" spans="1:5" x14ac:dyDescent="0.3">
      <c r="A10598" s="1">
        <v>45072.458333333336</v>
      </c>
      <c r="B10598">
        <v>763.125</v>
      </c>
      <c r="C10598">
        <v>9.9830000000000005</v>
      </c>
      <c r="D10598">
        <v>750.40800000000002</v>
      </c>
      <c r="E10598">
        <v>0.3342862985758141</v>
      </c>
    </row>
    <row r="10599" spans="1:5" x14ac:dyDescent="0.3">
      <c r="A10599" s="1">
        <v>45072.461805555555</v>
      </c>
      <c r="B10599">
        <v>762.96933333333334</v>
      </c>
      <c r="C10599">
        <v>10.112</v>
      </c>
      <c r="D10599">
        <v>750.36933333333332</v>
      </c>
      <c r="E10599">
        <v>0.33311864077037817</v>
      </c>
    </row>
    <row r="10600" spans="1:5" x14ac:dyDescent="0.3">
      <c r="A10600" s="1">
        <v>45072.465277777781</v>
      </c>
      <c r="B10600">
        <v>762.81366666666668</v>
      </c>
      <c r="C10600">
        <v>10.241</v>
      </c>
      <c r="D10600">
        <v>750.33066666666673</v>
      </c>
      <c r="E10600">
        <v>0.33195091959598932</v>
      </c>
    </row>
    <row r="10601" spans="1:5" x14ac:dyDescent="0.3">
      <c r="A10601" s="1">
        <v>45072.46875</v>
      </c>
      <c r="B10601">
        <v>762.65800000000002</v>
      </c>
      <c r="C10601">
        <v>10.37</v>
      </c>
      <c r="D10601">
        <v>750.29200000000003</v>
      </c>
      <c r="E10601">
        <v>0.33078313505264767</v>
      </c>
    </row>
    <row r="10602" spans="1:5" x14ac:dyDescent="0.3">
      <c r="A10602" s="1">
        <v>45072.472222222219</v>
      </c>
      <c r="B10602">
        <v>762.7553333333334</v>
      </c>
      <c r="C10602">
        <v>10.464333333333332</v>
      </c>
      <c r="D10602">
        <v>750.33066666666673</v>
      </c>
      <c r="E10602">
        <v>0.3313728463814849</v>
      </c>
    </row>
    <row r="10603" spans="1:5" x14ac:dyDescent="0.3">
      <c r="A10603" s="1">
        <v>45072.475694444445</v>
      </c>
      <c r="B10603">
        <v>762.85266666666666</v>
      </c>
      <c r="C10603">
        <v>10.558666666666667</v>
      </c>
      <c r="D10603">
        <v>750.36933333333332</v>
      </c>
      <c r="E10603">
        <v>0.33196258094611497</v>
      </c>
    </row>
    <row r="10604" spans="1:5" x14ac:dyDescent="0.3">
      <c r="A10604" s="1">
        <v>45072.479166666664</v>
      </c>
      <c r="B10604">
        <v>762.95</v>
      </c>
      <c r="C10604">
        <v>10.653</v>
      </c>
      <c r="D10604">
        <v>750.40800000000002</v>
      </c>
      <c r="E10604">
        <v>0.33255233874654244</v>
      </c>
    </row>
    <row r="10605" spans="1:5" x14ac:dyDescent="0.3">
      <c r="A10605" s="1">
        <v>45072.482638888891</v>
      </c>
      <c r="B10605">
        <v>763.10566666666671</v>
      </c>
      <c r="C10605">
        <v>10.714333333333334</v>
      </c>
      <c r="D10605">
        <v>750.40800000000002</v>
      </c>
      <c r="E10605">
        <v>0.33411228285377631</v>
      </c>
    </row>
    <row r="10606" spans="1:5" x14ac:dyDescent="0.3">
      <c r="A10606" s="1">
        <v>45072.486111111109</v>
      </c>
      <c r="B10606">
        <v>763.26133333333337</v>
      </c>
      <c r="C10606">
        <v>10.775666666666666</v>
      </c>
      <c r="D10606">
        <v>750.40800000000002</v>
      </c>
      <c r="E10606">
        <v>0.33567226704704994</v>
      </c>
    </row>
    <row r="10607" spans="1:5" x14ac:dyDescent="0.3">
      <c r="A10607" s="1">
        <v>45072.489583333336</v>
      </c>
      <c r="B10607">
        <v>763.41700000000003</v>
      </c>
      <c r="C10607">
        <v>10.837</v>
      </c>
      <c r="D10607">
        <v>750.40800000000002</v>
      </c>
      <c r="E10607">
        <v>0.33723229132636334</v>
      </c>
    </row>
    <row r="10608" spans="1:5" x14ac:dyDescent="0.3">
      <c r="A10608" s="1">
        <v>45072.493055555555</v>
      </c>
      <c r="B10608">
        <v>763.41700000000003</v>
      </c>
      <c r="C10608">
        <v>10.863666666666667</v>
      </c>
      <c r="D10608">
        <v>750.36933333333332</v>
      </c>
      <c r="E10608">
        <v>0.3376201113455321</v>
      </c>
    </row>
    <row r="10609" spans="1:5" x14ac:dyDescent="0.3">
      <c r="A10609" s="1">
        <v>45072.496527777781</v>
      </c>
      <c r="B10609">
        <v>763.41700000000003</v>
      </c>
      <c r="C10609">
        <v>10.890333333333333</v>
      </c>
      <c r="D10609">
        <v>750.33066666666673</v>
      </c>
      <c r="E10609">
        <v>0.33800793569388871</v>
      </c>
    </row>
    <row r="10610" spans="1:5" x14ac:dyDescent="0.3">
      <c r="A10610" s="1">
        <v>45072.5</v>
      </c>
      <c r="B10610">
        <v>763.41700000000003</v>
      </c>
      <c r="C10610">
        <v>10.917</v>
      </c>
      <c r="D10610">
        <v>750.29200000000003</v>
      </c>
      <c r="E10610">
        <v>0.33839576437143309</v>
      </c>
    </row>
    <row r="10611" spans="1:5" x14ac:dyDescent="0.3">
      <c r="A10611" s="1">
        <v>45072.503472222219</v>
      </c>
      <c r="B10611">
        <v>763.28066666666666</v>
      </c>
      <c r="C10611">
        <v>11.031333333333333</v>
      </c>
      <c r="D10611">
        <v>750.29200000000003</v>
      </c>
      <c r="E10611">
        <v>0.3370340344535212</v>
      </c>
    </row>
    <row r="10612" spans="1:5" x14ac:dyDescent="0.3">
      <c r="A10612" s="1">
        <v>45072.506944444445</v>
      </c>
      <c r="B10612">
        <v>763.14433333333341</v>
      </c>
      <c r="C10612">
        <v>11.145666666666667</v>
      </c>
      <c r="D10612">
        <v>750.29200000000003</v>
      </c>
      <c r="E10612">
        <v>0.33567223909069899</v>
      </c>
    </row>
    <row r="10613" spans="1:5" x14ac:dyDescent="0.3">
      <c r="A10613" s="1">
        <v>45072.510416666664</v>
      </c>
      <c r="B10613">
        <v>763.00800000000004</v>
      </c>
      <c r="C10613">
        <v>11.26</v>
      </c>
      <c r="D10613">
        <v>750.29200000000003</v>
      </c>
      <c r="E10613">
        <v>0.33431037828296639</v>
      </c>
    </row>
    <row r="10614" spans="1:5" x14ac:dyDescent="0.3">
      <c r="A10614" s="1">
        <v>45072.513888888891</v>
      </c>
      <c r="B10614">
        <v>763.04700000000003</v>
      </c>
      <c r="C10614">
        <v>11.382333333333333</v>
      </c>
      <c r="D10614">
        <v>750.23366666666664</v>
      </c>
      <c r="E10614">
        <v>0.3352881532928681</v>
      </c>
    </row>
    <row r="10615" spans="1:5" x14ac:dyDescent="0.3">
      <c r="A10615" s="1">
        <v>45072.517361111109</v>
      </c>
      <c r="B10615">
        <v>763.08600000000001</v>
      </c>
      <c r="C10615">
        <v>11.504666666666667</v>
      </c>
      <c r="D10615">
        <v>750.17533333333336</v>
      </c>
      <c r="E10615">
        <v>0.33626597829555871</v>
      </c>
    </row>
    <row r="10616" spans="1:5" x14ac:dyDescent="0.3">
      <c r="A10616" s="1">
        <v>45072.520833333336</v>
      </c>
      <c r="B10616">
        <v>763.125</v>
      </c>
      <c r="C10616">
        <v>11.627000000000001</v>
      </c>
      <c r="D10616">
        <v>750.11699999999996</v>
      </c>
      <c r="E10616">
        <v>0.33724385329103823</v>
      </c>
    </row>
    <row r="10617" spans="1:5" x14ac:dyDescent="0.3">
      <c r="A10617" s="1">
        <v>45072.524305555555</v>
      </c>
      <c r="B10617">
        <v>762.96933333333334</v>
      </c>
      <c r="C10617">
        <v>11.732333333333333</v>
      </c>
      <c r="D10617">
        <v>750.07799999999997</v>
      </c>
      <c r="E10617">
        <v>0.33607856763962973</v>
      </c>
    </row>
    <row r="10618" spans="1:5" x14ac:dyDescent="0.3">
      <c r="A10618" s="1">
        <v>45072.527777777781</v>
      </c>
      <c r="B10618">
        <v>762.81366666666668</v>
      </c>
      <c r="C10618">
        <v>11.837666666666667</v>
      </c>
      <c r="D10618">
        <v>750.03899999999999</v>
      </c>
      <c r="E10618">
        <v>0.33491323039251331</v>
      </c>
    </row>
    <row r="10619" spans="1:5" x14ac:dyDescent="0.3">
      <c r="A10619" s="1">
        <v>45072.53125</v>
      </c>
      <c r="B10619">
        <v>762.65800000000002</v>
      </c>
      <c r="C10619">
        <v>11.943</v>
      </c>
      <c r="D10619">
        <v>750</v>
      </c>
      <c r="E10619">
        <v>0.33374784154968884</v>
      </c>
    </row>
    <row r="10620" spans="1:5" x14ac:dyDescent="0.3">
      <c r="A10620" s="1">
        <v>45072.534722222219</v>
      </c>
      <c r="B10620">
        <v>762.65800000000002</v>
      </c>
      <c r="C10620">
        <v>12.031000000000001</v>
      </c>
      <c r="D10620">
        <v>750</v>
      </c>
      <c r="E10620">
        <v>0.33375017994928002</v>
      </c>
    </row>
    <row r="10621" spans="1:5" x14ac:dyDescent="0.3">
      <c r="A10621" s="1">
        <v>45072.538194444445</v>
      </c>
      <c r="B10621">
        <v>762.65800000000002</v>
      </c>
      <c r="C10621">
        <v>12.119</v>
      </c>
      <c r="D10621">
        <v>750</v>
      </c>
      <c r="E10621">
        <v>0.33375251834887115</v>
      </c>
    </row>
    <row r="10622" spans="1:5" x14ac:dyDescent="0.3">
      <c r="A10622" s="1">
        <v>45072.541666666664</v>
      </c>
      <c r="B10622">
        <v>762.65800000000002</v>
      </c>
      <c r="C10622">
        <v>12.207000000000001</v>
      </c>
      <c r="D10622">
        <v>750</v>
      </c>
      <c r="E10622">
        <v>0.33375485674846234</v>
      </c>
    </row>
    <row r="10623" spans="1:5" x14ac:dyDescent="0.3">
      <c r="A10623" s="1">
        <v>45072.545138888891</v>
      </c>
      <c r="B10623">
        <v>762.56100000000004</v>
      </c>
      <c r="C10623">
        <v>12.235666666666667</v>
      </c>
      <c r="D10623">
        <v>749.88333333333333</v>
      </c>
      <c r="E10623">
        <v>0.3339525580240319</v>
      </c>
    </row>
    <row r="10624" spans="1:5" x14ac:dyDescent="0.3">
      <c r="A10624" s="1">
        <v>45072.548611111109</v>
      </c>
      <c r="B10624">
        <v>762.46399999999994</v>
      </c>
      <c r="C10624">
        <v>12.264333333333333</v>
      </c>
      <c r="D10624">
        <v>749.76666666666665</v>
      </c>
      <c r="E10624">
        <v>0.33415026166665951</v>
      </c>
    </row>
    <row r="10625" spans="1:5" x14ac:dyDescent="0.3">
      <c r="A10625" s="1">
        <v>45072.552083333336</v>
      </c>
      <c r="B10625">
        <v>762.36699999999996</v>
      </c>
      <c r="C10625">
        <v>12.292999999999999</v>
      </c>
      <c r="D10625">
        <v>749.65</v>
      </c>
      <c r="E10625">
        <v>0.33434796767634523</v>
      </c>
    </row>
    <row r="10626" spans="1:5" x14ac:dyDescent="0.3">
      <c r="A10626" s="1">
        <v>45072.555555555555</v>
      </c>
      <c r="B10626">
        <v>762.36699999999996</v>
      </c>
      <c r="C10626">
        <v>12.270999999999999</v>
      </c>
      <c r="D10626">
        <v>749.65</v>
      </c>
      <c r="E10626">
        <v>0.33434738035157829</v>
      </c>
    </row>
    <row r="10627" spans="1:5" x14ac:dyDescent="0.3">
      <c r="A10627" s="1">
        <v>45072.559027777781</v>
      </c>
      <c r="B10627">
        <v>762.36699999999996</v>
      </c>
      <c r="C10627">
        <v>12.249000000000001</v>
      </c>
      <c r="D10627">
        <v>749.65</v>
      </c>
      <c r="E10627">
        <v>0.33434679302681136</v>
      </c>
    </row>
    <row r="10628" spans="1:5" x14ac:dyDescent="0.3">
      <c r="A10628" s="1">
        <v>45072.5625</v>
      </c>
      <c r="B10628">
        <v>762.36699999999996</v>
      </c>
      <c r="C10628">
        <v>12.227</v>
      </c>
      <c r="D10628">
        <v>749.65</v>
      </c>
      <c r="E10628">
        <v>0.33434620570204432</v>
      </c>
    </row>
    <row r="10629" spans="1:5" x14ac:dyDescent="0.3">
      <c r="A10629" s="1">
        <v>45072.565972222219</v>
      </c>
      <c r="B10629">
        <v>762.30866666666668</v>
      </c>
      <c r="C10629">
        <v>12.215666666666667</v>
      </c>
      <c r="D10629">
        <v>749.5916666666667</v>
      </c>
      <c r="E10629">
        <v>0.33434590314079926</v>
      </c>
    </row>
    <row r="10630" spans="1:5" x14ac:dyDescent="0.3">
      <c r="A10630" s="1">
        <v>45072.569444444445</v>
      </c>
      <c r="B10630">
        <v>762.25033333333329</v>
      </c>
      <c r="C10630">
        <v>12.204333333333333</v>
      </c>
      <c r="D10630">
        <v>749.5333333333333</v>
      </c>
      <c r="E10630">
        <v>0.3343456005795572</v>
      </c>
    </row>
    <row r="10631" spans="1:5" x14ac:dyDescent="0.3">
      <c r="A10631" s="1">
        <v>45072.572916666664</v>
      </c>
      <c r="B10631">
        <v>762.19200000000001</v>
      </c>
      <c r="C10631">
        <v>12.193</v>
      </c>
      <c r="D10631">
        <v>749.47500000000002</v>
      </c>
      <c r="E10631">
        <v>0.33434529801831214</v>
      </c>
    </row>
    <row r="10632" spans="1:5" x14ac:dyDescent="0.3">
      <c r="A10632" s="1">
        <v>45072.576388888891</v>
      </c>
      <c r="B10632">
        <v>762.05566666666664</v>
      </c>
      <c r="C10632">
        <v>12.206333333333333</v>
      </c>
      <c r="D10632">
        <v>749.37766666666664</v>
      </c>
      <c r="E10632">
        <v>0.3339551152839596</v>
      </c>
    </row>
    <row r="10633" spans="1:5" x14ac:dyDescent="0.3">
      <c r="A10633" s="1">
        <v>45072.579861111109</v>
      </c>
      <c r="B10633">
        <v>761.91933333333338</v>
      </c>
      <c r="C10633">
        <v>12.219666666666667</v>
      </c>
      <c r="D10633">
        <v>749.28033333333337</v>
      </c>
      <c r="E10633">
        <v>0.33356493036635149</v>
      </c>
    </row>
    <row r="10634" spans="1:5" x14ac:dyDescent="0.3">
      <c r="A10634" s="1">
        <v>45072.583333333336</v>
      </c>
      <c r="B10634">
        <v>761.78300000000002</v>
      </c>
      <c r="C10634">
        <v>12.233000000000001</v>
      </c>
      <c r="D10634">
        <v>749.18299999999999</v>
      </c>
      <c r="E10634">
        <v>0.33317474326548918</v>
      </c>
    </row>
    <row r="10635" spans="1:5" x14ac:dyDescent="0.3">
      <c r="A10635" s="1">
        <v>45072.586805555555</v>
      </c>
      <c r="B10635">
        <v>761.72466666666662</v>
      </c>
      <c r="C10635">
        <v>12.239666666666666</v>
      </c>
      <c r="D10635">
        <v>749.18299999999999</v>
      </c>
      <c r="E10635">
        <v>0.33259077645892854</v>
      </c>
    </row>
    <row r="10636" spans="1:5" x14ac:dyDescent="0.3">
      <c r="A10636" s="1">
        <v>45072.590277777781</v>
      </c>
      <c r="B10636">
        <v>761.66633333333334</v>
      </c>
      <c r="C10636">
        <v>12.246333333333334</v>
      </c>
      <c r="D10636">
        <v>749.18299999999999</v>
      </c>
      <c r="E10636">
        <v>0.33200680801959526</v>
      </c>
    </row>
    <row r="10637" spans="1:5" x14ac:dyDescent="0.3">
      <c r="A10637" s="1">
        <v>45072.59375</v>
      </c>
      <c r="B10637">
        <v>761.60799999999995</v>
      </c>
      <c r="C10637">
        <v>12.253</v>
      </c>
      <c r="D10637">
        <v>749.18299999999999</v>
      </c>
      <c r="E10637">
        <v>0.33142283794748345</v>
      </c>
    </row>
    <row r="10638" spans="1:5" x14ac:dyDescent="0.3">
      <c r="A10638" s="1">
        <v>45072.597222222219</v>
      </c>
      <c r="B10638">
        <v>761.70533333333333</v>
      </c>
      <c r="C10638">
        <v>12.255333333333333</v>
      </c>
      <c r="D10638">
        <v>749.18299999999999</v>
      </c>
      <c r="E10638">
        <v>0.33239758657451396</v>
      </c>
    </row>
    <row r="10639" spans="1:5" x14ac:dyDescent="0.3">
      <c r="A10639" s="1">
        <v>45072.600694444445</v>
      </c>
      <c r="B10639">
        <v>761.8026666666666</v>
      </c>
      <c r="C10639">
        <v>12.257666666666667</v>
      </c>
      <c r="D10639">
        <v>749.18299999999999</v>
      </c>
      <c r="E10639">
        <v>0.33337233615508244</v>
      </c>
    </row>
    <row r="10640" spans="1:5" x14ac:dyDescent="0.3">
      <c r="A10640" s="1">
        <v>45072.604166666664</v>
      </c>
      <c r="B10640">
        <v>761.9</v>
      </c>
      <c r="C10640">
        <v>12.26</v>
      </c>
      <c r="D10640">
        <v>749.18299999999999</v>
      </c>
      <c r="E10640">
        <v>0.33434708668919333</v>
      </c>
    </row>
    <row r="10641" spans="1:5" x14ac:dyDescent="0.3">
      <c r="A10641" s="1">
        <v>45072.607638888891</v>
      </c>
      <c r="B10641">
        <v>761.74433333333332</v>
      </c>
      <c r="C10641">
        <v>12.222333333333333</v>
      </c>
      <c r="D10641">
        <v>749.08600000000001</v>
      </c>
      <c r="E10641">
        <v>0.33375860214558323</v>
      </c>
    </row>
    <row r="10642" spans="1:5" x14ac:dyDescent="0.3">
      <c r="A10642" s="1">
        <v>45072.611111111109</v>
      </c>
      <c r="B10642">
        <v>761.58866666666665</v>
      </c>
      <c r="C10642">
        <v>12.184666666666667</v>
      </c>
      <c r="D10642">
        <v>748.98900000000003</v>
      </c>
      <c r="E10642">
        <v>0.33317012687986891</v>
      </c>
    </row>
    <row r="10643" spans="1:5" x14ac:dyDescent="0.3">
      <c r="A10643" s="1">
        <v>45072.614583333336</v>
      </c>
      <c r="B10643">
        <v>761.43299999999999</v>
      </c>
      <c r="C10643">
        <v>12.147</v>
      </c>
      <c r="D10643">
        <v>748.89200000000005</v>
      </c>
      <c r="E10643">
        <v>0.33258166089205188</v>
      </c>
    </row>
    <row r="10644" spans="1:5" x14ac:dyDescent="0.3">
      <c r="A10644" s="1">
        <v>45072.618055555555</v>
      </c>
      <c r="B10644">
        <v>761.39433333333329</v>
      </c>
      <c r="C10644">
        <v>12.011333333333333</v>
      </c>
      <c r="D10644">
        <v>748.93066666666675</v>
      </c>
      <c r="E10644">
        <v>0.33180371933595754</v>
      </c>
    </row>
    <row r="10645" spans="1:5" x14ac:dyDescent="0.3">
      <c r="A10645" s="1">
        <v>45072.621527777781</v>
      </c>
      <c r="B10645">
        <v>761.35566666666671</v>
      </c>
      <c r="C10645">
        <v>11.875666666666667</v>
      </c>
      <c r="D10645">
        <v>748.96933333333334</v>
      </c>
      <c r="E10645">
        <v>0.33102582182934892</v>
      </c>
    </row>
    <row r="10646" spans="1:5" x14ac:dyDescent="0.3">
      <c r="A10646" s="1">
        <v>45072.625</v>
      </c>
      <c r="B10646">
        <v>761.31700000000001</v>
      </c>
      <c r="C10646">
        <v>11.74</v>
      </c>
      <c r="D10646">
        <v>749.00800000000004</v>
      </c>
      <c r="E10646">
        <v>0.33024796837222609</v>
      </c>
    </row>
    <row r="10647" spans="1:5" x14ac:dyDescent="0.3">
      <c r="A10647" s="1">
        <v>45072.628472222219</v>
      </c>
      <c r="B10647">
        <v>761.35566666666671</v>
      </c>
      <c r="C10647">
        <v>11.621</v>
      </c>
      <c r="D10647">
        <v>748.96933333333334</v>
      </c>
      <c r="E10647">
        <v>0.33101919988037265</v>
      </c>
    </row>
    <row r="10648" spans="1:5" x14ac:dyDescent="0.3">
      <c r="A10648" s="1">
        <v>45072.631944444445</v>
      </c>
      <c r="B10648">
        <v>761.39433333333329</v>
      </c>
      <c r="C10648">
        <v>11.501999999999999</v>
      </c>
      <c r="D10648">
        <v>748.93066666666675</v>
      </c>
      <c r="E10648">
        <v>0.33179039275051814</v>
      </c>
    </row>
    <row r="10649" spans="1:5" x14ac:dyDescent="0.3">
      <c r="A10649" s="1">
        <v>45072.635416666664</v>
      </c>
      <c r="B10649">
        <v>761.43299999999999</v>
      </c>
      <c r="C10649">
        <v>11.382999999999999</v>
      </c>
      <c r="D10649">
        <v>748.89200000000005</v>
      </c>
      <c r="E10649">
        <v>0.33256154698266255</v>
      </c>
    </row>
    <row r="10650" spans="1:5" x14ac:dyDescent="0.3">
      <c r="A10650" s="1">
        <v>45072.638888888891</v>
      </c>
      <c r="B10650">
        <v>761.33600000000001</v>
      </c>
      <c r="C10650">
        <v>11.245333333333333</v>
      </c>
      <c r="D10650">
        <v>748.83366666666666</v>
      </c>
      <c r="E10650">
        <v>0.33217079987296899</v>
      </c>
    </row>
    <row r="10651" spans="1:5" x14ac:dyDescent="0.3">
      <c r="A10651" s="1">
        <v>45072.642361111109</v>
      </c>
      <c r="B10651">
        <v>761.23900000000003</v>
      </c>
      <c r="C10651">
        <v>11.107666666666667</v>
      </c>
      <c r="D10651">
        <v>748.77533333333338</v>
      </c>
      <c r="E10651">
        <v>0.33178007511270741</v>
      </c>
    </row>
    <row r="10652" spans="1:5" x14ac:dyDescent="0.3">
      <c r="A10652" s="1">
        <v>45072.645833333336</v>
      </c>
      <c r="B10652">
        <v>761.14200000000005</v>
      </c>
      <c r="C10652">
        <v>10.97</v>
      </c>
      <c r="D10652">
        <v>748.71699999999998</v>
      </c>
      <c r="E10652">
        <v>0.33138937270187785</v>
      </c>
    </row>
    <row r="10653" spans="1:5" x14ac:dyDescent="0.3">
      <c r="A10653" s="1">
        <v>45072.649305555555</v>
      </c>
      <c r="B10653">
        <v>761.08366666666666</v>
      </c>
      <c r="C10653">
        <v>10.851000000000001</v>
      </c>
      <c r="D10653">
        <v>748.6586666666667</v>
      </c>
      <c r="E10653">
        <v>0.33138626875470151</v>
      </c>
    </row>
    <row r="10654" spans="1:5" x14ac:dyDescent="0.3">
      <c r="A10654" s="1">
        <v>45072.652777777781</v>
      </c>
      <c r="B10654">
        <v>761.02533333333338</v>
      </c>
      <c r="C10654">
        <v>10.731999999999999</v>
      </c>
      <c r="D10654">
        <v>748.60033333333331</v>
      </c>
      <c r="E10654">
        <v>0.33138316480752517</v>
      </c>
    </row>
    <row r="10655" spans="1:5" x14ac:dyDescent="0.3">
      <c r="A10655" s="1">
        <v>45072.65625</v>
      </c>
      <c r="B10655">
        <v>760.96699999999998</v>
      </c>
      <c r="C10655">
        <v>10.613</v>
      </c>
      <c r="D10655">
        <v>748.54200000000003</v>
      </c>
      <c r="E10655">
        <v>0.33138006086034882</v>
      </c>
    </row>
    <row r="10656" spans="1:5" x14ac:dyDescent="0.3">
      <c r="A10656" s="1">
        <v>45072.659722222219</v>
      </c>
      <c r="B10656">
        <v>761.21966666666663</v>
      </c>
      <c r="C10656">
        <v>10.534333333333333</v>
      </c>
      <c r="D10656">
        <v>748.54200000000003</v>
      </c>
      <c r="E10656">
        <v>0.3339072787241959</v>
      </c>
    </row>
    <row r="10657" spans="1:5" x14ac:dyDescent="0.3">
      <c r="A10657" s="1">
        <v>45072.663194444445</v>
      </c>
      <c r="B10657">
        <v>761.47233333333338</v>
      </c>
      <c r="C10657">
        <v>10.455666666666668</v>
      </c>
      <c r="D10657">
        <v>748.54200000000003</v>
      </c>
      <c r="E10657">
        <v>0.33643441313548705</v>
      </c>
    </row>
    <row r="10658" spans="1:5" x14ac:dyDescent="0.3">
      <c r="A10658" s="1">
        <v>45072.666666666664</v>
      </c>
      <c r="B10658">
        <v>761.72500000000002</v>
      </c>
      <c r="C10658">
        <v>10.377000000000001</v>
      </c>
      <c r="D10658">
        <v>748.54200000000003</v>
      </c>
      <c r="E10658">
        <v>0.33896146409421779</v>
      </c>
    </row>
    <row r="10659" spans="1:5" x14ac:dyDescent="0.3">
      <c r="A10659" s="1">
        <v>45072.670138888891</v>
      </c>
      <c r="B10659">
        <v>761.43333333333339</v>
      </c>
      <c r="C10659">
        <v>10.354666666666667</v>
      </c>
      <c r="D10659">
        <v>748.54200000000003</v>
      </c>
      <c r="E10659">
        <v>0.33604128445928133</v>
      </c>
    </row>
    <row r="10660" spans="1:5" x14ac:dyDescent="0.3">
      <c r="A10660" s="1">
        <v>45072.673611111109</v>
      </c>
      <c r="B10660">
        <v>761.14166666666665</v>
      </c>
      <c r="C10660">
        <v>10.332333333333334</v>
      </c>
      <c r="D10660">
        <v>748.54200000000003</v>
      </c>
      <c r="E10660">
        <v>0.33312113217333561</v>
      </c>
    </row>
    <row r="10661" spans="1:5" x14ac:dyDescent="0.3">
      <c r="A10661" s="1">
        <v>45072.677083333336</v>
      </c>
      <c r="B10661">
        <v>760.85</v>
      </c>
      <c r="C10661">
        <v>10.31</v>
      </c>
      <c r="D10661">
        <v>748.54200000000003</v>
      </c>
      <c r="E10661">
        <v>0.33020100723638068</v>
      </c>
    </row>
    <row r="10662" spans="1:5" x14ac:dyDescent="0.3">
      <c r="A10662" s="1">
        <v>45072.680555555555</v>
      </c>
      <c r="B10662">
        <v>760.88900000000001</v>
      </c>
      <c r="C10662">
        <v>10.289</v>
      </c>
      <c r="D10662">
        <v>748.50300000000004</v>
      </c>
      <c r="E10662">
        <v>0.33098122806449853</v>
      </c>
    </row>
    <row r="10663" spans="1:5" x14ac:dyDescent="0.3">
      <c r="A10663" s="1">
        <v>45072.684027777781</v>
      </c>
      <c r="B10663">
        <v>760.928</v>
      </c>
      <c r="C10663">
        <v>10.268000000000001</v>
      </c>
      <c r="D10663">
        <v>748.46399999999994</v>
      </c>
      <c r="E10663">
        <v>0.33176144201536567</v>
      </c>
    </row>
    <row r="10664" spans="1:5" x14ac:dyDescent="0.3">
      <c r="A10664" s="1">
        <v>45072.6875</v>
      </c>
      <c r="B10664">
        <v>760.96699999999998</v>
      </c>
      <c r="C10664">
        <v>10.247</v>
      </c>
      <c r="D10664">
        <v>748.42499999999995</v>
      </c>
      <c r="E10664">
        <v>0.33254164908898215</v>
      </c>
    </row>
    <row r="10665" spans="1:5" x14ac:dyDescent="0.3">
      <c r="A10665" s="1">
        <v>45072.690972222219</v>
      </c>
      <c r="B10665">
        <v>760.96699999999998</v>
      </c>
      <c r="C10665">
        <v>10.213666666666667</v>
      </c>
      <c r="D10665">
        <v>748.36666666666667</v>
      </c>
      <c r="E10665">
        <v>0.33312466649486128</v>
      </c>
    </row>
    <row r="10666" spans="1:5" x14ac:dyDescent="0.3">
      <c r="A10666" s="1">
        <v>45072.694444444445</v>
      </c>
      <c r="B10666">
        <v>760.96699999999998</v>
      </c>
      <c r="C10666">
        <v>10.180333333333333</v>
      </c>
      <c r="D10666">
        <v>748.30833333333328</v>
      </c>
      <c r="E10666">
        <v>0.33370767573686255</v>
      </c>
    </row>
    <row r="10667" spans="1:5" x14ac:dyDescent="0.3">
      <c r="A10667" s="1">
        <v>45072.697916666664</v>
      </c>
      <c r="B10667">
        <v>760.96699999999998</v>
      </c>
      <c r="C10667">
        <v>10.147</v>
      </c>
      <c r="D10667">
        <v>748.25</v>
      </c>
      <c r="E10667">
        <v>0.33429067681498603</v>
      </c>
    </row>
    <row r="10668" spans="1:5" x14ac:dyDescent="0.3">
      <c r="A10668" s="1">
        <v>45072.701388888891</v>
      </c>
      <c r="B10668">
        <v>760.928</v>
      </c>
      <c r="C10668">
        <v>10.111333333333333</v>
      </c>
      <c r="D10668">
        <v>748.19166666666672</v>
      </c>
      <c r="E10668">
        <v>0.33448323998462426</v>
      </c>
    </row>
    <row r="10669" spans="1:5" x14ac:dyDescent="0.3">
      <c r="A10669" s="1">
        <v>45072.704861111109</v>
      </c>
      <c r="B10669">
        <v>760.88900000000001</v>
      </c>
      <c r="C10669">
        <v>10.075666666666667</v>
      </c>
      <c r="D10669">
        <v>748.13333333333333</v>
      </c>
      <c r="E10669">
        <v>0.33467580025911814</v>
      </c>
    </row>
    <row r="10670" spans="1:5" x14ac:dyDescent="0.3">
      <c r="A10670" s="1">
        <v>45072.708333333336</v>
      </c>
      <c r="B10670">
        <v>760.85</v>
      </c>
      <c r="C10670">
        <v>10.039999999999999</v>
      </c>
      <c r="D10670">
        <v>748.07500000000005</v>
      </c>
      <c r="E10670">
        <v>0.33486835763846767</v>
      </c>
    </row>
    <row r="10671" spans="1:5" x14ac:dyDescent="0.3">
      <c r="A10671" s="1">
        <v>45072.711805555555</v>
      </c>
      <c r="B10671">
        <v>760.88900000000001</v>
      </c>
      <c r="C10671">
        <v>10.042333333333334</v>
      </c>
      <c r="D10671">
        <v>748.07500000000005</v>
      </c>
      <c r="E10671">
        <v>0.33525878173227203</v>
      </c>
    </row>
    <row r="10672" spans="1:5" x14ac:dyDescent="0.3">
      <c r="A10672" s="1">
        <v>45072.715277777781</v>
      </c>
      <c r="B10672">
        <v>760.928</v>
      </c>
      <c r="C10672">
        <v>10.044666666666666</v>
      </c>
      <c r="D10672">
        <v>748.07500000000005</v>
      </c>
      <c r="E10672">
        <v>0.33564920620814592</v>
      </c>
    </row>
    <row r="10673" spans="1:5" x14ac:dyDescent="0.3">
      <c r="A10673" s="1">
        <v>45072.71875</v>
      </c>
      <c r="B10673">
        <v>760.96699999999998</v>
      </c>
      <c r="C10673">
        <v>10.047000000000001</v>
      </c>
      <c r="D10673">
        <v>748.07500000000005</v>
      </c>
      <c r="E10673">
        <v>0.33603963106608925</v>
      </c>
    </row>
    <row r="10674" spans="1:5" x14ac:dyDescent="0.3">
      <c r="A10674" s="1">
        <v>45072.722222222219</v>
      </c>
      <c r="B10674">
        <v>760.928</v>
      </c>
      <c r="C10674">
        <v>10.047000000000001</v>
      </c>
      <c r="D10674">
        <v>748.13333333333333</v>
      </c>
      <c r="E10674">
        <v>0.33506539452996076</v>
      </c>
    </row>
    <row r="10675" spans="1:5" x14ac:dyDescent="0.3">
      <c r="A10675" s="1">
        <v>45072.725694444445</v>
      </c>
      <c r="B10675">
        <v>760.88900000000001</v>
      </c>
      <c r="C10675">
        <v>10.047000000000001</v>
      </c>
      <c r="D10675">
        <v>748.19166666666672</v>
      </c>
      <c r="E10675">
        <v>0.33409115799383232</v>
      </c>
    </row>
    <row r="10676" spans="1:5" x14ac:dyDescent="0.3">
      <c r="A10676" s="1">
        <v>45072.729166666664</v>
      </c>
      <c r="B10676">
        <v>760.85</v>
      </c>
      <c r="C10676">
        <v>10.047000000000001</v>
      </c>
      <c r="D10676">
        <v>748.25</v>
      </c>
      <c r="E10676">
        <v>0.33311692145770389</v>
      </c>
    </row>
    <row r="10677" spans="1:5" x14ac:dyDescent="0.3">
      <c r="A10677" s="1">
        <v>45072.732638888891</v>
      </c>
      <c r="B10677">
        <v>760.85</v>
      </c>
      <c r="C10677">
        <v>10.031333333333334</v>
      </c>
      <c r="D10677">
        <v>748.25</v>
      </c>
      <c r="E10677">
        <v>0.33311650705926438</v>
      </c>
    </row>
    <row r="10678" spans="1:5" x14ac:dyDescent="0.3">
      <c r="A10678" s="1">
        <v>45072.736111111109</v>
      </c>
      <c r="B10678">
        <v>760.85</v>
      </c>
      <c r="C10678">
        <v>10.015666666666666</v>
      </c>
      <c r="D10678">
        <v>748.25</v>
      </c>
      <c r="E10678">
        <v>0.33311609266082498</v>
      </c>
    </row>
    <row r="10679" spans="1:5" x14ac:dyDescent="0.3">
      <c r="A10679" s="1">
        <v>45072.739583333336</v>
      </c>
      <c r="B10679">
        <v>760.85</v>
      </c>
      <c r="C10679">
        <v>10</v>
      </c>
      <c r="D10679">
        <v>748.25</v>
      </c>
      <c r="E10679">
        <v>0.33311567826238553</v>
      </c>
    </row>
    <row r="10680" spans="1:5" x14ac:dyDescent="0.3">
      <c r="A10680" s="1">
        <v>45072.743055555555</v>
      </c>
      <c r="B10680">
        <v>760.85</v>
      </c>
      <c r="C10680">
        <v>9.9556666666666676</v>
      </c>
      <c r="D10680">
        <v>748.30833333333328</v>
      </c>
      <c r="E10680">
        <v>0.33253064215110606</v>
      </c>
    </row>
    <row r="10681" spans="1:5" x14ac:dyDescent="0.3">
      <c r="A10681" s="1">
        <v>45072.746527777781</v>
      </c>
      <c r="B10681">
        <v>760.85</v>
      </c>
      <c r="C10681">
        <v>9.9113333333333333</v>
      </c>
      <c r="D10681">
        <v>748.36666666666667</v>
      </c>
      <c r="E10681">
        <v>0.33194561689778423</v>
      </c>
    </row>
    <row r="10682" spans="1:5" x14ac:dyDescent="0.3">
      <c r="A10682" s="1">
        <v>45072.75</v>
      </c>
      <c r="B10682">
        <v>760.85</v>
      </c>
      <c r="C10682">
        <v>9.8670000000000009</v>
      </c>
      <c r="D10682">
        <v>748.42499999999995</v>
      </c>
      <c r="E10682">
        <v>0.33136060250241983</v>
      </c>
    </row>
    <row r="10683" spans="1:5" x14ac:dyDescent="0.3">
      <c r="A10683" s="1">
        <v>45072.753472222219</v>
      </c>
      <c r="B10683">
        <v>761.00566666666668</v>
      </c>
      <c r="C10683">
        <v>9.8103333333333342</v>
      </c>
      <c r="D10683">
        <v>748.36666666666667</v>
      </c>
      <c r="E10683">
        <v>0.33350100391954096</v>
      </c>
    </row>
    <row r="10684" spans="1:5" x14ac:dyDescent="0.3">
      <c r="A10684" s="1">
        <v>45072.756944444445</v>
      </c>
      <c r="B10684">
        <v>761.16133333333335</v>
      </c>
      <c r="C10684">
        <v>9.7536666666666658</v>
      </c>
      <c r="D10684">
        <v>748.30833333333328</v>
      </c>
      <c r="E10684">
        <v>0.33564135442205478</v>
      </c>
    </row>
    <row r="10685" spans="1:5" x14ac:dyDescent="0.3">
      <c r="A10685" s="1">
        <v>45072.760416666664</v>
      </c>
      <c r="B10685">
        <v>761.31700000000001</v>
      </c>
      <c r="C10685">
        <v>9.6969999999999992</v>
      </c>
      <c r="D10685">
        <v>748.25</v>
      </c>
      <c r="E10685">
        <v>0.33778165400996119</v>
      </c>
    </row>
    <row r="10686" spans="1:5" x14ac:dyDescent="0.3">
      <c r="A10686" s="1">
        <v>45072.763888888891</v>
      </c>
      <c r="B10686">
        <v>761.31700000000001</v>
      </c>
      <c r="C10686">
        <v>9.6323333333333334</v>
      </c>
      <c r="D10686">
        <v>748.30833333333328</v>
      </c>
      <c r="E10686">
        <v>0.3371960562602736</v>
      </c>
    </row>
    <row r="10687" spans="1:5" x14ac:dyDescent="0.3">
      <c r="A10687" s="1">
        <v>45072.767361111109</v>
      </c>
      <c r="B10687">
        <v>761.31700000000001</v>
      </c>
      <c r="C10687">
        <v>9.5676666666666659</v>
      </c>
      <c r="D10687">
        <v>748.36666666666667</v>
      </c>
      <c r="E10687">
        <v>0.33661047434850899</v>
      </c>
    </row>
    <row r="10688" spans="1:5" x14ac:dyDescent="0.3">
      <c r="A10688" s="1">
        <v>45072.770833333336</v>
      </c>
      <c r="B10688">
        <v>761.31700000000001</v>
      </c>
      <c r="C10688">
        <v>9.5030000000000001</v>
      </c>
      <c r="D10688">
        <v>748.42499999999995</v>
      </c>
      <c r="E10688">
        <v>0.33602490827466741</v>
      </c>
    </row>
    <row r="10689" spans="1:5" x14ac:dyDescent="0.3">
      <c r="A10689" s="1">
        <v>45072.774305555555</v>
      </c>
      <c r="B10689">
        <v>761.29733333333331</v>
      </c>
      <c r="C10689">
        <v>9.4420000000000002</v>
      </c>
      <c r="D10689">
        <v>748.36666666666667</v>
      </c>
      <c r="E10689">
        <v>0.3364102337374556</v>
      </c>
    </row>
    <row r="10690" spans="1:5" x14ac:dyDescent="0.3">
      <c r="A10690" s="1">
        <v>45072.777777777781</v>
      </c>
      <c r="B10690">
        <v>761.27766666666673</v>
      </c>
      <c r="C10690">
        <v>9.3810000000000002</v>
      </c>
      <c r="D10690">
        <v>748.30833333333328</v>
      </c>
      <c r="E10690">
        <v>0.33679554929722677</v>
      </c>
    </row>
    <row r="10691" spans="1:5" x14ac:dyDescent="0.3">
      <c r="A10691" s="1">
        <v>45072.78125</v>
      </c>
      <c r="B10691">
        <v>761.25800000000004</v>
      </c>
      <c r="C10691">
        <v>9.32</v>
      </c>
      <c r="D10691">
        <v>748.25</v>
      </c>
      <c r="E10691">
        <v>0.33718085495398076</v>
      </c>
    </row>
    <row r="10692" spans="1:5" x14ac:dyDescent="0.3">
      <c r="A10692" s="1">
        <v>45072.784722222219</v>
      </c>
      <c r="B10692">
        <v>761.12200000000007</v>
      </c>
      <c r="C10692">
        <v>9.2643333333333331</v>
      </c>
      <c r="D10692">
        <v>748.25</v>
      </c>
      <c r="E10692">
        <v>0.33581829628194243</v>
      </c>
    </row>
    <row r="10693" spans="1:5" x14ac:dyDescent="0.3">
      <c r="A10693" s="1">
        <v>45072.788194444445</v>
      </c>
      <c r="B10693">
        <v>760.98599999999999</v>
      </c>
      <c r="C10693">
        <v>9.2086666666666677</v>
      </c>
      <c r="D10693">
        <v>748.25</v>
      </c>
      <c r="E10693">
        <v>0.33445576939584581</v>
      </c>
    </row>
    <row r="10694" spans="1:5" x14ac:dyDescent="0.3">
      <c r="A10694" s="1">
        <v>45072.791666666664</v>
      </c>
      <c r="B10694">
        <v>760.85</v>
      </c>
      <c r="C10694">
        <v>9.1530000000000005</v>
      </c>
      <c r="D10694">
        <v>748.25</v>
      </c>
      <c r="E10694">
        <v>0.33309327429569102</v>
      </c>
    </row>
    <row r="10695" spans="1:5" x14ac:dyDescent="0.3">
      <c r="A10695" s="1">
        <v>45072.795138888891</v>
      </c>
      <c r="B10695">
        <v>760.85</v>
      </c>
      <c r="C10695">
        <v>9.1063333333333336</v>
      </c>
      <c r="D10695">
        <v>748.25</v>
      </c>
      <c r="E10695">
        <v>0.33309203991736069</v>
      </c>
    </row>
    <row r="10696" spans="1:5" x14ac:dyDescent="0.3">
      <c r="A10696" s="1">
        <v>45072.798611111109</v>
      </c>
      <c r="B10696">
        <v>760.85</v>
      </c>
      <c r="C10696">
        <v>9.0596666666666668</v>
      </c>
      <c r="D10696">
        <v>748.25</v>
      </c>
      <c r="E10696">
        <v>0.33309080553903042</v>
      </c>
    </row>
    <row r="10697" spans="1:5" x14ac:dyDescent="0.3">
      <c r="A10697" s="1">
        <v>45072.802083333336</v>
      </c>
      <c r="B10697">
        <v>760.85</v>
      </c>
      <c r="C10697">
        <v>9.0129999999999999</v>
      </c>
      <c r="D10697">
        <v>748.25</v>
      </c>
      <c r="E10697">
        <v>0.33308957116070015</v>
      </c>
    </row>
    <row r="10698" spans="1:5" x14ac:dyDescent="0.3">
      <c r="A10698" s="1">
        <v>45072.805555555555</v>
      </c>
      <c r="B10698">
        <v>761.04433333333338</v>
      </c>
      <c r="C10698">
        <v>8.9730000000000008</v>
      </c>
      <c r="D10698">
        <v>748.19166666666672</v>
      </c>
      <c r="E10698">
        <v>0.33561695473447473</v>
      </c>
    </row>
    <row r="10699" spans="1:5" x14ac:dyDescent="0.3">
      <c r="A10699" s="1">
        <v>45072.809027777781</v>
      </c>
      <c r="B10699">
        <v>761.23866666666663</v>
      </c>
      <c r="C10699">
        <v>8.9329999999999998</v>
      </c>
      <c r="D10699">
        <v>748.13333333333333</v>
      </c>
      <c r="E10699">
        <v>0.3381442958747447</v>
      </c>
    </row>
    <row r="10700" spans="1:5" x14ac:dyDescent="0.3">
      <c r="A10700" s="1">
        <v>45072.8125</v>
      </c>
      <c r="B10700">
        <v>761.43299999999999</v>
      </c>
      <c r="C10700">
        <v>8.8930000000000007</v>
      </c>
      <c r="D10700">
        <v>748.07500000000005</v>
      </c>
      <c r="E10700">
        <v>0.34067159458151025</v>
      </c>
    </row>
    <row r="10701" spans="1:5" x14ac:dyDescent="0.3">
      <c r="A10701" s="1">
        <v>45072.815972222219</v>
      </c>
      <c r="B10701">
        <v>761.33600000000001</v>
      </c>
      <c r="C10701">
        <v>8.8563333333333336</v>
      </c>
      <c r="D10701">
        <v>748.13333333333333</v>
      </c>
      <c r="E10701">
        <v>0.33911617988357479</v>
      </c>
    </row>
    <row r="10702" spans="1:5" x14ac:dyDescent="0.3">
      <c r="A10702" s="1">
        <v>45072.819444444445</v>
      </c>
      <c r="B10702">
        <v>761.23900000000003</v>
      </c>
      <c r="C10702">
        <v>8.8196666666666665</v>
      </c>
      <c r="D10702">
        <v>748.19166666666672</v>
      </c>
      <c r="E10702">
        <v>0.33756078909880377</v>
      </c>
    </row>
    <row r="10703" spans="1:5" x14ac:dyDescent="0.3">
      <c r="A10703" s="1">
        <v>45072.822916666664</v>
      </c>
      <c r="B10703">
        <v>761.14200000000005</v>
      </c>
      <c r="C10703">
        <v>8.7829999999999995</v>
      </c>
      <c r="D10703">
        <v>748.25</v>
      </c>
      <c r="E10703">
        <v>0.33600542222719731</v>
      </c>
    </row>
    <row r="10704" spans="1:5" x14ac:dyDescent="0.3">
      <c r="A10704" s="1">
        <v>45072.826388888891</v>
      </c>
      <c r="B10704">
        <v>761.23900000000003</v>
      </c>
      <c r="C10704">
        <v>8.7430000000000003</v>
      </c>
      <c r="D10704">
        <v>748.25</v>
      </c>
      <c r="E10704">
        <v>0.33697497424454681</v>
      </c>
    </row>
    <row r="10705" spans="1:5" x14ac:dyDescent="0.3">
      <c r="A10705" s="1">
        <v>45072.829861111109</v>
      </c>
      <c r="B10705">
        <v>761.33600000000001</v>
      </c>
      <c r="C10705">
        <v>8.7029999999999994</v>
      </c>
      <c r="D10705">
        <v>748.25</v>
      </c>
      <c r="E10705">
        <v>0.33794450997146125</v>
      </c>
    </row>
    <row r="10706" spans="1:5" x14ac:dyDescent="0.3">
      <c r="A10706" s="1">
        <v>45072.833333333336</v>
      </c>
      <c r="B10706">
        <v>761.43299999999999</v>
      </c>
      <c r="C10706">
        <v>8.6630000000000003</v>
      </c>
      <c r="D10706">
        <v>748.25</v>
      </c>
      <c r="E10706">
        <v>0.33891402940794058</v>
      </c>
    </row>
    <row r="10707" spans="1:5" x14ac:dyDescent="0.3">
      <c r="A10707" s="1">
        <v>45072.836805555555</v>
      </c>
      <c r="B10707">
        <v>761.49133333333327</v>
      </c>
      <c r="C10707">
        <v>8.6310000000000002</v>
      </c>
      <c r="D10707">
        <v>748.30833333333328</v>
      </c>
      <c r="E10707">
        <v>0.33891314381286419</v>
      </c>
    </row>
    <row r="10708" spans="1:5" x14ac:dyDescent="0.3">
      <c r="A10708" s="1">
        <v>45072.840277777781</v>
      </c>
      <c r="B10708">
        <v>761.54966666666667</v>
      </c>
      <c r="C10708">
        <v>8.5990000000000002</v>
      </c>
      <c r="D10708">
        <v>748.36666666666667</v>
      </c>
      <c r="E10708">
        <v>0.33891225821778787</v>
      </c>
    </row>
    <row r="10709" spans="1:5" x14ac:dyDescent="0.3">
      <c r="A10709" s="1">
        <v>45072.84375</v>
      </c>
      <c r="B10709">
        <v>761.60799999999995</v>
      </c>
      <c r="C10709">
        <v>8.5670000000000002</v>
      </c>
      <c r="D10709">
        <v>748.42499999999995</v>
      </c>
      <c r="E10709">
        <v>0.33891137262270998</v>
      </c>
    </row>
    <row r="10710" spans="1:5" x14ac:dyDescent="0.3">
      <c r="A10710" s="1">
        <v>45072.847222222219</v>
      </c>
      <c r="B10710">
        <v>761.49133333333327</v>
      </c>
      <c r="C10710">
        <v>8.5346666666666664</v>
      </c>
      <c r="D10710">
        <v>748.46399999999994</v>
      </c>
      <c r="E10710">
        <v>0.33735286084312077</v>
      </c>
    </row>
    <row r="10711" spans="1:5" x14ac:dyDescent="0.3">
      <c r="A10711" s="1">
        <v>45072.850694444445</v>
      </c>
      <c r="B10711">
        <v>761.37466666666671</v>
      </c>
      <c r="C10711">
        <v>8.5023333333333344</v>
      </c>
      <c r="D10711">
        <v>748.50300000000004</v>
      </c>
      <c r="E10711">
        <v>0.33579437019584446</v>
      </c>
    </row>
    <row r="10712" spans="1:5" x14ac:dyDescent="0.3">
      <c r="A10712" s="1">
        <v>45072.854166666664</v>
      </c>
      <c r="B10712">
        <v>761.25800000000004</v>
      </c>
      <c r="C10712">
        <v>8.4700000000000006</v>
      </c>
      <c r="D10712">
        <v>748.54200000000003</v>
      </c>
      <c r="E10712">
        <v>0.33423590068088255</v>
      </c>
    </row>
    <row r="10713" spans="1:5" x14ac:dyDescent="0.3">
      <c r="A10713" s="1">
        <v>45072.857638888891</v>
      </c>
      <c r="B10713">
        <v>761.21933333333334</v>
      </c>
      <c r="C10713">
        <v>8.4423333333333339</v>
      </c>
      <c r="D10713">
        <v>748.54200000000003</v>
      </c>
      <c r="E10713">
        <v>0.33384826691475544</v>
      </c>
    </row>
    <row r="10714" spans="1:5" x14ac:dyDescent="0.3">
      <c r="A10714" s="1">
        <v>45072.861111111109</v>
      </c>
      <c r="B10714">
        <v>761.18066666666675</v>
      </c>
      <c r="C10714">
        <v>8.4146666666666672</v>
      </c>
      <c r="D10714">
        <v>748.54200000000003</v>
      </c>
      <c r="E10714">
        <v>0.33346063764016076</v>
      </c>
    </row>
    <row r="10715" spans="1:5" x14ac:dyDescent="0.3">
      <c r="A10715" s="1">
        <v>45072.864583333336</v>
      </c>
      <c r="B10715">
        <v>761.14200000000005</v>
      </c>
      <c r="C10715">
        <v>8.3870000000000005</v>
      </c>
      <c r="D10715">
        <v>748.54200000000003</v>
      </c>
      <c r="E10715">
        <v>0.33307301285709834</v>
      </c>
    </row>
    <row r="10716" spans="1:5" x14ac:dyDescent="0.3">
      <c r="A10716" s="1">
        <v>45072.868055555555</v>
      </c>
      <c r="B10716">
        <v>761.23900000000003</v>
      </c>
      <c r="C10716">
        <v>8.3580000000000005</v>
      </c>
      <c r="D10716">
        <v>748.60033333333331</v>
      </c>
      <c r="E10716">
        <v>0.33345913415242623</v>
      </c>
    </row>
    <row r="10717" spans="1:5" x14ac:dyDescent="0.3">
      <c r="A10717" s="1">
        <v>45072.871527777781</v>
      </c>
      <c r="B10717">
        <v>761.33600000000001</v>
      </c>
      <c r="C10717">
        <v>8.3290000000000006</v>
      </c>
      <c r="D10717">
        <v>748.6586666666667</v>
      </c>
      <c r="E10717">
        <v>0.3338452507397624</v>
      </c>
    </row>
    <row r="10718" spans="1:5" x14ac:dyDescent="0.3">
      <c r="A10718" s="1">
        <v>45072.875</v>
      </c>
      <c r="B10718">
        <v>761.43299999999999</v>
      </c>
      <c r="C10718">
        <v>8.3000000000000007</v>
      </c>
      <c r="D10718">
        <v>748.71699999999998</v>
      </c>
      <c r="E10718">
        <v>0.33423136261910685</v>
      </c>
    </row>
    <row r="10719" spans="1:5" x14ac:dyDescent="0.3">
      <c r="A10719" s="1">
        <v>45072.878472222219</v>
      </c>
      <c r="B10719">
        <v>761.43299999999999</v>
      </c>
      <c r="C10719">
        <v>8.272333333333334</v>
      </c>
      <c r="D10719">
        <v>748.77533333333338</v>
      </c>
      <c r="E10719">
        <v>0.33364696675784822</v>
      </c>
    </row>
    <row r="10720" spans="1:5" x14ac:dyDescent="0.3">
      <c r="A10720" s="1">
        <v>45072.881944444445</v>
      </c>
      <c r="B10720">
        <v>761.43299999999999</v>
      </c>
      <c r="C10720">
        <v>8.2446666666666673</v>
      </c>
      <c r="D10720">
        <v>748.83366666666666</v>
      </c>
      <c r="E10720">
        <v>0.33306257767260816</v>
      </c>
    </row>
    <row r="10721" spans="1:5" x14ac:dyDescent="0.3">
      <c r="A10721" s="1">
        <v>45072.885416666664</v>
      </c>
      <c r="B10721">
        <v>761.43299999999999</v>
      </c>
      <c r="C10721">
        <v>8.2170000000000005</v>
      </c>
      <c r="D10721">
        <v>748.89200000000005</v>
      </c>
      <c r="E10721">
        <v>0.33247819536338674</v>
      </c>
    </row>
    <row r="10722" spans="1:5" x14ac:dyDescent="0.3">
      <c r="A10722" s="1">
        <v>45072.888888888891</v>
      </c>
      <c r="B10722">
        <v>761.49133333333327</v>
      </c>
      <c r="C10722">
        <v>8.1913333333333345</v>
      </c>
      <c r="D10722">
        <v>748.89200000000005</v>
      </c>
      <c r="E10722">
        <v>0.33306116702915756</v>
      </c>
    </row>
    <row r="10723" spans="1:5" x14ac:dyDescent="0.3">
      <c r="A10723" s="1">
        <v>45072.892361111109</v>
      </c>
      <c r="B10723">
        <v>761.54966666666667</v>
      </c>
      <c r="C10723">
        <v>8.1656666666666666</v>
      </c>
      <c r="D10723">
        <v>748.89200000000005</v>
      </c>
      <c r="E10723">
        <v>0.33364413240874247</v>
      </c>
    </row>
    <row r="10724" spans="1:5" x14ac:dyDescent="0.3">
      <c r="A10724" s="1">
        <v>45072.895833333336</v>
      </c>
      <c r="B10724">
        <v>761.60799999999995</v>
      </c>
      <c r="C10724">
        <v>8.14</v>
      </c>
      <c r="D10724">
        <v>748.89200000000005</v>
      </c>
      <c r="E10724">
        <v>0.33422709150213992</v>
      </c>
    </row>
    <row r="10725" spans="1:5" x14ac:dyDescent="0.3">
      <c r="A10725" s="1">
        <v>45072.899305555555</v>
      </c>
      <c r="B10725">
        <v>761.70533333333333</v>
      </c>
      <c r="C10725">
        <v>8.1123333333333338</v>
      </c>
      <c r="D10725">
        <v>748.98900000000003</v>
      </c>
      <c r="E10725">
        <v>0.33422968802752256</v>
      </c>
    </row>
    <row r="10726" spans="1:5" x14ac:dyDescent="0.3">
      <c r="A10726" s="1">
        <v>45072.902777777781</v>
      </c>
      <c r="B10726">
        <v>761.8026666666666</v>
      </c>
      <c r="C10726">
        <v>8.0846666666666671</v>
      </c>
      <c r="D10726">
        <v>749.08600000000001</v>
      </c>
      <c r="E10726">
        <v>0.33423228451418208</v>
      </c>
    </row>
    <row r="10727" spans="1:5" x14ac:dyDescent="0.3">
      <c r="A10727" s="1">
        <v>45072.90625</v>
      </c>
      <c r="B10727">
        <v>761.9</v>
      </c>
      <c r="C10727">
        <v>8.0570000000000004</v>
      </c>
      <c r="D10727">
        <v>749.18299999999999</v>
      </c>
      <c r="E10727">
        <v>0.334234880962123</v>
      </c>
    </row>
    <row r="10728" spans="1:5" x14ac:dyDescent="0.3">
      <c r="A10728" s="1">
        <v>45072.909722222219</v>
      </c>
      <c r="B10728">
        <v>761.95833333333337</v>
      </c>
      <c r="C10728">
        <v>8.033666666666667</v>
      </c>
      <c r="D10728">
        <v>749.12466666666671</v>
      </c>
      <c r="E10728">
        <v>0.33540151421645181</v>
      </c>
    </row>
    <row r="10729" spans="1:5" x14ac:dyDescent="0.3">
      <c r="A10729" s="1">
        <v>45072.913194444445</v>
      </c>
      <c r="B10729">
        <v>762.01666666666665</v>
      </c>
      <c r="C10729">
        <v>8.0103333333333335</v>
      </c>
      <c r="D10729">
        <v>749.06633333333332</v>
      </c>
      <c r="E10729">
        <v>0.33656813604134872</v>
      </c>
    </row>
    <row r="10730" spans="1:5" x14ac:dyDescent="0.3">
      <c r="A10730" s="1">
        <v>45072.916666666664</v>
      </c>
      <c r="B10730">
        <v>762.07500000000005</v>
      </c>
      <c r="C10730">
        <v>7.9870000000000001</v>
      </c>
      <c r="D10730">
        <v>749.00800000000004</v>
      </c>
      <c r="E10730">
        <v>0.33773474643681956</v>
      </c>
    </row>
    <row r="10731" spans="1:5" x14ac:dyDescent="0.3">
      <c r="A10731" s="1">
        <v>45072.920138888891</v>
      </c>
      <c r="B10731">
        <v>762.01666666666665</v>
      </c>
      <c r="C10731">
        <v>7.9613333333333332</v>
      </c>
      <c r="D10731">
        <v>749.06633333333332</v>
      </c>
      <c r="E10731">
        <v>0.33656680390711236</v>
      </c>
    </row>
    <row r="10732" spans="1:5" x14ac:dyDescent="0.3">
      <c r="A10732" s="1">
        <v>45072.923611111109</v>
      </c>
      <c r="B10732">
        <v>761.95833333333337</v>
      </c>
      <c r="C10732">
        <v>7.9356666666666671</v>
      </c>
      <c r="D10732">
        <v>749.12466666666671</v>
      </c>
      <c r="E10732">
        <v>0.33539887394977996</v>
      </c>
    </row>
    <row r="10733" spans="1:5" x14ac:dyDescent="0.3">
      <c r="A10733" s="1">
        <v>45072.927083333336</v>
      </c>
      <c r="B10733">
        <v>761.9</v>
      </c>
      <c r="C10733">
        <v>7.91</v>
      </c>
      <c r="D10733">
        <v>749.18299999999999</v>
      </c>
      <c r="E10733">
        <v>0.33423095656481649</v>
      </c>
    </row>
    <row r="10734" spans="1:5" x14ac:dyDescent="0.3">
      <c r="A10734" s="1">
        <v>45072.930555555555</v>
      </c>
      <c r="B10734">
        <v>761.99733333333336</v>
      </c>
      <c r="C10734">
        <v>7.8866666666666667</v>
      </c>
      <c r="D10734">
        <v>749.12466666666671</v>
      </c>
      <c r="E10734">
        <v>0.33578773884531415</v>
      </c>
    </row>
    <row r="10735" spans="1:5" x14ac:dyDescent="0.3">
      <c r="A10735" s="1">
        <v>45072.934027777781</v>
      </c>
      <c r="B10735">
        <v>762.09466666666663</v>
      </c>
      <c r="C10735">
        <v>7.8633333333333333</v>
      </c>
      <c r="D10735">
        <v>749.06633333333332</v>
      </c>
      <c r="E10735">
        <v>0.33734450587568499</v>
      </c>
    </row>
    <row r="10736" spans="1:5" x14ac:dyDescent="0.3">
      <c r="A10736" s="1">
        <v>45072.9375</v>
      </c>
      <c r="B10736">
        <v>762.19200000000001</v>
      </c>
      <c r="C10736">
        <v>7.84</v>
      </c>
      <c r="D10736">
        <v>749.00800000000004</v>
      </c>
      <c r="E10736">
        <v>0.33890125765593354</v>
      </c>
    </row>
    <row r="10737" spans="1:5" x14ac:dyDescent="0.3">
      <c r="A10737" s="1">
        <v>45072.940972222219</v>
      </c>
      <c r="B10737">
        <v>762.03633333333335</v>
      </c>
      <c r="C10737">
        <v>7.8289999999999997</v>
      </c>
      <c r="D10737">
        <v>749.00800000000004</v>
      </c>
      <c r="E10737">
        <v>0.33734356685362621</v>
      </c>
    </row>
    <row r="10738" spans="1:5" x14ac:dyDescent="0.3">
      <c r="A10738" s="1">
        <v>45072.944444444445</v>
      </c>
      <c r="B10738">
        <v>761.88066666666668</v>
      </c>
      <c r="C10738">
        <v>7.8180000000000005</v>
      </c>
      <c r="D10738">
        <v>749.00800000000004</v>
      </c>
      <c r="E10738">
        <v>0.3357858832406645</v>
      </c>
    </row>
    <row r="10739" spans="1:5" x14ac:dyDescent="0.3">
      <c r="A10739" s="1">
        <v>45072.947916666664</v>
      </c>
      <c r="B10739">
        <v>761.72500000000002</v>
      </c>
      <c r="C10739">
        <v>7.8070000000000004</v>
      </c>
      <c r="D10739">
        <v>749.00800000000004</v>
      </c>
      <c r="E10739">
        <v>0.33422820681704535</v>
      </c>
    </row>
    <row r="10740" spans="1:5" x14ac:dyDescent="0.3">
      <c r="A10740" s="1">
        <v>45072.951388888891</v>
      </c>
      <c r="B10740">
        <v>761.7833333333333</v>
      </c>
      <c r="C10740">
        <v>7.8013333333333339</v>
      </c>
      <c r="D10740">
        <v>749.00800000000004</v>
      </c>
      <c r="E10740">
        <v>0.33481165517257516</v>
      </c>
    </row>
    <row r="10741" spans="1:5" x14ac:dyDescent="0.3">
      <c r="A10741" s="1">
        <v>45072.954861111109</v>
      </c>
      <c r="B10741">
        <v>761.8416666666667</v>
      </c>
      <c r="C10741">
        <v>7.7956666666666665</v>
      </c>
      <c r="D10741">
        <v>749.00800000000004</v>
      </c>
      <c r="E10741">
        <v>0.3353951021402487</v>
      </c>
    </row>
    <row r="10742" spans="1:5" x14ac:dyDescent="0.3">
      <c r="A10742" s="1">
        <v>45072.958333333336</v>
      </c>
      <c r="B10742">
        <v>761.9</v>
      </c>
      <c r="C10742">
        <v>7.79</v>
      </c>
      <c r="D10742">
        <v>749.00800000000004</v>
      </c>
      <c r="E10742">
        <v>0.33597854772005997</v>
      </c>
    </row>
    <row r="10743" spans="1:5" x14ac:dyDescent="0.3">
      <c r="A10743" s="1">
        <v>45072.961805555555</v>
      </c>
      <c r="B10743">
        <v>761.9</v>
      </c>
      <c r="C10743">
        <v>7.8</v>
      </c>
      <c r="D10743">
        <v>749.06633333333332</v>
      </c>
      <c r="E10743">
        <v>0.33539521888673274</v>
      </c>
    </row>
    <row r="10744" spans="1:5" x14ac:dyDescent="0.3">
      <c r="A10744" s="1">
        <v>45072.965277777781</v>
      </c>
      <c r="B10744">
        <v>761.9</v>
      </c>
      <c r="C10744">
        <v>7.8100000000000005</v>
      </c>
      <c r="D10744">
        <v>749.12466666666671</v>
      </c>
      <c r="E10744">
        <v>0.33481188760424202</v>
      </c>
    </row>
    <row r="10745" spans="1:5" x14ac:dyDescent="0.3">
      <c r="A10745" s="1">
        <v>45072.96875</v>
      </c>
      <c r="B10745">
        <v>761.9</v>
      </c>
      <c r="C10745">
        <v>7.82</v>
      </c>
      <c r="D10745">
        <v>749.18299999999999</v>
      </c>
      <c r="E10745">
        <v>0.33422855387258799</v>
      </c>
    </row>
    <row r="10746" spans="1:5" x14ac:dyDescent="0.3">
      <c r="A10746" s="1">
        <v>45072.972222222219</v>
      </c>
      <c r="B10746">
        <v>761.95833333333337</v>
      </c>
      <c r="C10746">
        <v>7.8290000000000006</v>
      </c>
      <c r="D10746">
        <v>749.18299999999999</v>
      </c>
      <c r="E10746">
        <v>0.33481239716597466</v>
      </c>
    </row>
    <row r="10747" spans="1:5" x14ac:dyDescent="0.3">
      <c r="A10747" s="1">
        <v>45072.975694444445</v>
      </c>
      <c r="B10747">
        <v>762.01666666666665</v>
      </c>
      <c r="C10747">
        <v>7.8380000000000001</v>
      </c>
      <c r="D10747">
        <v>749.18299999999999</v>
      </c>
      <c r="E10747">
        <v>0.33539624266360546</v>
      </c>
    </row>
    <row r="10748" spans="1:5" x14ac:dyDescent="0.3">
      <c r="A10748" s="1">
        <v>45072.979166666664</v>
      </c>
      <c r="B10748">
        <v>762.07500000000005</v>
      </c>
      <c r="C10748">
        <v>7.8470000000000004</v>
      </c>
      <c r="D10748">
        <v>749.18299999999999</v>
      </c>
      <c r="E10748">
        <v>0.33598009036548621</v>
      </c>
    </row>
    <row r="10749" spans="1:5" x14ac:dyDescent="0.3">
      <c r="A10749" s="1">
        <v>45072.982638888891</v>
      </c>
      <c r="B10749">
        <v>762.11400000000003</v>
      </c>
      <c r="C10749">
        <v>7.8570000000000002</v>
      </c>
      <c r="D10749">
        <v>749.18299999999999</v>
      </c>
      <c r="E10749">
        <v>0.33637054360503427</v>
      </c>
    </row>
    <row r="10750" spans="1:5" x14ac:dyDescent="0.3">
      <c r="A10750" s="1">
        <v>45072.986111111109</v>
      </c>
      <c r="B10750">
        <v>762.15300000000002</v>
      </c>
      <c r="C10750">
        <v>7.867</v>
      </c>
      <c r="D10750">
        <v>749.18299999999999</v>
      </c>
      <c r="E10750">
        <v>0.33676099848202146</v>
      </c>
    </row>
    <row r="10751" spans="1:5" x14ac:dyDescent="0.3">
      <c r="A10751" s="1">
        <v>45072.989583333336</v>
      </c>
      <c r="B10751">
        <v>762.19200000000001</v>
      </c>
      <c r="C10751">
        <v>7.8769999999999998</v>
      </c>
      <c r="D10751">
        <v>749.18299999999999</v>
      </c>
      <c r="E10751">
        <v>0.33715145499645077</v>
      </c>
    </row>
    <row r="10752" spans="1:5" x14ac:dyDescent="0.3">
      <c r="A10752" s="1">
        <v>45072.993055555555</v>
      </c>
      <c r="B10752">
        <v>762.15300000000002</v>
      </c>
      <c r="C10752">
        <v>7.8813333333333331</v>
      </c>
      <c r="D10752">
        <v>749.18299999999999</v>
      </c>
      <c r="E10752">
        <v>0.33676138874570544</v>
      </c>
    </row>
    <row r="10753" spans="1:5" x14ac:dyDescent="0.3">
      <c r="A10753" s="1">
        <v>45072.996527777781</v>
      </c>
      <c r="B10753">
        <v>762.11400000000003</v>
      </c>
      <c r="C10753">
        <v>7.8856666666666664</v>
      </c>
      <c r="D10753">
        <v>749.18299999999999</v>
      </c>
      <c r="E10753">
        <v>0.33637132178540396</v>
      </c>
    </row>
    <row r="10754" spans="1:5" x14ac:dyDescent="0.3">
      <c r="A10754" s="1">
        <v>45073</v>
      </c>
      <c r="B10754">
        <v>762.07500000000005</v>
      </c>
      <c r="C10754">
        <v>7.89</v>
      </c>
      <c r="D10754">
        <v>749.18299999999999</v>
      </c>
      <c r="E10754">
        <v>0.33598125411554347</v>
      </c>
    </row>
    <row r="10755" spans="1:5" x14ac:dyDescent="0.3">
      <c r="A10755" s="1">
        <v>45073.003472222219</v>
      </c>
      <c r="B10755">
        <v>762.07500000000005</v>
      </c>
      <c r="C10755">
        <v>7.8923333333333332</v>
      </c>
      <c r="D10755">
        <v>749.18299999999999</v>
      </c>
      <c r="E10755">
        <v>0.33598131726477132</v>
      </c>
    </row>
    <row r="10756" spans="1:5" x14ac:dyDescent="0.3">
      <c r="A10756" s="1">
        <v>45073.006944444445</v>
      </c>
      <c r="B10756">
        <v>762.07500000000005</v>
      </c>
      <c r="C10756">
        <v>7.8946666666666667</v>
      </c>
      <c r="D10756">
        <v>749.18299999999999</v>
      </c>
      <c r="E10756">
        <v>0.33598138041399928</v>
      </c>
    </row>
    <row r="10757" spans="1:5" x14ac:dyDescent="0.3">
      <c r="A10757" s="1">
        <v>45073.010416666664</v>
      </c>
      <c r="B10757">
        <v>762.07500000000005</v>
      </c>
      <c r="C10757">
        <v>7.8970000000000002</v>
      </c>
      <c r="D10757">
        <v>749.18299999999999</v>
      </c>
      <c r="E10757">
        <v>0.33598144356322718</v>
      </c>
    </row>
    <row r="10758" spans="1:5" x14ac:dyDescent="0.3">
      <c r="A10758" s="1">
        <v>45073.013888888891</v>
      </c>
      <c r="B10758">
        <v>762.11400000000003</v>
      </c>
      <c r="C10758">
        <v>7.8946666666666667</v>
      </c>
      <c r="D10758">
        <v>749.18299999999999</v>
      </c>
      <c r="E10758">
        <v>0.33637156609784569</v>
      </c>
    </row>
    <row r="10759" spans="1:5" x14ac:dyDescent="0.3">
      <c r="A10759" s="1">
        <v>45073.017361111109</v>
      </c>
      <c r="B10759">
        <v>762.15300000000002</v>
      </c>
      <c r="C10759">
        <v>7.8923333333333332</v>
      </c>
      <c r="D10759">
        <v>749.18299999999999</v>
      </c>
      <c r="E10759">
        <v>0.33676168825039315</v>
      </c>
    </row>
    <row r="10760" spans="1:5" x14ac:dyDescent="0.3">
      <c r="A10760" s="1">
        <v>45073.020833333336</v>
      </c>
      <c r="B10760">
        <v>762.19200000000001</v>
      </c>
      <c r="C10760">
        <v>7.89</v>
      </c>
      <c r="D10760">
        <v>749.18299999999999</v>
      </c>
      <c r="E10760">
        <v>0.33715181002087269</v>
      </c>
    </row>
    <row r="10761" spans="1:5" x14ac:dyDescent="0.3">
      <c r="A10761" s="1">
        <v>45073.024305555555</v>
      </c>
      <c r="B10761">
        <v>762.03633333333335</v>
      </c>
      <c r="C10761">
        <v>7.8733333333333331</v>
      </c>
      <c r="D10761">
        <v>749.08600000000001</v>
      </c>
      <c r="E10761">
        <v>0.33656441150276944</v>
      </c>
    </row>
    <row r="10762" spans="1:5" x14ac:dyDescent="0.3">
      <c r="A10762" s="1">
        <v>45073.027777777781</v>
      </c>
      <c r="B10762">
        <v>761.88066666666668</v>
      </c>
      <c r="C10762">
        <v>7.8566666666666665</v>
      </c>
      <c r="D10762">
        <v>748.98900000000003</v>
      </c>
      <c r="E10762">
        <v>0.335977017089932</v>
      </c>
    </row>
    <row r="10763" spans="1:5" x14ac:dyDescent="0.3">
      <c r="A10763" s="1">
        <v>45073.03125</v>
      </c>
      <c r="B10763">
        <v>761.72500000000002</v>
      </c>
      <c r="C10763">
        <v>7.84</v>
      </c>
      <c r="D10763">
        <v>748.89200000000005</v>
      </c>
      <c r="E10763">
        <v>0.33538962678235729</v>
      </c>
    </row>
    <row r="10764" spans="1:5" x14ac:dyDescent="0.3">
      <c r="A10764" s="1">
        <v>45073.034722222219</v>
      </c>
      <c r="B10764">
        <v>761.68600000000004</v>
      </c>
      <c r="C10764">
        <v>7.8166666666666664</v>
      </c>
      <c r="D10764">
        <v>748.83366666666666</v>
      </c>
      <c r="E10764">
        <v>0.33558242039610797</v>
      </c>
    </row>
    <row r="10765" spans="1:5" x14ac:dyDescent="0.3">
      <c r="A10765" s="1">
        <v>45073.038194444445</v>
      </c>
      <c r="B10765">
        <v>761.64699999999993</v>
      </c>
      <c r="C10765">
        <v>7.793333333333333</v>
      </c>
      <c r="D10765">
        <v>748.77533333333338</v>
      </c>
      <c r="E10765">
        <v>0.33577521211583755</v>
      </c>
    </row>
    <row r="10766" spans="1:5" x14ac:dyDescent="0.3">
      <c r="A10766" s="1">
        <v>45073.041666666664</v>
      </c>
      <c r="B10766">
        <v>761.60799999999995</v>
      </c>
      <c r="C10766">
        <v>7.77</v>
      </c>
      <c r="D10766">
        <v>748.71699999999998</v>
      </c>
      <c r="E10766">
        <v>0.33596800194154897</v>
      </c>
    </row>
    <row r="10767" spans="1:5" x14ac:dyDescent="0.3">
      <c r="A10767" s="1">
        <v>45073.045138888891</v>
      </c>
      <c r="B10767">
        <v>761.76366666666661</v>
      </c>
      <c r="C10767">
        <v>7.7423333333333328</v>
      </c>
      <c r="D10767">
        <v>748.77533333333338</v>
      </c>
      <c r="E10767">
        <v>0.33694101885334043</v>
      </c>
    </row>
    <row r="10768" spans="1:5" x14ac:dyDescent="0.3">
      <c r="A10768" s="1">
        <v>45073.048611111109</v>
      </c>
      <c r="B10768">
        <v>761.91933333333338</v>
      </c>
      <c r="C10768">
        <v>7.714666666666667</v>
      </c>
      <c r="D10768">
        <v>748.83366666666666</v>
      </c>
      <c r="E10768">
        <v>0.33791402445886237</v>
      </c>
    </row>
    <row r="10769" spans="1:5" x14ac:dyDescent="0.3">
      <c r="A10769" s="1">
        <v>45073.052083333336</v>
      </c>
      <c r="B10769">
        <v>762.07500000000005</v>
      </c>
      <c r="C10769">
        <v>7.6870000000000003</v>
      </c>
      <c r="D10769">
        <v>748.89200000000005</v>
      </c>
      <c r="E10769">
        <v>0.33888701875811172</v>
      </c>
    </row>
    <row r="10770" spans="1:5" x14ac:dyDescent="0.3">
      <c r="A10770" s="1">
        <v>45073.055555555555</v>
      </c>
      <c r="B10770">
        <v>762.01666666666665</v>
      </c>
      <c r="C10770">
        <v>7.6589999999999998</v>
      </c>
      <c r="D10770">
        <v>748.83366666666666</v>
      </c>
      <c r="E10770">
        <v>0.33888624386241845</v>
      </c>
    </row>
    <row r="10771" spans="1:5" x14ac:dyDescent="0.3">
      <c r="A10771" s="1">
        <v>45073.059027777781</v>
      </c>
      <c r="B10771">
        <v>761.95833333333337</v>
      </c>
      <c r="C10771">
        <v>7.6310000000000002</v>
      </c>
      <c r="D10771">
        <v>748.77533333333338</v>
      </c>
      <c r="E10771">
        <v>0.33888546896672811</v>
      </c>
    </row>
    <row r="10772" spans="1:5" x14ac:dyDescent="0.3">
      <c r="A10772" s="1">
        <v>45073.0625</v>
      </c>
      <c r="B10772">
        <v>761.9</v>
      </c>
      <c r="C10772">
        <v>7.6029999999999998</v>
      </c>
      <c r="D10772">
        <v>748.71699999999998</v>
      </c>
      <c r="E10772">
        <v>0.33888469407103483</v>
      </c>
    </row>
    <row r="10773" spans="1:5" x14ac:dyDescent="0.3">
      <c r="A10773" s="1">
        <v>45073.065972222219</v>
      </c>
      <c r="B10773">
        <v>761.8026666666666</v>
      </c>
      <c r="C10773">
        <v>7.5729999999999995</v>
      </c>
      <c r="D10773">
        <v>748.6196666666666</v>
      </c>
      <c r="E10773">
        <v>0.33888386382565228</v>
      </c>
    </row>
    <row r="10774" spans="1:5" x14ac:dyDescent="0.3">
      <c r="A10774" s="1">
        <v>45073.069444444445</v>
      </c>
      <c r="B10774">
        <v>761.70533333333333</v>
      </c>
      <c r="C10774">
        <v>7.5430000000000001</v>
      </c>
      <c r="D10774">
        <v>748.52233333333334</v>
      </c>
      <c r="E10774">
        <v>0.33888303358026817</v>
      </c>
    </row>
    <row r="10775" spans="1:5" x14ac:dyDescent="0.3">
      <c r="A10775" s="1">
        <v>45073.072916666664</v>
      </c>
      <c r="B10775">
        <v>761.60799999999995</v>
      </c>
      <c r="C10775">
        <v>7.5129999999999999</v>
      </c>
      <c r="D10775">
        <v>748.42499999999995</v>
      </c>
      <c r="E10775">
        <v>0.33888220333488261</v>
      </c>
    </row>
    <row r="10776" spans="1:5" x14ac:dyDescent="0.3">
      <c r="A10776" s="1">
        <v>45073.076388888891</v>
      </c>
      <c r="B10776">
        <v>761.49133333333327</v>
      </c>
      <c r="C10776">
        <v>7.4853333333333332</v>
      </c>
      <c r="D10776">
        <v>748.42499999999995</v>
      </c>
      <c r="E10776">
        <v>0.33771431578539679</v>
      </c>
    </row>
    <row r="10777" spans="1:5" x14ac:dyDescent="0.3">
      <c r="A10777" s="1">
        <v>45073.079861111109</v>
      </c>
      <c r="B10777">
        <v>761.37466666666671</v>
      </c>
      <c r="C10777">
        <v>7.4576666666666664</v>
      </c>
      <c r="D10777">
        <v>748.42499999999995</v>
      </c>
      <c r="E10777">
        <v>0.33654644178794679</v>
      </c>
    </row>
    <row r="10778" spans="1:5" x14ac:dyDescent="0.3">
      <c r="A10778" s="1">
        <v>45073.083333333336</v>
      </c>
      <c r="B10778">
        <v>761.25800000000004</v>
      </c>
      <c r="C10778">
        <v>7.43</v>
      </c>
      <c r="D10778">
        <v>748.42499999999995</v>
      </c>
      <c r="E10778">
        <v>0.33537858134253395</v>
      </c>
    </row>
    <row r="10779" spans="1:5" x14ac:dyDescent="0.3">
      <c r="A10779" s="1">
        <v>45073.086805555555</v>
      </c>
      <c r="B10779">
        <v>761.25800000000004</v>
      </c>
      <c r="C10779">
        <v>7.399</v>
      </c>
      <c r="D10779">
        <v>748.36666666666667</v>
      </c>
      <c r="E10779">
        <v>0.33596129656667328</v>
      </c>
    </row>
    <row r="10780" spans="1:5" x14ac:dyDescent="0.3">
      <c r="A10780" s="1">
        <v>45073.090277777781</v>
      </c>
      <c r="B10780">
        <v>761.25800000000004</v>
      </c>
      <c r="C10780">
        <v>7.3679999999999994</v>
      </c>
      <c r="D10780">
        <v>748.30833333333328</v>
      </c>
      <c r="E10780">
        <v>0.33654400419840608</v>
      </c>
    </row>
    <row r="10781" spans="1:5" x14ac:dyDescent="0.3">
      <c r="A10781" s="1">
        <v>45073.09375</v>
      </c>
      <c r="B10781">
        <v>761.25800000000004</v>
      </c>
      <c r="C10781">
        <v>7.3369999999999997</v>
      </c>
      <c r="D10781">
        <v>748.25</v>
      </c>
      <c r="E10781">
        <v>0.3371267042377325</v>
      </c>
    </row>
    <row r="10782" spans="1:5" x14ac:dyDescent="0.3">
      <c r="A10782" s="1">
        <v>45073.097222222219</v>
      </c>
      <c r="B10782">
        <v>761.21933333333334</v>
      </c>
      <c r="C10782">
        <v>7.3090000000000002</v>
      </c>
      <c r="D10782">
        <v>748.19166666666672</v>
      </c>
      <c r="E10782">
        <v>0.33732267575086411</v>
      </c>
    </row>
    <row r="10783" spans="1:5" x14ac:dyDescent="0.3">
      <c r="A10783" s="1">
        <v>45073.100694444445</v>
      </c>
      <c r="B10783">
        <v>761.18066666666675</v>
      </c>
      <c r="C10783">
        <v>7.2809999999999997</v>
      </c>
      <c r="D10783">
        <v>748.13333333333333</v>
      </c>
      <c r="E10783">
        <v>0.33751864495198552</v>
      </c>
    </row>
    <row r="10784" spans="1:5" x14ac:dyDescent="0.3">
      <c r="A10784" s="1">
        <v>45073.104166666664</v>
      </c>
      <c r="B10784">
        <v>761.14200000000005</v>
      </c>
      <c r="C10784">
        <v>7.2530000000000001</v>
      </c>
      <c r="D10784">
        <v>748.07500000000005</v>
      </c>
      <c r="E10784">
        <v>0.33771461184109675</v>
      </c>
    </row>
    <row r="10785" spans="1:5" x14ac:dyDescent="0.3">
      <c r="A10785" s="1">
        <v>45073.107638888891</v>
      </c>
      <c r="B10785">
        <v>761.18066666666675</v>
      </c>
      <c r="C10785">
        <v>7.2276666666666669</v>
      </c>
      <c r="D10785">
        <v>748.03600000000006</v>
      </c>
      <c r="E10785">
        <v>0.33849084461085316</v>
      </c>
    </row>
    <row r="10786" spans="1:5" x14ac:dyDescent="0.3">
      <c r="A10786" s="1">
        <v>45073.111111111109</v>
      </c>
      <c r="B10786">
        <v>761.21933333333334</v>
      </c>
      <c r="C10786">
        <v>7.2023333333333328</v>
      </c>
      <c r="D10786">
        <v>747.99699999999996</v>
      </c>
      <c r="E10786">
        <v>0.33926706911970123</v>
      </c>
    </row>
    <row r="10787" spans="1:5" x14ac:dyDescent="0.3">
      <c r="A10787" s="1">
        <v>45073.114583333336</v>
      </c>
      <c r="B10787">
        <v>761.25800000000004</v>
      </c>
      <c r="C10787">
        <v>7.1769999999999996</v>
      </c>
      <c r="D10787">
        <v>747.95799999999997</v>
      </c>
      <c r="E10787">
        <v>0.34004328536763639</v>
      </c>
    </row>
    <row r="10788" spans="1:5" x14ac:dyDescent="0.3">
      <c r="A10788" s="1">
        <v>45073.118055555555</v>
      </c>
      <c r="B10788">
        <v>761.25800000000004</v>
      </c>
      <c r="C10788">
        <v>7.1469999999999994</v>
      </c>
      <c r="D10788">
        <v>747.89966666666669</v>
      </c>
      <c r="E10788">
        <v>0.34062596726145999</v>
      </c>
    </row>
    <row r="10789" spans="1:5" x14ac:dyDescent="0.3">
      <c r="A10789" s="1">
        <v>45073.121527777781</v>
      </c>
      <c r="B10789">
        <v>761.25800000000004</v>
      </c>
      <c r="C10789">
        <v>7.117</v>
      </c>
      <c r="D10789">
        <v>747.8413333333333</v>
      </c>
      <c r="E10789">
        <v>0.34120864180779642</v>
      </c>
    </row>
    <row r="10790" spans="1:5" x14ac:dyDescent="0.3">
      <c r="A10790" s="1">
        <v>45073.125</v>
      </c>
      <c r="B10790">
        <v>761.25800000000004</v>
      </c>
      <c r="C10790">
        <v>7.0869999999999997</v>
      </c>
      <c r="D10790">
        <v>747.78300000000002</v>
      </c>
      <c r="E10790">
        <v>0.34179130900663979</v>
      </c>
    </row>
    <row r="10791" spans="1:5" x14ac:dyDescent="0.3">
      <c r="A10791" s="1">
        <v>45073.128472222219</v>
      </c>
      <c r="B10791">
        <v>761.0053333333334</v>
      </c>
      <c r="C10791">
        <v>7.0569999999999995</v>
      </c>
      <c r="D10791">
        <v>747.8413333333333</v>
      </c>
      <c r="E10791">
        <v>0.33867952655517192</v>
      </c>
    </row>
    <row r="10792" spans="1:5" x14ac:dyDescent="0.3">
      <c r="A10792" s="1">
        <v>45073.131944444445</v>
      </c>
      <c r="B10792">
        <v>760.75266666666664</v>
      </c>
      <c r="C10792">
        <v>7.0270000000000001</v>
      </c>
      <c r="D10792">
        <v>747.89966666666669</v>
      </c>
      <c r="E10792">
        <v>0.33556778327631948</v>
      </c>
    </row>
    <row r="10793" spans="1:5" x14ac:dyDescent="0.3">
      <c r="A10793" s="1">
        <v>45073.135416666664</v>
      </c>
      <c r="B10793">
        <v>760.5</v>
      </c>
      <c r="C10793">
        <v>6.9969999999999999</v>
      </c>
      <c r="D10793">
        <v>747.95799999999997</v>
      </c>
      <c r="E10793">
        <v>0.3324560791700884</v>
      </c>
    </row>
    <row r="10794" spans="1:5" x14ac:dyDescent="0.3">
      <c r="A10794" s="1">
        <v>45073.138888888891</v>
      </c>
      <c r="B10794">
        <v>760.71400000000006</v>
      </c>
      <c r="C10794">
        <v>6.9656666666666665</v>
      </c>
      <c r="D10794">
        <v>747.86099999999999</v>
      </c>
      <c r="E10794">
        <v>0.33556612837524336</v>
      </c>
    </row>
    <row r="10795" spans="1:5" x14ac:dyDescent="0.3">
      <c r="A10795" s="1">
        <v>45073.142361111109</v>
      </c>
      <c r="B10795">
        <v>760.928</v>
      </c>
      <c r="C10795">
        <v>6.934333333333333</v>
      </c>
      <c r="D10795">
        <v>747.76400000000001</v>
      </c>
      <c r="E10795">
        <v>0.33867613666677454</v>
      </c>
    </row>
    <row r="10796" spans="1:5" x14ac:dyDescent="0.3">
      <c r="A10796" s="1">
        <v>45073.145833333336</v>
      </c>
      <c r="B10796">
        <v>761.14200000000005</v>
      </c>
      <c r="C10796">
        <v>6.9029999999999996</v>
      </c>
      <c r="D10796">
        <v>747.66700000000003</v>
      </c>
      <c r="E10796">
        <v>0.34178610404468202</v>
      </c>
    </row>
    <row r="10797" spans="1:5" x14ac:dyDescent="0.3">
      <c r="A10797" s="1">
        <v>45073.149305555555</v>
      </c>
      <c r="B10797">
        <v>760.928</v>
      </c>
      <c r="C10797">
        <v>6.8753333333333329</v>
      </c>
      <c r="D10797">
        <v>747.66700000000003</v>
      </c>
      <c r="E10797">
        <v>0.33964476046590797</v>
      </c>
    </row>
    <row r="10798" spans="1:5" x14ac:dyDescent="0.3">
      <c r="A10798" s="1">
        <v>45073.152777777781</v>
      </c>
      <c r="B10798">
        <v>760.71400000000006</v>
      </c>
      <c r="C10798">
        <v>6.847666666666667</v>
      </c>
      <c r="D10798">
        <v>747.66700000000003</v>
      </c>
      <c r="E10798">
        <v>0.33750344174544222</v>
      </c>
    </row>
    <row r="10799" spans="1:5" x14ac:dyDescent="0.3">
      <c r="A10799" s="1">
        <v>45073.15625</v>
      </c>
      <c r="B10799">
        <v>760.5</v>
      </c>
      <c r="C10799">
        <v>6.82</v>
      </c>
      <c r="D10799">
        <v>747.66700000000003</v>
      </c>
      <c r="E10799">
        <v>0.33536214788328467</v>
      </c>
    </row>
    <row r="10800" spans="1:5" x14ac:dyDescent="0.3">
      <c r="A10800" s="1">
        <v>45073.159722222219</v>
      </c>
      <c r="B10800">
        <v>760.61666666666667</v>
      </c>
      <c r="C10800">
        <v>6.7923333333333344</v>
      </c>
      <c r="D10800">
        <v>747.70566666666673</v>
      </c>
      <c r="E10800">
        <v>0.33614159340774863</v>
      </c>
    </row>
    <row r="10801" spans="1:5" x14ac:dyDescent="0.3">
      <c r="A10801" s="1">
        <v>45073.163194444445</v>
      </c>
      <c r="B10801">
        <v>760.73333333333335</v>
      </c>
      <c r="C10801">
        <v>6.7646666666666668</v>
      </c>
      <c r="D10801">
        <v>747.74433333333332</v>
      </c>
      <c r="E10801">
        <v>0.33692102987171058</v>
      </c>
    </row>
    <row r="10802" spans="1:5" x14ac:dyDescent="0.3">
      <c r="A10802" s="1">
        <v>45073.166666666664</v>
      </c>
      <c r="B10802">
        <v>760.85</v>
      </c>
      <c r="C10802">
        <v>6.7370000000000001</v>
      </c>
      <c r="D10802">
        <v>747.78300000000002</v>
      </c>
      <c r="E10802">
        <v>0.33770045727516479</v>
      </c>
    </row>
    <row r="10803" spans="1:5" x14ac:dyDescent="0.3">
      <c r="A10803" s="1">
        <v>45073.170138888891</v>
      </c>
      <c r="B10803">
        <v>760.98599999999999</v>
      </c>
      <c r="C10803">
        <v>6.7089999999999996</v>
      </c>
      <c r="D10803">
        <v>747.8413333333333</v>
      </c>
      <c r="E10803">
        <v>0.33847653232906738</v>
      </c>
    </row>
    <row r="10804" spans="1:5" x14ac:dyDescent="0.3">
      <c r="A10804" s="1">
        <v>45073.173611111109</v>
      </c>
      <c r="B10804">
        <v>761.12200000000007</v>
      </c>
      <c r="C10804">
        <v>6.681</v>
      </c>
      <c r="D10804">
        <v>747.89966666666669</v>
      </c>
      <c r="E10804">
        <v>0.33925259825248599</v>
      </c>
    </row>
    <row r="10805" spans="1:5" x14ac:dyDescent="0.3">
      <c r="A10805" s="1">
        <v>45073.177083333336</v>
      </c>
      <c r="B10805">
        <v>761.25800000000004</v>
      </c>
      <c r="C10805">
        <v>6.6529999999999996</v>
      </c>
      <c r="D10805">
        <v>747.95799999999997</v>
      </c>
      <c r="E10805">
        <v>0.34002865504542662</v>
      </c>
    </row>
    <row r="10806" spans="1:5" x14ac:dyDescent="0.3">
      <c r="A10806" s="1">
        <v>45073.180555555555</v>
      </c>
      <c r="B10806">
        <v>761.12200000000007</v>
      </c>
      <c r="C10806">
        <v>6.6253333333333329</v>
      </c>
      <c r="D10806">
        <v>747.89966666666669</v>
      </c>
      <c r="E10806">
        <v>0.33925105308955461</v>
      </c>
    </row>
    <row r="10807" spans="1:5" x14ac:dyDescent="0.3">
      <c r="A10807" s="1">
        <v>45073.184027777781</v>
      </c>
      <c r="B10807">
        <v>760.98599999999999</v>
      </c>
      <c r="C10807">
        <v>6.597666666666667</v>
      </c>
      <c r="D10807">
        <v>747.8413333333333</v>
      </c>
      <c r="E10807">
        <v>0.33847346015547031</v>
      </c>
    </row>
    <row r="10808" spans="1:5" x14ac:dyDescent="0.3">
      <c r="A10808" s="1">
        <v>45073.1875</v>
      </c>
      <c r="B10808">
        <v>760.85</v>
      </c>
      <c r="C10808">
        <v>6.57</v>
      </c>
      <c r="D10808">
        <v>747.78300000000002</v>
      </c>
      <c r="E10808">
        <v>0.33769587624316788</v>
      </c>
    </row>
    <row r="10809" spans="1:5" x14ac:dyDescent="0.3">
      <c r="A10809" s="1">
        <v>45073.190972222219</v>
      </c>
      <c r="B10809">
        <v>760.88900000000001</v>
      </c>
      <c r="C10809">
        <v>6.5490000000000004</v>
      </c>
      <c r="D10809">
        <v>747.78300000000002</v>
      </c>
      <c r="E10809">
        <v>0.33808537569663399</v>
      </c>
    </row>
    <row r="10810" spans="1:5" x14ac:dyDescent="0.3">
      <c r="A10810" s="1">
        <v>45073.194444444445</v>
      </c>
      <c r="B10810">
        <v>760.928</v>
      </c>
      <c r="C10810">
        <v>6.5279999999999996</v>
      </c>
      <c r="D10810">
        <v>747.78300000000002</v>
      </c>
      <c r="E10810">
        <v>0.33847487171147467</v>
      </c>
    </row>
    <row r="10811" spans="1:5" x14ac:dyDescent="0.3">
      <c r="A10811" s="1">
        <v>45073.197916666664</v>
      </c>
      <c r="B10811">
        <v>760.96699999999998</v>
      </c>
      <c r="C10811">
        <v>6.5069999999999997</v>
      </c>
      <c r="D10811">
        <v>747.78300000000002</v>
      </c>
      <c r="E10811">
        <v>0.33886436428769007</v>
      </c>
    </row>
    <row r="10812" spans="1:5" x14ac:dyDescent="0.3">
      <c r="A10812" s="1">
        <v>45073.201388888891</v>
      </c>
      <c r="B10812">
        <v>761.02533333333338</v>
      </c>
      <c r="C10812">
        <v>6.4836666666666662</v>
      </c>
      <c r="D10812">
        <v>747.78300000000002</v>
      </c>
      <c r="E10812">
        <v>0.3394471567694044</v>
      </c>
    </row>
    <row r="10813" spans="1:5" x14ac:dyDescent="0.3">
      <c r="A10813" s="1">
        <v>45073.204861111109</v>
      </c>
      <c r="B10813">
        <v>761.08366666666666</v>
      </c>
      <c r="C10813">
        <v>6.4603333333333337</v>
      </c>
      <c r="D10813">
        <v>747.78300000000002</v>
      </c>
      <c r="E10813">
        <v>0.34002994353640426</v>
      </c>
    </row>
    <row r="10814" spans="1:5" x14ac:dyDescent="0.3">
      <c r="A10814" s="1">
        <v>45073.208333333336</v>
      </c>
      <c r="B10814">
        <v>761.14200000000005</v>
      </c>
      <c r="C10814">
        <v>6.4370000000000003</v>
      </c>
      <c r="D10814">
        <v>747.78300000000002</v>
      </c>
      <c r="E10814">
        <v>0.34061272458868963</v>
      </c>
    </row>
    <row r="10815" spans="1:5" x14ac:dyDescent="0.3">
      <c r="A10815" s="1">
        <v>45073.211805555555</v>
      </c>
      <c r="B10815">
        <v>761.18066666666675</v>
      </c>
      <c r="C10815">
        <v>6.4156666666666666</v>
      </c>
      <c r="D10815">
        <v>747.8413333333333</v>
      </c>
      <c r="E10815">
        <v>0.34041542706959632</v>
      </c>
    </row>
    <row r="10816" spans="1:5" x14ac:dyDescent="0.3">
      <c r="A10816" s="1">
        <v>45073.215277777781</v>
      </c>
      <c r="B10816">
        <v>761.21933333333334</v>
      </c>
      <c r="C10816">
        <v>6.3943333333333339</v>
      </c>
      <c r="D10816">
        <v>747.89966666666669</v>
      </c>
      <c r="E10816">
        <v>0.34021813131203166</v>
      </c>
    </row>
    <row r="10817" spans="1:5" x14ac:dyDescent="0.3">
      <c r="A10817" s="1">
        <v>45073.21875</v>
      </c>
      <c r="B10817">
        <v>761.25800000000004</v>
      </c>
      <c r="C10817">
        <v>6.3730000000000002</v>
      </c>
      <c r="D10817">
        <v>747.95799999999997</v>
      </c>
      <c r="E10817">
        <v>0.34002083731600152</v>
      </c>
    </row>
    <row r="10818" spans="1:5" x14ac:dyDescent="0.3">
      <c r="A10818" s="1">
        <v>45073.222222222219</v>
      </c>
      <c r="B10818">
        <v>761.21933333333334</v>
      </c>
      <c r="C10818">
        <v>6.3543333333333338</v>
      </c>
      <c r="D10818">
        <v>747.95799999999997</v>
      </c>
      <c r="E10818">
        <v>0.33963359040292351</v>
      </c>
    </row>
    <row r="10819" spans="1:5" x14ac:dyDescent="0.3">
      <c r="A10819" s="1">
        <v>45073.225694444445</v>
      </c>
      <c r="B10819">
        <v>761.18066666666675</v>
      </c>
      <c r="C10819">
        <v>6.3356666666666666</v>
      </c>
      <c r="D10819">
        <v>747.95799999999997</v>
      </c>
      <c r="E10819">
        <v>0.33924634652027702</v>
      </c>
    </row>
    <row r="10820" spans="1:5" x14ac:dyDescent="0.3">
      <c r="A10820" s="1">
        <v>45073.229166666664</v>
      </c>
      <c r="B10820">
        <v>761.14200000000005</v>
      </c>
      <c r="C10820">
        <v>6.3170000000000002</v>
      </c>
      <c r="D10820">
        <v>747.95799999999997</v>
      </c>
      <c r="E10820">
        <v>0.33885910566806199</v>
      </c>
    </row>
    <row r="10821" spans="1:5" x14ac:dyDescent="0.3">
      <c r="A10821" s="1">
        <v>45073.232638888891</v>
      </c>
      <c r="B10821">
        <v>761.14200000000005</v>
      </c>
      <c r="C10821">
        <v>6.2990000000000004</v>
      </c>
      <c r="D10821">
        <v>748.01633333333336</v>
      </c>
      <c r="E10821">
        <v>0.33827519181987709</v>
      </c>
    </row>
    <row r="10822" spans="1:5" x14ac:dyDescent="0.3">
      <c r="A10822" s="1">
        <v>45073.236111111109</v>
      </c>
      <c r="B10822">
        <v>761.14200000000005</v>
      </c>
      <c r="C10822">
        <v>6.2809999999999997</v>
      </c>
      <c r="D10822">
        <v>748.07466666666664</v>
      </c>
      <c r="E10822">
        <v>0.33769128238018931</v>
      </c>
    </row>
    <row r="10823" spans="1:5" x14ac:dyDescent="0.3">
      <c r="A10823" s="1">
        <v>45073.239583333336</v>
      </c>
      <c r="B10823">
        <v>761.14200000000005</v>
      </c>
      <c r="C10823">
        <v>6.2629999999999999</v>
      </c>
      <c r="D10823">
        <v>748.13300000000004</v>
      </c>
      <c r="E10823">
        <v>0.33710737734899254</v>
      </c>
    </row>
    <row r="10824" spans="1:5" x14ac:dyDescent="0.3">
      <c r="A10824" s="1">
        <v>45073.243055555555</v>
      </c>
      <c r="B10824">
        <v>761.23900000000003</v>
      </c>
      <c r="C10824">
        <v>6.2463333333333333</v>
      </c>
      <c r="D10824">
        <v>748.17200000000003</v>
      </c>
      <c r="E10824">
        <v>0.33768699763624527</v>
      </c>
    </row>
    <row r="10825" spans="1:5" x14ac:dyDescent="0.3">
      <c r="A10825" s="1">
        <v>45073.246527777781</v>
      </c>
      <c r="B10825">
        <v>761.33600000000001</v>
      </c>
      <c r="C10825">
        <v>6.2296666666666667</v>
      </c>
      <c r="D10825">
        <v>748.21100000000001</v>
      </c>
      <c r="E10825">
        <v>0.33826661386488299</v>
      </c>
    </row>
    <row r="10826" spans="1:5" x14ac:dyDescent="0.3">
      <c r="A10826" s="1">
        <v>45073.25</v>
      </c>
      <c r="B10826">
        <v>761.43299999999999</v>
      </c>
      <c r="C10826">
        <v>6.2130000000000001</v>
      </c>
      <c r="D10826">
        <v>748.25</v>
      </c>
      <c r="E10826">
        <v>0.33884622603490716</v>
      </c>
    </row>
    <row r="10827" spans="1:5" x14ac:dyDescent="0.3">
      <c r="A10827" s="1">
        <v>45073.253472222219</v>
      </c>
      <c r="B10827">
        <v>761.49133333333327</v>
      </c>
      <c r="C10827">
        <v>6.198666666666667</v>
      </c>
      <c r="D10827">
        <v>748.21100000000001</v>
      </c>
      <c r="E10827">
        <v>0.33981927956752211</v>
      </c>
    </row>
    <row r="10828" spans="1:5" x14ac:dyDescent="0.3">
      <c r="A10828" s="1">
        <v>45073.256944444445</v>
      </c>
      <c r="B10828">
        <v>761.54966666666667</v>
      </c>
      <c r="C10828">
        <v>6.184333333333333</v>
      </c>
      <c r="D10828">
        <v>748.17200000000003</v>
      </c>
      <c r="E10828">
        <v>0.34079232724267139</v>
      </c>
    </row>
    <row r="10829" spans="1:5" x14ac:dyDescent="0.3">
      <c r="A10829" s="1">
        <v>45073.260416666664</v>
      </c>
      <c r="B10829">
        <v>761.60799999999995</v>
      </c>
      <c r="C10829">
        <v>6.17</v>
      </c>
      <c r="D10829">
        <v>748.13300000000004</v>
      </c>
      <c r="E10829">
        <v>0.34176536906035193</v>
      </c>
    </row>
    <row r="10830" spans="1:5" x14ac:dyDescent="0.3">
      <c r="A10830" s="1">
        <v>45073.263888888891</v>
      </c>
      <c r="B10830">
        <v>761.54966666666667</v>
      </c>
      <c r="C10830">
        <v>6.1656666666666666</v>
      </c>
      <c r="D10830">
        <v>748.17200000000003</v>
      </c>
      <c r="E10830">
        <v>0.34079180301721607</v>
      </c>
    </row>
    <row r="10831" spans="1:5" x14ac:dyDescent="0.3">
      <c r="A10831" s="1">
        <v>45073.267361111109</v>
      </c>
      <c r="B10831">
        <v>761.49133333333327</v>
      </c>
      <c r="C10831">
        <v>6.1613333333333333</v>
      </c>
      <c r="D10831">
        <v>748.21100000000001</v>
      </c>
      <c r="E10831">
        <v>0.33981823874493894</v>
      </c>
    </row>
    <row r="10832" spans="1:5" x14ac:dyDescent="0.3">
      <c r="A10832" s="1">
        <v>45073.270833333336</v>
      </c>
      <c r="B10832">
        <v>761.43299999999999</v>
      </c>
      <c r="C10832">
        <v>6.157</v>
      </c>
      <c r="D10832">
        <v>748.25</v>
      </c>
      <c r="E10832">
        <v>0.33884467624352355</v>
      </c>
    </row>
    <row r="10833" spans="1:5" x14ac:dyDescent="0.3">
      <c r="A10833" s="1">
        <v>45073.274305555555</v>
      </c>
      <c r="B10833">
        <v>761.37466666666671</v>
      </c>
      <c r="C10833">
        <v>6.157</v>
      </c>
      <c r="D10833">
        <v>748.25</v>
      </c>
      <c r="E10833">
        <v>0.33826127796941752</v>
      </c>
    </row>
    <row r="10834" spans="1:5" x14ac:dyDescent="0.3">
      <c r="A10834" s="1">
        <v>45073.277777777781</v>
      </c>
      <c r="B10834">
        <v>761.31633333333332</v>
      </c>
      <c r="C10834">
        <v>6.157</v>
      </c>
      <c r="D10834">
        <v>748.25</v>
      </c>
      <c r="E10834">
        <v>0.33767787969531154</v>
      </c>
    </row>
    <row r="10835" spans="1:5" x14ac:dyDescent="0.3">
      <c r="A10835" s="1">
        <v>45073.28125</v>
      </c>
      <c r="B10835">
        <v>761.25800000000004</v>
      </c>
      <c r="C10835">
        <v>6.157</v>
      </c>
      <c r="D10835">
        <v>748.25</v>
      </c>
      <c r="E10835">
        <v>0.33709448142120557</v>
      </c>
    </row>
    <row r="10836" spans="1:5" x14ac:dyDescent="0.3">
      <c r="A10836" s="1">
        <v>45073.284722222219</v>
      </c>
      <c r="B10836">
        <v>761.47199999999998</v>
      </c>
      <c r="C10836">
        <v>6.1589999999999998</v>
      </c>
      <c r="D10836">
        <v>748.30833333333328</v>
      </c>
      <c r="E10836">
        <v>0.33865137665548284</v>
      </c>
    </row>
    <row r="10837" spans="1:5" x14ac:dyDescent="0.3">
      <c r="A10837" s="1">
        <v>45073.288194444445</v>
      </c>
      <c r="B10837">
        <v>761.68600000000004</v>
      </c>
      <c r="C10837">
        <v>6.1610000000000005</v>
      </c>
      <c r="D10837">
        <v>748.36666666666667</v>
      </c>
      <c r="E10837">
        <v>0.34020827319691355</v>
      </c>
    </row>
    <row r="10838" spans="1:5" x14ac:dyDescent="0.3">
      <c r="A10838" s="1">
        <v>45073.291666666664</v>
      </c>
      <c r="B10838">
        <v>761.9</v>
      </c>
      <c r="C10838">
        <v>6.1630000000000003</v>
      </c>
      <c r="D10838">
        <v>748.42499999999995</v>
      </c>
      <c r="E10838">
        <v>0.34176517104549631</v>
      </c>
    </row>
    <row r="10839" spans="1:5" x14ac:dyDescent="0.3">
      <c r="A10839" s="1">
        <v>45073.295138888891</v>
      </c>
      <c r="B10839">
        <v>761.8416666666667</v>
      </c>
      <c r="C10839">
        <v>6.1610000000000005</v>
      </c>
      <c r="D10839">
        <v>748.48333333333335</v>
      </c>
      <c r="E10839">
        <v>0.34059831694194698</v>
      </c>
    </row>
    <row r="10840" spans="1:5" x14ac:dyDescent="0.3">
      <c r="A10840" s="1">
        <v>45073.298611111109</v>
      </c>
      <c r="B10840">
        <v>761.7833333333333</v>
      </c>
      <c r="C10840">
        <v>6.1589999999999998</v>
      </c>
      <c r="D10840">
        <v>748.54166666666663</v>
      </c>
      <c r="E10840">
        <v>0.33943146381806</v>
      </c>
    </row>
    <row r="10841" spans="1:5" x14ac:dyDescent="0.3">
      <c r="A10841" s="1">
        <v>45073.302083333336</v>
      </c>
      <c r="B10841">
        <v>761.72500000000002</v>
      </c>
      <c r="C10841">
        <v>6.157</v>
      </c>
      <c r="D10841">
        <v>748.6</v>
      </c>
      <c r="E10841">
        <v>0.33826461167384136</v>
      </c>
    </row>
    <row r="10842" spans="1:5" x14ac:dyDescent="0.3">
      <c r="A10842" s="1">
        <v>45073.305555555555</v>
      </c>
      <c r="B10842">
        <v>761.8223333333334</v>
      </c>
      <c r="C10842">
        <v>6.1669999999999998</v>
      </c>
      <c r="D10842">
        <v>748.73599999999999</v>
      </c>
      <c r="E10842">
        <v>0.33787817667987441</v>
      </c>
    </row>
    <row r="10843" spans="1:5" x14ac:dyDescent="0.3">
      <c r="A10843" s="1">
        <v>45073.309027777781</v>
      </c>
      <c r="B10843">
        <v>761.91966666666667</v>
      </c>
      <c r="C10843">
        <v>6.1770000000000005</v>
      </c>
      <c r="D10843">
        <v>748.87200000000007</v>
      </c>
      <c r="E10843">
        <v>0.33749174006246063</v>
      </c>
    </row>
    <row r="10844" spans="1:5" x14ac:dyDescent="0.3">
      <c r="A10844" s="1">
        <v>45073.3125</v>
      </c>
      <c r="B10844">
        <v>762.01700000000005</v>
      </c>
      <c r="C10844">
        <v>6.1870000000000003</v>
      </c>
      <c r="D10844">
        <v>749.00800000000004</v>
      </c>
      <c r="E10844">
        <v>0.33710530182160436</v>
      </c>
    </row>
    <row r="10845" spans="1:5" x14ac:dyDescent="0.3">
      <c r="A10845" s="1">
        <v>45073.315972222219</v>
      </c>
      <c r="B10845">
        <v>761.91966666666667</v>
      </c>
      <c r="C10845">
        <v>6.2023333333333337</v>
      </c>
      <c r="D10845">
        <v>748.91100000000006</v>
      </c>
      <c r="E10845">
        <v>0.33710238683221072</v>
      </c>
    </row>
    <row r="10846" spans="1:5" x14ac:dyDescent="0.3">
      <c r="A10846" s="1">
        <v>45073.319444444445</v>
      </c>
      <c r="B10846">
        <v>761.8223333333334</v>
      </c>
      <c r="C10846">
        <v>6.2176666666666662</v>
      </c>
      <c r="D10846">
        <v>748.81399999999996</v>
      </c>
      <c r="E10846">
        <v>0.33709947182136057</v>
      </c>
    </row>
    <row r="10847" spans="1:5" x14ac:dyDescent="0.3">
      <c r="A10847" s="1">
        <v>45073.322916666664</v>
      </c>
      <c r="B10847">
        <v>761.72500000000002</v>
      </c>
      <c r="C10847">
        <v>6.2329999999999997</v>
      </c>
      <c r="D10847">
        <v>748.71699999999998</v>
      </c>
      <c r="E10847">
        <v>0.33709655678904965</v>
      </c>
    </row>
    <row r="10848" spans="1:5" x14ac:dyDescent="0.3">
      <c r="A10848" s="1">
        <v>45073.326388888891</v>
      </c>
      <c r="B10848">
        <v>761.8223333333334</v>
      </c>
      <c r="C10848">
        <v>6.2586666666666666</v>
      </c>
      <c r="D10848">
        <v>748.81399999999996</v>
      </c>
      <c r="E10848">
        <v>0.33710059145638771</v>
      </c>
    </row>
    <row r="10849" spans="1:5" x14ac:dyDescent="0.3">
      <c r="A10849" s="1">
        <v>45073.329861111109</v>
      </c>
      <c r="B10849">
        <v>761.91966666666667</v>
      </c>
      <c r="C10849">
        <v>6.2843333333333327</v>
      </c>
      <c r="D10849">
        <v>748.91100000000006</v>
      </c>
      <c r="E10849">
        <v>0.33710462615964537</v>
      </c>
    </row>
    <row r="10850" spans="1:5" x14ac:dyDescent="0.3">
      <c r="A10850" s="1">
        <v>45073.333333333336</v>
      </c>
      <c r="B10850">
        <v>762.01700000000005</v>
      </c>
      <c r="C10850">
        <v>6.31</v>
      </c>
      <c r="D10850">
        <v>749.00800000000004</v>
      </c>
      <c r="E10850">
        <v>0.33710866089882707</v>
      </c>
    </row>
    <row r="10851" spans="1:5" x14ac:dyDescent="0.3">
      <c r="A10851" s="1">
        <v>45073.336805555555</v>
      </c>
      <c r="B10851">
        <v>762.13366666666673</v>
      </c>
      <c r="C10851">
        <v>6.3523333333333332</v>
      </c>
      <c r="D10851">
        <v>749.06633333333332</v>
      </c>
      <c r="E10851">
        <v>0.33769323919826394</v>
      </c>
    </row>
    <row r="10852" spans="1:5" x14ac:dyDescent="0.3">
      <c r="A10852" s="1">
        <v>45073.340277777781</v>
      </c>
      <c r="B10852">
        <v>762.25033333333329</v>
      </c>
      <c r="C10852">
        <v>6.3946666666666667</v>
      </c>
      <c r="D10852">
        <v>749.12466666666671</v>
      </c>
      <c r="E10852">
        <v>0.33827782786582417</v>
      </c>
    </row>
    <row r="10853" spans="1:5" x14ac:dyDescent="0.3">
      <c r="A10853" s="1">
        <v>45073.34375</v>
      </c>
      <c r="B10853">
        <v>762.36699999999996</v>
      </c>
      <c r="C10853">
        <v>6.4370000000000003</v>
      </c>
      <c r="D10853">
        <v>749.18299999999999</v>
      </c>
      <c r="E10853">
        <v>0.33886242690151069</v>
      </c>
    </row>
    <row r="10854" spans="1:5" x14ac:dyDescent="0.3">
      <c r="A10854" s="1">
        <v>45073.347222222219</v>
      </c>
      <c r="B10854">
        <v>762.26966666666669</v>
      </c>
      <c r="C10854">
        <v>6.5003333333333337</v>
      </c>
      <c r="D10854">
        <v>749.18299999999999</v>
      </c>
      <c r="E10854">
        <v>0.33789066792970074</v>
      </c>
    </row>
    <row r="10855" spans="1:5" x14ac:dyDescent="0.3">
      <c r="A10855" s="1">
        <v>45073.350694444445</v>
      </c>
      <c r="B10855">
        <v>762.17233333333331</v>
      </c>
      <c r="C10855">
        <v>6.5636666666666663</v>
      </c>
      <c r="D10855">
        <v>749.18299999999999</v>
      </c>
      <c r="E10855">
        <v>0.33691888307606543</v>
      </c>
    </row>
    <row r="10856" spans="1:5" x14ac:dyDescent="0.3">
      <c r="A10856" s="1">
        <v>45073.354166666664</v>
      </c>
      <c r="B10856">
        <v>762.07500000000005</v>
      </c>
      <c r="C10856">
        <v>6.6269999999999998</v>
      </c>
      <c r="D10856">
        <v>749.18299999999999</v>
      </c>
      <c r="E10856">
        <v>0.33594707234060628</v>
      </c>
    </row>
    <row r="10857" spans="1:5" x14ac:dyDescent="0.3">
      <c r="A10857" s="1">
        <v>45073.357638888891</v>
      </c>
      <c r="B10857">
        <v>762.17233333333331</v>
      </c>
      <c r="C10857">
        <v>6.6870000000000003</v>
      </c>
      <c r="D10857">
        <v>749.24133333333327</v>
      </c>
      <c r="E10857">
        <v>0.33633878298761777</v>
      </c>
    </row>
    <row r="10858" spans="1:5" x14ac:dyDescent="0.3">
      <c r="A10858" s="1">
        <v>45073.361111111109</v>
      </c>
      <c r="B10858">
        <v>762.26966666666669</v>
      </c>
      <c r="C10858">
        <v>6.7469999999999999</v>
      </c>
      <c r="D10858">
        <v>749.29966666666667</v>
      </c>
      <c r="E10858">
        <v>0.33673050345927158</v>
      </c>
    </row>
    <row r="10859" spans="1:5" x14ac:dyDescent="0.3">
      <c r="A10859" s="1">
        <v>45073.364583333336</v>
      </c>
      <c r="B10859">
        <v>762.36699999999996</v>
      </c>
      <c r="C10859">
        <v>6.8070000000000004</v>
      </c>
      <c r="D10859">
        <v>749.35799999999995</v>
      </c>
      <c r="E10859">
        <v>0.33712223375557226</v>
      </c>
    </row>
    <row r="10860" spans="1:5" x14ac:dyDescent="0.3">
      <c r="A10860" s="1">
        <v>45073.368055555555</v>
      </c>
      <c r="B10860">
        <v>762.40566666666666</v>
      </c>
      <c r="C10860">
        <v>6.8836666666666666</v>
      </c>
      <c r="D10860">
        <v>749.35799999999995</v>
      </c>
      <c r="E10860">
        <v>0.33751109618764763</v>
      </c>
    </row>
    <row r="10861" spans="1:5" x14ac:dyDescent="0.3">
      <c r="A10861" s="1">
        <v>45073.371527777781</v>
      </c>
      <c r="B10861">
        <v>762.44433333333325</v>
      </c>
      <c r="C10861">
        <v>6.9603333333333337</v>
      </c>
      <c r="D10861">
        <v>749.35799999999995</v>
      </c>
      <c r="E10861">
        <v>0.33789997106613789</v>
      </c>
    </row>
    <row r="10862" spans="1:5" x14ac:dyDescent="0.3">
      <c r="A10862" s="1">
        <v>45073.375</v>
      </c>
      <c r="B10862">
        <v>762.48299999999995</v>
      </c>
      <c r="C10862">
        <v>7.0369999999999999</v>
      </c>
      <c r="D10862">
        <v>749.35799999999995</v>
      </c>
      <c r="E10862">
        <v>0.33828885839104317</v>
      </c>
    </row>
    <row r="10863" spans="1:5" x14ac:dyDescent="0.3">
      <c r="A10863" s="1">
        <v>45073.378472222219</v>
      </c>
      <c r="B10863">
        <v>762.44433333333325</v>
      </c>
      <c r="C10863">
        <v>7.1346666666666669</v>
      </c>
      <c r="D10863">
        <v>749.35799999999995</v>
      </c>
      <c r="E10863">
        <v>0.33790476033673278</v>
      </c>
    </row>
    <row r="10864" spans="1:5" x14ac:dyDescent="0.3">
      <c r="A10864" s="1">
        <v>45073.381944444445</v>
      </c>
      <c r="B10864">
        <v>762.40566666666666</v>
      </c>
      <c r="C10864">
        <v>7.2323333333333331</v>
      </c>
      <c r="D10864">
        <v>749.35799999999995</v>
      </c>
      <c r="E10864">
        <v>0.33752064642677221</v>
      </c>
    </row>
    <row r="10865" spans="1:5" x14ac:dyDescent="0.3">
      <c r="A10865" s="1">
        <v>45073.385416666664</v>
      </c>
      <c r="B10865">
        <v>762.36699999999996</v>
      </c>
      <c r="C10865">
        <v>7.33</v>
      </c>
      <c r="D10865">
        <v>749.35799999999995</v>
      </c>
      <c r="E10865">
        <v>0.33713651666116129</v>
      </c>
    </row>
    <row r="10866" spans="1:5" x14ac:dyDescent="0.3">
      <c r="A10866" s="1">
        <v>45073.388888888891</v>
      </c>
      <c r="B10866">
        <v>762.26966666666669</v>
      </c>
      <c r="C10866">
        <v>7.4533333333333331</v>
      </c>
      <c r="D10866">
        <v>749.35799999999995</v>
      </c>
      <c r="E10866">
        <v>0.33616617826987394</v>
      </c>
    </row>
    <row r="10867" spans="1:5" x14ac:dyDescent="0.3">
      <c r="A10867" s="1">
        <v>45073.392361111109</v>
      </c>
      <c r="B10867">
        <v>762.17233333333331</v>
      </c>
      <c r="C10867">
        <v>7.5766666666666671</v>
      </c>
      <c r="D10867">
        <v>749.35799999999995</v>
      </c>
      <c r="E10867">
        <v>0.33519578947713735</v>
      </c>
    </row>
    <row r="10868" spans="1:5" x14ac:dyDescent="0.3">
      <c r="A10868" s="1">
        <v>45073.395833333336</v>
      </c>
      <c r="B10868">
        <v>762.07500000000005</v>
      </c>
      <c r="C10868">
        <v>7.7</v>
      </c>
      <c r="D10868">
        <v>749.35799999999995</v>
      </c>
      <c r="E10868">
        <v>0.33422535028295297</v>
      </c>
    </row>
    <row r="10869" spans="1:5" x14ac:dyDescent="0.3">
      <c r="A10869" s="1">
        <v>45073.399305555555</v>
      </c>
      <c r="B10869">
        <v>762.07500000000005</v>
      </c>
      <c r="C10869">
        <v>7.8376666666666663</v>
      </c>
      <c r="D10869">
        <v>749.29966666666667</v>
      </c>
      <c r="E10869">
        <v>0.33481262959764158</v>
      </c>
    </row>
    <row r="10870" spans="1:5" x14ac:dyDescent="0.3">
      <c r="A10870" s="1">
        <v>45073.402777777781</v>
      </c>
      <c r="B10870">
        <v>762.07500000000005</v>
      </c>
      <c r="C10870">
        <v>7.9753333333333334</v>
      </c>
      <c r="D10870">
        <v>749.24133333333327</v>
      </c>
      <c r="E10870">
        <v>0.33539994262914863</v>
      </c>
    </row>
    <row r="10871" spans="1:5" x14ac:dyDescent="0.3">
      <c r="A10871" s="1">
        <v>45073.40625</v>
      </c>
      <c r="B10871">
        <v>762.07500000000005</v>
      </c>
      <c r="C10871">
        <v>8.1129999999999995</v>
      </c>
      <c r="D10871">
        <v>749.18299999999999</v>
      </c>
      <c r="E10871">
        <v>0.33598728937746825</v>
      </c>
    </row>
    <row r="10872" spans="1:5" x14ac:dyDescent="0.3">
      <c r="A10872" s="1">
        <v>45073.409722222219</v>
      </c>
      <c r="B10872">
        <v>761.95833333333337</v>
      </c>
      <c r="C10872">
        <v>8.2663333333333338</v>
      </c>
      <c r="D10872">
        <v>749.12466666666671</v>
      </c>
      <c r="E10872">
        <v>0.33540778260467285</v>
      </c>
    </row>
    <row r="10873" spans="1:5" x14ac:dyDescent="0.3">
      <c r="A10873" s="1">
        <v>45073.413194444445</v>
      </c>
      <c r="B10873">
        <v>761.8416666666667</v>
      </c>
      <c r="C10873">
        <v>8.4196666666666662</v>
      </c>
      <c r="D10873">
        <v>749.06633333333332</v>
      </c>
      <c r="E10873">
        <v>0.33482823827803937</v>
      </c>
    </row>
    <row r="10874" spans="1:5" x14ac:dyDescent="0.3">
      <c r="A10874" s="1">
        <v>45073.416666666664</v>
      </c>
      <c r="B10874">
        <v>761.72500000000002</v>
      </c>
      <c r="C10874">
        <v>8.5730000000000004</v>
      </c>
      <c r="D10874">
        <v>749.00800000000004</v>
      </c>
      <c r="E10874">
        <v>0.33424865639756784</v>
      </c>
    </row>
    <row r="10875" spans="1:5" x14ac:dyDescent="0.3">
      <c r="A10875" s="1">
        <v>45073.420138888891</v>
      </c>
      <c r="B10875">
        <v>761.72500000000002</v>
      </c>
      <c r="C10875">
        <v>8.7086666666666677</v>
      </c>
      <c r="D10875">
        <v>749.00800000000004</v>
      </c>
      <c r="E10875">
        <v>0.33425227823363074</v>
      </c>
    </row>
    <row r="10876" spans="1:5" x14ac:dyDescent="0.3">
      <c r="A10876" s="1">
        <v>45073.423611111109</v>
      </c>
      <c r="B10876">
        <v>761.72500000000002</v>
      </c>
      <c r="C10876">
        <v>8.8443333333333332</v>
      </c>
      <c r="D10876">
        <v>749.00800000000004</v>
      </c>
      <c r="E10876">
        <v>0.33425590006969369</v>
      </c>
    </row>
    <row r="10877" spans="1:5" x14ac:dyDescent="0.3">
      <c r="A10877" s="1">
        <v>45073.427083333336</v>
      </c>
      <c r="B10877">
        <v>761.72500000000002</v>
      </c>
      <c r="C10877">
        <v>8.98</v>
      </c>
      <c r="D10877">
        <v>749.00800000000004</v>
      </c>
      <c r="E10877">
        <v>0.33425952190575664</v>
      </c>
    </row>
    <row r="10878" spans="1:5" x14ac:dyDescent="0.3">
      <c r="A10878" s="1">
        <v>45073.430555555555</v>
      </c>
      <c r="B10878">
        <v>761.72500000000002</v>
      </c>
      <c r="C10878">
        <v>9.0566666666666666</v>
      </c>
      <c r="D10878">
        <v>749.00800000000004</v>
      </c>
      <c r="E10878">
        <v>0.33426156864358092</v>
      </c>
    </row>
    <row r="10879" spans="1:5" x14ac:dyDescent="0.3">
      <c r="A10879" s="1">
        <v>45073.434027777781</v>
      </c>
      <c r="B10879">
        <v>761.72500000000002</v>
      </c>
      <c r="C10879">
        <v>9.1333333333333346</v>
      </c>
      <c r="D10879">
        <v>749.00800000000004</v>
      </c>
      <c r="E10879">
        <v>0.33426361538140514</v>
      </c>
    </row>
    <row r="10880" spans="1:5" x14ac:dyDescent="0.3">
      <c r="A10880" s="1">
        <v>45073.4375</v>
      </c>
      <c r="B10880">
        <v>761.72500000000002</v>
      </c>
      <c r="C10880">
        <v>9.2100000000000009</v>
      </c>
      <c r="D10880">
        <v>749.00800000000004</v>
      </c>
      <c r="E10880">
        <v>0.33426566211922942</v>
      </c>
    </row>
    <row r="10881" spans="1:5" x14ac:dyDescent="0.3">
      <c r="A10881" s="1">
        <v>45073.440972222219</v>
      </c>
      <c r="B10881">
        <v>761.7833333333333</v>
      </c>
      <c r="C10881">
        <v>9.3333333333333339</v>
      </c>
      <c r="D10881">
        <v>749.00800000000004</v>
      </c>
      <c r="E10881">
        <v>0.33485274193953296</v>
      </c>
    </row>
    <row r="10882" spans="1:5" x14ac:dyDescent="0.3">
      <c r="A10882" s="1">
        <v>45073.444444444445</v>
      </c>
      <c r="B10882">
        <v>761.8416666666667</v>
      </c>
      <c r="C10882">
        <v>9.456666666666667</v>
      </c>
      <c r="D10882">
        <v>749.00800000000004</v>
      </c>
      <c r="E10882">
        <v>0.33543985196618747</v>
      </c>
    </row>
    <row r="10883" spans="1:5" x14ac:dyDescent="0.3">
      <c r="A10883" s="1">
        <v>45073.447916666664</v>
      </c>
      <c r="B10883">
        <v>761.9</v>
      </c>
      <c r="C10883">
        <v>9.58</v>
      </c>
      <c r="D10883">
        <v>749.00800000000004</v>
      </c>
      <c r="E10883">
        <v>0.33602699219918708</v>
      </c>
    </row>
    <row r="10884" spans="1:5" x14ac:dyDescent="0.3">
      <c r="A10884" s="1">
        <v>45073.451388888891</v>
      </c>
      <c r="B10884">
        <v>761.9</v>
      </c>
      <c r="C10884">
        <v>9.7556666666666665</v>
      </c>
      <c r="D10884">
        <v>749.00800000000004</v>
      </c>
      <c r="E10884">
        <v>0.33603174643391698</v>
      </c>
    </row>
    <row r="10885" spans="1:5" x14ac:dyDescent="0.3">
      <c r="A10885" s="1">
        <v>45073.454861111109</v>
      </c>
      <c r="B10885">
        <v>761.9</v>
      </c>
      <c r="C10885">
        <v>9.9313333333333329</v>
      </c>
      <c r="D10885">
        <v>749.00800000000004</v>
      </c>
      <c r="E10885">
        <v>0.33603650066864699</v>
      </c>
    </row>
    <row r="10886" spans="1:5" x14ac:dyDescent="0.3">
      <c r="A10886" s="1">
        <v>45073.458333333336</v>
      </c>
      <c r="B10886">
        <v>761.9</v>
      </c>
      <c r="C10886">
        <v>10.106999999999999</v>
      </c>
      <c r="D10886">
        <v>749.00800000000004</v>
      </c>
      <c r="E10886">
        <v>0.33604125490337694</v>
      </c>
    </row>
    <row r="10887" spans="1:5" x14ac:dyDescent="0.3">
      <c r="A10887" s="1">
        <v>45073.461805555555</v>
      </c>
      <c r="B10887">
        <v>761.9</v>
      </c>
      <c r="C10887">
        <v>10.192333333333332</v>
      </c>
      <c r="D10887">
        <v>749.00800000000004</v>
      </c>
      <c r="E10887">
        <v>0.33604356436085486</v>
      </c>
    </row>
    <row r="10888" spans="1:5" x14ac:dyDescent="0.3">
      <c r="A10888" s="1">
        <v>45073.465277777781</v>
      </c>
      <c r="B10888">
        <v>761.9</v>
      </c>
      <c r="C10888">
        <v>10.277666666666667</v>
      </c>
      <c r="D10888">
        <v>749.00800000000004</v>
      </c>
      <c r="E10888">
        <v>0.33604587381833284</v>
      </c>
    </row>
    <row r="10889" spans="1:5" x14ac:dyDescent="0.3">
      <c r="A10889" s="1">
        <v>45073.46875</v>
      </c>
      <c r="B10889">
        <v>761.9</v>
      </c>
      <c r="C10889">
        <v>10.363</v>
      </c>
      <c r="D10889">
        <v>749.00800000000004</v>
      </c>
      <c r="E10889">
        <v>0.33604818327581076</v>
      </c>
    </row>
    <row r="10890" spans="1:5" x14ac:dyDescent="0.3">
      <c r="A10890" s="1">
        <v>45073.472222222219</v>
      </c>
      <c r="B10890">
        <v>761.8416666666667</v>
      </c>
      <c r="C10890">
        <v>10.435333333333332</v>
      </c>
      <c r="D10890">
        <v>748.96933333333334</v>
      </c>
      <c r="E10890">
        <v>0.33585327570606566</v>
      </c>
    </row>
    <row r="10891" spans="1:5" x14ac:dyDescent="0.3">
      <c r="A10891" s="1">
        <v>45073.475694444445</v>
      </c>
      <c r="B10891">
        <v>761.7833333333333</v>
      </c>
      <c r="C10891">
        <v>10.507666666666667</v>
      </c>
      <c r="D10891">
        <v>748.93066666666675</v>
      </c>
      <c r="E10891">
        <v>0.33565836216362455</v>
      </c>
    </row>
    <row r="10892" spans="1:5" x14ac:dyDescent="0.3">
      <c r="A10892" s="1">
        <v>45073.479166666664</v>
      </c>
      <c r="B10892">
        <v>761.72500000000002</v>
      </c>
      <c r="C10892">
        <v>10.58</v>
      </c>
      <c r="D10892">
        <v>748.89200000000005</v>
      </c>
      <c r="E10892">
        <v>0.33546344264849337</v>
      </c>
    </row>
    <row r="10893" spans="1:5" x14ac:dyDescent="0.3">
      <c r="A10893" s="1">
        <v>45073.482638888891</v>
      </c>
      <c r="B10893">
        <v>761.62766666666664</v>
      </c>
      <c r="C10893">
        <v>10.683333333333334</v>
      </c>
      <c r="D10893">
        <v>748.93066666666675</v>
      </c>
      <c r="E10893">
        <v>0.33410478277440642</v>
      </c>
    </row>
    <row r="10894" spans="1:5" x14ac:dyDescent="0.3">
      <c r="A10894" s="1">
        <v>45073.486111111109</v>
      </c>
      <c r="B10894">
        <v>761.53033333333337</v>
      </c>
      <c r="C10894">
        <v>10.786666666666667</v>
      </c>
      <c r="D10894">
        <v>748.96933333333334</v>
      </c>
      <c r="E10894">
        <v>0.33274606389647543</v>
      </c>
    </row>
    <row r="10895" spans="1:5" x14ac:dyDescent="0.3">
      <c r="A10895" s="1">
        <v>45073.489583333336</v>
      </c>
      <c r="B10895">
        <v>761.43299999999999</v>
      </c>
      <c r="C10895">
        <v>10.89</v>
      </c>
      <c r="D10895">
        <v>749.00800000000004</v>
      </c>
      <c r="E10895">
        <v>0.33138728601470047</v>
      </c>
    </row>
    <row r="10896" spans="1:5" x14ac:dyDescent="0.3">
      <c r="A10896" s="1">
        <v>45073.493055555555</v>
      </c>
      <c r="B10896">
        <v>761.64700000000005</v>
      </c>
      <c r="C10896">
        <v>10.887666666666666</v>
      </c>
      <c r="D10896">
        <v>749.00800000000004</v>
      </c>
      <c r="E10896">
        <v>0.33352958862846344</v>
      </c>
    </row>
    <row r="10897" spans="1:5" x14ac:dyDescent="0.3">
      <c r="A10897" s="1">
        <v>45073.496527777781</v>
      </c>
      <c r="B10897">
        <v>761.86099999999999</v>
      </c>
      <c r="C10897">
        <v>10.885333333333334</v>
      </c>
      <c r="D10897">
        <v>749.00800000000004</v>
      </c>
      <c r="E10897">
        <v>0.33567188914574264</v>
      </c>
    </row>
    <row r="10898" spans="1:5" x14ac:dyDescent="0.3">
      <c r="A10898" s="1">
        <v>45073.5</v>
      </c>
      <c r="B10898">
        <v>762.07500000000005</v>
      </c>
      <c r="C10898">
        <v>10.882999999999999</v>
      </c>
      <c r="D10898">
        <v>749.00800000000004</v>
      </c>
      <c r="E10898">
        <v>0.33781418756653792</v>
      </c>
    </row>
    <row r="10899" spans="1:5" x14ac:dyDescent="0.3">
      <c r="A10899" s="1">
        <v>45073.503472222219</v>
      </c>
      <c r="B10899">
        <v>762.01666666666665</v>
      </c>
      <c r="C10899">
        <v>10.907666666666666</v>
      </c>
      <c r="D10899">
        <v>748.96933333333334</v>
      </c>
      <c r="E10899">
        <v>0.33761797950947603</v>
      </c>
    </row>
    <row r="10900" spans="1:5" x14ac:dyDescent="0.3">
      <c r="A10900" s="1">
        <v>45073.506944444445</v>
      </c>
      <c r="B10900">
        <v>761.95833333333337</v>
      </c>
      <c r="C10900">
        <v>10.932333333333334</v>
      </c>
      <c r="D10900">
        <v>748.93066666666675</v>
      </c>
      <c r="E10900">
        <v>0.33742176941564628</v>
      </c>
    </row>
    <row r="10901" spans="1:5" x14ac:dyDescent="0.3">
      <c r="A10901" s="1">
        <v>45073.510416666664</v>
      </c>
      <c r="B10901">
        <v>761.9</v>
      </c>
      <c r="C10901">
        <v>10.957000000000001</v>
      </c>
      <c r="D10901">
        <v>748.89200000000005</v>
      </c>
      <c r="E10901">
        <v>0.33722555728504255</v>
      </c>
    </row>
    <row r="10902" spans="1:5" x14ac:dyDescent="0.3">
      <c r="A10902" s="1">
        <v>45073.513888888891</v>
      </c>
      <c r="B10902">
        <v>761.70566666666662</v>
      </c>
      <c r="C10902">
        <v>11.009</v>
      </c>
      <c r="D10902">
        <v>748.83366666666666</v>
      </c>
      <c r="E10902">
        <v>0.3358654406108057</v>
      </c>
    </row>
    <row r="10903" spans="1:5" x14ac:dyDescent="0.3">
      <c r="A10903" s="1">
        <v>45073.517361111109</v>
      </c>
      <c r="B10903">
        <v>761.51133333333337</v>
      </c>
      <c r="C10903">
        <v>11.061</v>
      </c>
      <c r="D10903">
        <v>748.77533333333338</v>
      </c>
      <c r="E10903">
        <v>0.33450529424431336</v>
      </c>
    </row>
    <row r="10904" spans="1:5" x14ac:dyDescent="0.3">
      <c r="A10904" s="1">
        <v>45073.520833333336</v>
      </c>
      <c r="B10904">
        <v>761.31700000000001</v>
      </c>
      <c r="C10904">
        <v>11.113</v>
      </c>
      <c r="D10904">
        <v>748.71699999999998</v>
      </c>
      <c r="E10904">
        <v>0.33314511818556258</v>
      </c>
    </row>
    <row r="10905" spans="1:5" x14ac:dyDescent="0.3">
      <c r="A10905" s="1">
        <v>45073.524305555555</v>
      </c>
      <c r="B10905">
        <v>761.31700000000001</v>
      </c>
      <c r="C10905">
        <v>11.198666666666666</v>
      </c>
      <c r="D10905">
        <v>748.81399999999996</v>
      </c>
      <c r="E10905">
        <v>0.33217624952747415</v>
      </c>
    </row>
    <row r="10906" spans="1:5" x14ac:dyDescent="0.3">
      <c r="A10906" s="1">
        <v>45073.527777777781</v>
      </c>
      <c r="B10906">
        <v>761.31700000000001</v>
      </c>
      <c r="C10906">
        <v>11.284333333333333</v>
      </c>
      <c r="D10906">
        <v>748.91100000000006</v>
      </c>
      <c r="E10906">
        <v>0.33120734598070389</v>
      </c>
    </row>
    <row r="10907" spans="1:5" x14ac:dyDescent="0.3">
      <c r="A10907" s="1">
        <v>45073.53125</v>
      </c>
      <c r="B10907">
        <v>761.31700000000001</v>
      </c>
      <c r="C10907">
        <v>11.37</v>
      </c>
      <c r="D10907">
        <v>749.00800000000004</v>
      </c>
      <c r="E10907">
        <v>0.33023840754525174</v>
      </c>
    </row>
    <row r="10908" spans="1:5" x14ac:dyDescent="0.3">
      <c r="A10908" s="1">
        <v>45073.534722222219</v>
      </c>
      <c r="B10908">
        <v>761.35566666666671</v>
      </c>
      <c r="C10908">
        <v>11.459999999999999</v>
      </c>
      <c r="D10908">
        <v>748.91100000000006</v>
      </c>
      <c r="E10908">
        <v>0.33159906116093307</v>
      </c>
    </row>
    <row r="10909" spans="1:5" x14ac:dyDescent="0.3">
      <c r="A10909" s="1">
        <v>45073.538194444445</v>
      </c>
      <c r="B10909">
        <v>761.39433333333329</v>
      </c>
      <c r="C10909">
        <v>11.55</v>
      </c>
      <c r="D10909">
        <v>748.81399999999996</v>
      </c>
      <c r="E10909">
        <v>0.33295976604110222</v>
      </c>
    </row>
    <row r="10910" spans="1:5" x14ac:dyDescent="0.3">
      <c r="A10910" s="1">
        <v>45073.541666666664</v>
      </c>
      <c r="B10910">
        <v>761.43299999999999</v>
      </c>
      <c r="C10910">
        <v>11.64</v>
      </c>
      <c r="D10910">
        <v>748.71699999999998</v>
      </c>
      <c r="E10910">
        <v>0.33432052218575914</v>
      </c>
    </row>
    <row r="10911" spans="1:5" x14ac:dyDescent="0.3">
      <c r="A10911" s="1">
        <v>45073.545138888891</v>
      </c>
      <c r="B10911">
        <v>761.23866666666663</v>
      </c>
      <c r="C10911">
        <v>11.734333333333334</v>
      </c>
      <c r="D10911">
        <v>748.71699999999998</v>
      </c>
      <c r="E10911">
        <v>0.33237721535378939</v>
      </c>
    </row>
    <row r="10912" spans="1:5" x14ac:dyDescent="0.3">
      <c r="A10912" s="1">
        <v>45073.548611111109</v>
      </c>
      <c r="B10912">
        <v>761.04433333333338</v>
      </c>
      <c r="C10912">
        <v>11.828666666666667</v>
      </c>
      <c r="D10912">
        <v>748.71699999999998</v>
      </c>
      <c r="E10912">
        <v>0.33043383155324579</v>
      </c>
    </row>
    <row r="10913" spans="1:5" x14ac:dyDescent="0.3">
      <c r="A10913" s="1">
        <v>45073.552083333336</v>
      </c>
      <c r="B10913">
        <v>760.85</v>
      </c>
      <c r="C10913">
        <v>11.923</v>
      </c>
      <c r="D10913">
        <v>748.71699999999998</v>
      </c>
      <c r="E10913">
        <v>0.3284903707841284</v>
      </c>
    </row>
    <row r="10914" spans="1:5" x14ac:dyDescent="0.3">
      <c r="A10914" s="1">
        <v>45073.555555555555</v>
      </c>
      <c r="B10914">
        <v>760.9083333333333</v>
      </c>
      <c r="C10914">
        <v>11.969666666666667</v>
      </c>
      <c r="D10914">
        <v>748.6196666666666</v>
      </c>
      <c r="E10914">
        <v>0.33005029888969667</v>
      </c>
    </row>
    <row r="10915" spans="1:5" x14ac:dyDescent="0.3">
      <c r="A10915" s="1">
        <v>45073.559027777781</v>
      </c>
      <c r="B10915">
        <v>760.9666666666667</v>
      </c>
      <c r="C10915">
        <v>12.016333333333334</v>
      </c>
      <c r="D10915">
        <v>748.52233333333334</v>
      </c>
      <c r="E10915">
        <v>0.33161025749550965</v>
      </c>
    </row>
    <row r="10916" spans="1:5" x14ac:dyDescent="0.3">
      <c r="A10916" s="1">
        <v>45073.5625</v>
      </c>
      <c r="B10916">
        <v>761.02499999999998</v>
      </c>
      <c r="C10916">
        <v>12.063000000000001</v>
      </c>
      <c r="D10916">
        <v>748.42499999999995</v>
      </c>
      <c r="E10916">
        <v>0.33317024660157174</v>
      </c>
    </row>
    <row r="10917" spans="1:5" x14ac:dyDescent="0.3">
      <c r="A10917" s="1">
        <v>45073.565972222219</v>
      </c>
      <c r="B10917">
        <v>760.9666666666667</v>
      </c>
      <c r="C10917">
        <v>12.054333333333334</v>
      </c>
      <c r="D10917">
        <v>748.42499999999995</v>
      </c>
      <c r="E10917">
        <v>0.33258589690914159</v>
      </c>
    </row>
    <row r="10918" spans="1:5" x14ac:dyDescent="0.3">
      <c r="A10918" s="1">
        <v>45073.569444444445</v>
      </c>
      <c r="B10918">
        <v>760.9083333333333</v>
      </c>
      <c r="C10918">
        <v>12.045666666666667</v>
      </c>
      <c r="D10918">
        <v>748.42499999999995</v>
      </c>
      <c r="E10918">
        <v>0.33200154933931969</v>
      </c>
    </row>
    <row r="10919" spans="1:5" x14ac:dyDescent="0.3">
      <c r="A10919" s="1">
        <v>45073.572916666664</v>
      </c>
      <c r="B10919">
        <v>760.85</v>
      </c>
      <c r="C10919">
        <v>12.037000000000001</v>
      </c>
      <c r="D10919">
        <v>748.42499999999995</v>
      </c>
      <c r="E10919">
        <v>0.33141720389210599</v>
      </c>
    </row>
    <row r="10920" spans="1:5" x14ac:dyDescent="0.3">
      <c r="A10920" s="1">
        <v>45073.576388888891</v>
      </c>
      <c r="B10920">
        <v>760.85</v>
      </c>
      <c r="C10920">
        <v>11.911333333333333</v>
      </c>
      <c r="D10920">
        <v>748.36666666666667</v>
      </c>
      <c r="E10920">
        <v>0.3319980289935538</v>
      </c>
    </row>
    <row r="10921" spans="1:5" x14ac:dyDescent="0.3">
      <c r="A10921" s="1">
        <v>45073.579861111109</v>
      </c>
      <c r="B10921">
        <v>760.85</v>
      </c>
      <c r="C10921">
        <v>11.785666666666668</v>
      </c>
      <c r="D10921">
        <v>748.30833333333328</v>
      </c>
      <c r="E10921">
        <v>0.33257882331718214</v>
      </c>
    </row>
    <row r="10922" spans="1:5" x14ac:dyDescent="0.3">
      <c r="A10922" s="1">
        <v>45073.583333333336</v>
      </c>
      <c r="B10922">
        <v>760.85</v>
      </c>
      <c r="C10922">
        <v>11.66</v>
      </c>
      <c r="D10922">
        <v>748.25</v>
      </c>
      <c r="E10922">
        <v>0.33315958686299096</v>
      </c>
    </row>
    <row r="10923" spans="1:5" x14ac:dyDescent="0.3">
      <c r="A10923" s="1">
        <v>45073.586805555555</v>
      </c>
      <c r="B10923">
        <v>760.79166666666663</v>
      </c>
      <c r="C10923">
        <v>11.61</v>
      </c>
      <c r="D10923">
        <v>748.30833333333328</v>
      </c>
      <c r="E10923">
        <v>0.33199013223779117</v>
      </c>
    </row>
    <row r="10924" spans="1:5" x14ac:dyDescent="0.3">
      <c r="A10924" s="1">
        <v>45073.590277777781</v>
      </c>
      <c r="B10924">
        <v>760.73333333333335</v>
      </c>
      <c r="C10924">
        <v>11.56</v>
      </c>
      <c r="D10924">
        <v>748.36666666666667</v>
      </c>
      <c r="E10924">
        <v>0.33082070210422493</v>
      </c>
    </row>
    <row r="10925" spans="1:5" x14ac:dyDescent="0.3">
      <c r="A10925" s="1">
        <v>45073.59375</v>
      </c>
      <c r="B10925">
        <v>760.67499999999995</v>
      </c>
      <c r="C10925">
        <v>11.51</v>
      </c>
      <c r="D10925">
        <v>748.42499999999995</v>
      </c>
      <c r="E10925">
        <v>0.32965129646229224</v>
      </c>
    </row>
    <row r="10926" spans="1:5" x14ac:dyDescent="0.3">
      <c r="A10926" s="1">
        <v>45073.597222222219</v>
      </c>
      <c r="B10926">
        <v>760.63599999999997</v>
      </c>
      <c r="C10926">
        <v>11.487666666666666</v>
      </c>
      <c r="D10926">
        <v>748.30833333333328</v>
      </c>
      <c r="E10926">
        <v>0.33042834439898511</v>
      </c>
    </row>
    <row r="10927" spans="1:5" x14ac:dyDescent="0.3">
      <c r="A10927" s="1">
        <v>45073.600694444445</v>
      </c>
      <c r="B10927">
        <v>760.59699999999998</v>
      </c>
      <c r="C10927">
        <v>11.465333333333334</v>
      </c>
      <c r="D10927">
        <v>748.19166666666672</v>
      </c>
      <c r="E10927">
        <v>0.33120538505303243</v>
      </c>
    </row>
    <row r="10928" spans="1:5" x14ac:dyDescent="0.3">
      <c r="A10928" s="1">
        <v>45073.604166666664</v>
      </c>
      <c r="B10928">
        <v>760.55799999999999</v>
      </c>
      <c r="C10928">
        <v>11.443</v>
      </c>
      <c r="D10928">
        <v>748.07500000000005</v>
      </c>
      <c r="E10928">
        <v>0.33198241842443421</v>
      </c>
    </row>
    <row r="10929" spans="1:5" x14ac:dyDescent="0.3">
      <c r="A10929" s="1">
        <v>45073.607638888891</v>
      </c>
      <c r="B10929">
        <v>760.59699999999998</v>
      </c>
      <c r="C10929">
        <v>11.434333333333333</v>
      </c>
      <c r="D10929">
        <v>748.07500000000005</v>
      </c>
      <c r="E10929">
        <v>0.33237266679496652</v>
      </c>
    </row>
    <row r="10930" spans="1:5" x14ac:dyDescent="0.3">
      <c r="A10930" s="1">
        <v>45073.611111111109</v>
      </c>
      <c r="B10930">
        <v>760.63599999999997</v>
      </c>
      <c r="C10930">
        <v>11.425666666666666</v>
      </c>
      <c r="D10930">
        <v>748.07500000000005</v>
      </c>
      <c r="E10930">
        <v>0.33276291374638362</v>
      </c>
    </row>
    <row r="10931" spans="1:5" x14ac:dyDescent="0.3">
      <c r="A10931" s="1">
        <v>45073.614583333336</v>
      </c>
      <c r="B10931">
        <v>760.67499999999995</v>
      </c>
      <c r="C10931">
        <v>11.417</v>
      </c>
      <c r="D10931">
        <v>748.07500000000005</v>
      </c>
      <c r="E10931">
        <v>0.3331531592786855</v>
      </c>
    </row>
    <row r="10932" spans="1:5" x14ac:dyDescent="0.3">
      <c r="A10932" s="1">
        <v>45073.618055555555</v>
      </c>
      <c r="B10932">
        <v>760.57766666666669</v>
      </c>
      <c r="C10932">
        <v>11.401333333333334</v>
      </c>
      <c r="D10932">
        <v>747.97766666666666</v>
      </c>
      <c r="E10932">
        <v>0.33315274488024604</v>
      </c>
    </row>
    <row r="10933" spans="1:5" x14ac:dyDescent="0.3">
      <c r="A10933" s="1">
        <v>45073.621527777781</v>
      </c>
      <c r="B10933">
        <v>760.48033333333331</v>
      </c>
      <c r="C10933">
        <v>11.385666666666665</v>
      </c>
      <c r="D10933">
        <v>747.8803333333334</v>
      </c>
      <c r="E10933">
        <v>0.33315233048180509</v>
      </c>
    </row>
    <row r="10934" spans="1:5" x14ac:dyDescent="0.3">
      <c r="A10934" s="1">
        <v>45073.625</v>
      </c>
      <c r="B10934">
        <v>760.38300000000004</v>
      </c>
      <c r="C10934">
        <v>11.37</v>
      </c>
      <c r="D10934">
        <v>747.78300000000002</v>
      </c>
      <c r="E10934">
        <v>0.33315191608336714</v>
      </c>
    </row>
    <row r="10935" spans="1:5" x14ac:dyDescent="0.3">
      <c r="A10935" s="1">
        <v>45073.628472222219</v>
      </c>
      <c r="B10935">
        <v>760.32466666666664</v>
      </c>
      <c r="C10935">
        <v>11.302333333333333</v>
      </c>
      <c r="D10935">
        <v>747.78300000000002</v>
      </c>
      <c r="E10935">
        <v>0.33256609787258862</v>
      </c>
    </row>
    <row r="10936" spans="1:5" x14ac:dyDescent="0.3">
      <c r="A10936" s="1">
        <v>45073.631944444445</v>
      </c>
      <c r="B10936">
        <v>760.26633333333336</v>
      </c>
      <c r="C10936">
        <v>11.234666666666666</v>
      </c>
      <c r="D10936">
        <v>747.78300000000002</v>
      </c>
      <c r="E10936">
        <v>0.33198029623448511</v>
      </c>
    </row>
    <row r="10937" spans="1:5" x14ac:dyDescent="0.3">
      <c r="A10937" s="1">
        <v>45073.635416666664</v>
      </c>
      <c r="B10937">
        <v>760.20799999999997</v>
      </c>
      <c r="C10937">
        <v>11.167</v>
      </c>
      <c r="D10937">
        <v>747.78300000000002</v>
      </c>
      <c r="E10937">
        <v>0.33139451116905061</v>
      </c>
    </row>
    <row r="10938" spans="1:5" x14ac:dyDescent="0.3">
      <c r="A10938" s="1">
        <v>45073.638888888891</v>
      </c>
      <c r="B10938">
        <v>760.20799999999997</v>
      </c>
      <c r="C10938">
        <v>11.129</v>
      </c>
      <c r="D10938">
        <v>747.72466666666662</v>
      </c>
      <c r="E10938">
        <v>0.33197752712875861</v>
      </c>
    </row>
    <row r="10939" spans="1:5" x14ac:dyDescent="0.3">
      <c r="A10939" s="1">
        <v>45073.642361111109</v>
      </c>
      <c r="B10939">
        <v>760.20799999999997</v>
      </c>
      <c r="C10939">
        <v>11.091000000000001</v>
      </c>
      <c r="D10939">
        <v>747.66633333333334</v>
      </c>
      <c r="E10939">
        <v>0.33256053378164285</v>
      </c>
    </row>
    <row r="10940" spans="1:5" x14ac:dyDescent="0.3">
      <c r="A10940" s="1">
        <v>45073.645833333336</v>
      </c>
      <c r="B10940">
        <v>760.20799999999997</v>
      </c>
      <c r="C10940">
        <v>11.053000000000001</v>
      </c>
      <c r="D10940">
        <v>747.60799999999995</v>
      </c>
      <c r="E10940">
        <v>0.33314353112770934</v>
      </c>
    </row>
    <row r="10941" spans="1:5" x14ac:dyDescent="0.3">
      <c r="A10941" s="1">
        <v>45073.649305555555</v>
      </c>
      <c r="B10941">
        <v>760.0526666666666</v>
      </c>
      <c r="C10941">
        <v>11.007666666666667</v>
      </c>
      <c r="D10941">
        <v>747.60799999999995</v>
      </c>
      <c r="E10941">
        <v>0.33158724400886386</v>
      </c>
    </row>
    <row r="10942" spans="1:5" x14ac:dyDescent="0.3">
      <c r="A10942" s="1">
        <v>45073.652777777781</v>
      </c>
      <c r="B10942">
        <v>759.89733333333334</v>
      </c>
      <c r="C10942">
        <v>10.962333333333333</v>
      </c>
      <c r="D10942">
        <v>747.60799999999995</v>
      </c>
      <c r="E10942">
        <v>0.33003098645538531</v>
      </c>
    </row>
    <row r="10943" spans="1:5" x14ac:dyDescent="0.3">
      <c r="A10943" s="1">
        <v>45073.65625</v>
      </c>
      <c r="B10943">
        <v>759.74199999999996</v>
      </c>
      <c r="C10943">
        <v>10.917</v>
      </c>
      <c r="D10943">
        <v>747.60799999999995</v>
      </c>
      <c r="E10943">
        <v>0.32847475846727381</v>
      </c>
    </row>
    <row r="10944" spans="1:5" x14ac:dyDescent="0.3">
      <c r="A10944" s="1">
        <v>45073.659722222219</v>
      </c>
      <c r="B10944">
        <v>759.74199999999996</v>
      </c>
      <c r="C10944">
        <v>10.919</v>
      </c>
      <c r="D10944">
        <v>747.56933333333325</v>
      </c>
      <c r="E10944">
        <v>0.32886190566814733</v>
      </c>
    </row>
    <row r="10945" spans="1:5" x14ac:dyDescent="0.3">
      <c r="A10945" s="1">
        <v>45073.663194444445</v>
      </c>
      <c r="B10945">
        <v>759.74199999999996</v>
      </c>
      <c r="C10945">
        <v>10.920999999999999</v>
      </c>
      <c r="D10945">
        <v>747.53066666666666</v>
      </c>
      <c r="E10945">
        <v>0.3292490531937099</v>
      </c>
    </row>
    <row r="10946" spans="1:5" x14ac:dyDescent="0.3">
      <c r="A10946" s="1">
        <v>45073.666666666664</v>
      </c>
      <c r="B10946">
        <v>759.74199999999996</v>
      </c>
      <c r="C10946">
        <v>10.923</v>
      </c>
      <c r="D10946">
        <v>747.49199999999996</v>
      </c>
      <c r="E10946">
        <v>0.32963620104396157</v>
      </c>
    </row>
    <row r="10947" spans="1:5" x14ac:dyDescent="0.3">
      <c r="A10947" s="1">
        <v>45073.670138888891</v>
      </c>
      <c r="B10947">
        <v>759.80033333333336</v>
      </c>
      <c r="C10947">
        <v>10.901</v>
      </c>
      <c r="D10947">
        <v>747.53066666666666</v>
      </c>
      <c r="E10947">
        <v>0.32983251970850458</v>
      </c>
    </row>
    <row r="10948" spans="1:5" x14ac:dyDescent="0.3">
      <c r="A10948" s="1">
        <v>45073.673611111109</v>
      </c>
      <c r="B10948">
        <v>759.85866666666664</v>
      </c>
      <c r="C10948">
        <v>10.879</v>
      </c>
      <c r="D10948">
        <v>747.56933333333325</v>
      </c>
      <c r="E10948">
        <v>0.33002883655646809</v>
      </c>
    </row>
    <row r="10949" spans="1:5" x14ac:dyDescent="0.3">
      <c r="A10949" s="1">
        <v>45073.677083333336</v>
      </c>
      <c r="B10949">
        <v>759.91700000000003</v>
      </c>
      <c r="C10949">
        <v>10.856999999999999</v>
      </c>
      <c r="D10949">
        <v>747.60799999999995</v>
      </c>
      <c r="E10949">
        <v>0.33022515158785215</v>
      </c>
    </row>
    <row r="10950" spans="1:5" x14ac:dyDescent="0.3">
      <c r="A10950" s="1">
        <v>45073.680555555555</v>
      </c>
      <c r="B10950">
        <v>759.91700000000003</v>
      </c>
      <c r="C10950">
        <v>10.780333333333333</v>
      </c>
      <c r="D10950">
        <v>747.56933333333325</v>
      </c>
      <c r="E10950">
        <v>0.33061025551518464</v>
      </c>
    </row>
    <row r="10951" spans="1:5" x14ac:dyDescent="0.3">
      <c r="A10951" s="1">
        <v>45073.684027777781</v>
      </c>
      <c r="B10951">
        <v>759.91700000000003</v>
      </c>
      <c r="C10951">
        <v>10.703666666666667</v>
      </c>
      <c r="D10951">
        <v>747.53066666666666</v>
      </c>
      <c r="E10951">
        <v>0.33099534699610222</v>
      </c>
    </row>
    <row r="10952" spans="1:5" x14ac:dyDescent="0.3">
      <c r="A10952" s="1">
        <v>45073.6875</v>
      </c>
      <c r="B10952">
        <v>759.91700000000003</v>
      </c>
      <c r="C10952">
        <v>10.627000000000001</v>
      </c>
      <c r="D10952">
        <v>747.49199999999996</v>
      </c>
      <c r="E10952">
        <v>0.33138042603060491</v>
      </c>
    </row>
    <row r="10953" spans="1:5" x14ac:dyDescent="0.3">
      <c r="A10953" s="1">
        <v>45073.690972222219</v>
      </c>
      <c r="B10953">
        <v>759.97533333333331</v>
      </c>
      <c r="C10953">
        <v>10.565666666666667</v>
      </c>
      <c r="D10953">
        <v>747.43366666666668</v>
      </c>
      <c r="E10953">
        <v>0.33254670253979812</v>
      </c>
    </row>
    <row r="10954" spans="1:5" x14ac:dyDescent="0.3">
      <c r="A10954" s="1">
        <v>45073.694444444445</v>
      </c>
      <c r="B10954">
        <v>760.0336666666667</v>
      </c>
      <c r="C10954">
        <v>10.504333333333333</v>
      </c>
      <c r="D10954">
        <v>747.37533333333329</v>
      </c>
      <c r="E10954">
        <v>0.33371294900592086</v>
      </c>
    </row>
    <row r="10955" spans="1:5" x14ac:dyDescent="0.3">
      <c r="A10955" s="1">
        <v>45073.697916666664</v>
      </c>
      <c r="B10955">
        <v>760.09199999999998</v>
      </c>
      <c r="C10955">
        <v>10.443</v>
      </c>
      <c r="D10955">
        <v>747.31700000000001</v>
      </c>
      <c r="E10955">
        <v>0.33487916542897311</v>
      </c>
    </row>
    <row r="10956" spans="1:5" x14ac:dyDescent="0.3">
      <c r="A10956" s="1">
        <v>45073.701388888891</v>
      </c>
      <c r="B10956">
        <v>760.0336666666667</v>
      </c>
      <c r="C10956">
        <v>10.379666666666667</v>
      </c>
      <c r="D10956">
        <v>747.31700000000001</v>
      </c>
      <c r="E10956">
        <v>0.33429355156005858</v>
      </c>
    </row>
    <row r="10957" spans="1:5" x14ac:dyDescent="0.3">
      <c r="A10957" s="1">
        <v>45073.704861111109</v>
      </c>
      <c r="B10957">
        <v>759.97533333333331</v>
      </c>
      <c r="C10957">
        <v>10.316333333333333</v>
      </c>
      <c r="D10957">
        <v>747.31700000000001</v>
      </c>
      <c r="E10957">
        <v>0.3337079532025119</v>
      </c>
    </row>
    <row r="10958" spans="1:5" x14ac:dyDescent="0.3">
      <c r="A10958" s="1">
        <v>45073.708333333336</v>
      </c>
      <c r="B10958">
        <v>759.91700000000003</v>
      </c>
      <c r="C10958">
        <v>10.253</v>
      </c>
      <c r="D10958">
        <v>747.31700000000001</v>
      </c>
      <c r="E10958">
        <v>0.33312237035633319</v>
      </c>
    </row>
    <row r="10959" spans="1:5" x14ac:dyDescent="0.3">
      <c r="A10959" s="1">
        <v>45073.711805555555</v>
      </c>
      <c r="B10959">
        <v>759.85866666666664</v>
      </c>
      <c r="C10959">
        <v>10.197666666666667</v>
      </c>
      <c r="D10959">
        <v>747.37533333333329</v>
      </c>
      <c r="E10959">
        <v>0.33195312056282855</v>
      </c>
    </row>
    <row r="10960" spans="1:5" x14ac:dyDescent="0.3">
      <c r="A10960" s="1">
        <v>45073.715277777781</v>
      </c>
      <c r="B10960">
        <v>759.80033333333336</v>
      </c>
      <c r="C10960">
        <v>10.142333333333333</v>
      </c>
      <c r="D10960">
        <v>747.43366666666668</v>
      </c>
      <c r="E10960">
        <v>0.33078389787339835</v>
      </c>
    </row>
    <row r="10961" spans="1:5" x14ac:dyDescent="0.3">
      <c r="A10961" s="1">
        <v>45073.71875</v>
      </c>
      <c r="B10961">
        <v>759.74199999999996</v>
      </c>
      <c r="C10961">
        <v>10.087</v>
      </c>
      <c r="D10961">
        <v>747.49199999999996</v>
      </c>
      <c r="E10961">
        <v>0.32961470228804257</v>
      </c>
    </row>
    <row r="10962" spans="1:5" x14ac:dyDescent="0.3">
      <c r="A10962" s="1">
        <v>45073.722222222219</v>
      </c>
      <c r="B10962">
        <v>759.74199999999996</v>
      </c>
      <c r="C10962">
        <v>10.039</v>
      </c>
      <c r="D10962">
        <v>747.43366666666668</v>
      </c>
      <c r="E10962">
        <v>0.33019734156642527</v>
      </c>
    </row>
    <row r="10963" spans="1:5" x14ac:dyDescent="0.3">
      <c r="A10963" s="1">
        <v>45073.725694444445</v>
      </c>
      <c r="B10963">
        <v>759.74199999999996</v>
      </c>
      <c r="C10963">
        <v>9.9909999999999997</v>
      </c>
      <c r="D10963">
        <v>747.37533333333329</v>
      </c>
      <c r="E10963">
        <v>0.3307799690888239</v>
      </c>
    </row>
    <row r="10964" spans="1:5" x14ac:dyDescent="0.3">
      <c r="A10964" s="1">
        <v>45073.729166666664</v>
      </c>
      <c r="B10964">
        <v>759.74199999999996</v>
      </c>
      <c r="C10964">
        <v>9.9429999999999996</v>
      </c>
      <c r="D10964">
        <v>747.31700000000001</v>
      </c>
      <c r="E10964">
        <v>0.33136258485523834</v>
      </c>
    </row>
    <row r="10965" spans="1:5" x14ac:dyDescent="0.3">
      <c r="A10965" s="1">
        <v>45073.732638888891</v>
      </c>
      <c r="B10965">
        <v>759.9946666666666</v>
      </c>
      <c r="C10965">
        <v>9.8843333333333323</v>
      </c>
      <c r="D10965">
        <v>747.41399999999999</v>
      </c>
      <c r="E10965">
        <v>0.3329191126329073</v>
      </c>
    </row>
    <row r="10966" spans="1:5" x14ac:dyDescent="0.3">
      <c r="A10966" s="1">
        <v>45073.736111111109</v>
      </c>
      <c r="B10966">
        <v>760.24733333333336</v>
      </c>
      <c r="C10966">
        <v>9.8256666666666668</v>
      </c>
      <c r="D10966">
        <v>747.51099999999997</v>
      </c>
      <c r="E10966">
        <v>0.33447560206740778</v>
      </c>
    </row>
    <row r="10967" spans="1:5" x14ac:dyDescent="0.3">
      <c r="A10967" s="1">
        <v>45073.739583333336</v>
      </c>
      <c r="B10967">
        <v>760.5</v>
      </c>
      <c r="C10967">
        <v>9.7669999999999995</v>
      </c>
      <c r="D10967">
        <v>747.60799999999995</v>
      </c>
      <c r="E10967">
        <v>0.3360320531587398</v>
      </c>
    </row>
    <row r="10968" spans="1:5" x14ac:dyDescent="0.3">
      <c r="A10968" s="1">
        <v>45073.743055555555</v>
      </c>
      <c r="B10968">
        <v>760.36400000000003</v>
      </c>
      <c r="C10968">
        <v>9.7156666666666656</v>
      </c>
      <c r="D10968">
        <v>747.56933333333325</v>
      </c>
      <c r="E10968">
        <v>0.33505649504100343</v>
      </c>
    </row>
    <row r="10969" spans="1:5" x14ac:dyDescent="0.3">
      <c r="A10969" s="1">
        <v>45073.746527777781</v>
      </c>
      <c r="B10969">
        <v>760.22799999999995</v>
      </c>
      <c r="C10969">
        <v>9.6643333333333334</v>
      </c>
      <c r="D10969">
        <v>747.53066666666666</v>
      </c>
      <c r="E10969">
        <v>0.3340809579011676</v>
      </c>
    </row>
    <row r="10970" spans="1:5" x14ac:dyDescent="0.3">
      <c r="A10970" s="1">
        <v>45073.75</v>
      </c>
      <c r="B10970">
        <v>760.09199999999998</v>
      </c>
      <c r="C10970">
        <v>9.6129999999999995</v>
      </c>
      <c r="D10970">
        <v>747.49199999999996</v>
      </c>
      <c r="E10970">
        <v>0.33310544173923229</v>
      </c>
    </row>
    <row r="10971" spans="1:5" x14ac:dyDescent="0.3">
      <c r="A10971" s="1">
        <v>45073.753472222219</v>
      </c>
      <c r="B10971">
        <v>759.97533333333331</v>
      </c>
      <c r="C10971">
        <v>9.5643333333333338</v>
      </c>
      <c r="D10971">
        <v>747.49199999999996</v>
      </c>
      <c r="E10971">
        <v>0.33193652339916818</v>
      </c>
    </row>
    <row r="10972" spans="1:5" x14ac:dyDescent="0.3">
      <c r="A10972" s="1">
        <v>45073.756944444445</v>
      </c>
      <c r="B10972">
        <v>759.85866666666664</v>
      </c>
      <c r="C10972">
        <v>9.5156666666666663</v>
      </c>
      <c r="D10972">
        <v>747.49199999999996</v>
      </c>
      <c r="E10972">
        <v>0.33076762889762734</v>
      </c>
    </row>
    <row r="10973" spans="1:5" x14ac:dyDescent="0.3">
      <c r="A10973" s="1">
        <v>45073.760416666664</v>
      </c>
      <c r="B10973">
        <v>759.74199999999996</v>
      </c>
      <c r="C10973">
        <v>9.4670000000000005</v>
      </c>
      <c r="D10973">
        <v>747.49199999999996</v>
      </c>
      <c r="E10973">
        <v>0.32959875823460988</v>
      </c>
    </row>
    <row r="10974" spans="1:5" x14ac:dyDescent="0.3">
      <c r="A10974" s="1">
        <v>45073.763888888891</v>
      </c>
      <c r="B10974">
        <v>759.89733333333334</v>
      </c>
      <c r="C10974">
        <v>9.4256666666666664</v>
      </c>
      <c r="D10974">
        <v>747.53066666666666</v>
      </c>
      <c r="E10974">
        <v>0.33076529239578795</v>
      </c>
    </row>
    <row r="10975" spans="1:5" x14ac:dyDescent="0.3">
      <c r="A10975" s="1">
        <v>45073.767361111109</v>
      </c>
      <c r="B10975">
        <v>760.0526666666666</v>
      </c>
      <c r="C10975">
        <v>9.3843333333333341</v>
      </c>
      <c r="D10975">
        <v>747.56933333333325</v>
      </c>
      <c r="E10975">
        <v>0.33193180631054892</v>
      </c>
    </row>
    <row r="10976" spans="1:5" x14ac:dyDescent="0.3">
      <c r="A10976" s="1">
        <v>45073.770833333336</v>
      </c>
      <c r="B10976">
        <v>760.20799999999997</v>
      </c>
      <c r="C10976">
        <v>9.343</v>
      </c>
      <c r="D10976">
        <v>747.60799999999995</v>
      </c>
      <c r="E10976">
        <v>0.33309829997889284</v>
      </c>
    </row>
    <row r="10977" spans="1:5" x14ac:dyDescent="0.3">
      <c r="A10977" s="1">
        <v>45073.774305555555</v>
      </c>
      <c r="B10977">
        <v>760.20799999999997</v>
      </c>
      <c r="C10977">
        <v>9.2986666666666675</v>
      </c>
      <c r="D10977">
        <v>747.60799999999995</v>
      </c>
      <c r="E10977">
        <v>0.33309712731947905</v>
      </c>
    </row>
    <row r="10978" spans="1:5" x14ac:dyDescent="0.3">
      <c r="A10978" s="1">
        <v>45073.777777777781</v>
      </c>
      <c r="B10978">
        <v>760.20799999999997</v>
      </c>
      <c r="C10978">
        <v>9.2543333333333333</v>
      </c>
      <c r="D10978">
        <v>747.60799999999995</v>
      </c>
      <c r="E10978">
        <v>0.33309595466006531</v>
      </c>
    </row>
    <row r="10979" spans="1:5" x14ac:dyDescent="0.3">
      <c r="A10979" s="1">
        <v>45073.78125</v>
      </c>
      <c r="B10979">
        <v>760.20799999999997</v>
      </c>
      <c r="C10979">
        <v>9.2100000000000009</v>
      </c>
      <c r="D10979">
        <v>747.60799999999995</v>
      </c>
      <c r="E10979">
        <v>0.33309478200065157</v>
      </c>
    </row>
    <row r="10980" spans="1:5" x14ac:dyDescent="0.3">
      <c r="A10980" s="1">
        <v>45073.784722222219</v>
      </c>
      <c r="B10980">
        <v>760.0526666666666</v>
      </c>
      <c r="C10980">
        <v>9.1723333333333343</v>
      </c>
      <c r="D10980">
        <v>747.51099999999997</v>
      </c>
      <c r="E10980">
        <v>0.33251001815469827</v>
      </c>
    </row>
    <row r="10981" spans="1:5" x14ac:dyDescent="0.3">
      <c r="A10981" s="1">
        <v>45073.788194444445</v>
      </c>
      <c r="B10981">
        <v>759.89733333333334</v>
      </c>
      <c r="C10981">
        <v>9.134666666666666</v>
      </c>
      <c r="D10981">
        <v>747.41399999999999</v>
      </c>
      <c r="E10981">
        <v>0.33192526353392698</v>
      </c>
    </row>
    <row r="10982" spans="1:5" x14ac:dyDescent="0.3">
      <c r="A10982" s="1">
        <v>45073.791666666664</v>
      </c>
      <c r="B10982">
        <v>759.74199999999996</v>
      </c>
      <c r="C10982">
        <v>9.0969999999999995</v>
      </c>
      <c r="D10982">
        <v>747.31700000000001</v>
      </c>
      <c r="E10982">
        <v>0.33134051813833765</v>
      </c>
    </row>
    <row r="10983" spans="1:5" x14ac:dyDescent="0.3">
      <c r="A10983" s="1">
        <v>45073.795138888891</v>
      </c>
      <c r="B10983">
        <v>759.80033333333336</v>
      </c>
      <c r="C10983">
        <v>9.0736666666666661</v>
      </c>
      <c r="D10983">
        <v>747.41399999999999</v>
      </c>
      <c r="E10983">
        <v>0.33095296305566524</v>
      </c>
    </row>
    <row r="10984" spans="1:5" x14ac:dyDescent="0.3">
      <c r="A10984" s="1">
        <v>45073.798611111109</v>
      </c>
      <c r="B10984">
        <v>759.85866666666664</v>
      </c>
      <c r="C10984">
        <v>9.0503333333333327</v>
      </c>
      <c r="D10984">
        <v>747.51099999999997</v>
      </c>
      <c r="E10984">
        <v>0.33056541176103216</v>
      </c>
    </row>
    <row r="10985" spans="1:5" x14ac:dyDescent="0.3">
      <c r="A10985" s="1">
        <v>45073.802083333336</v>
      </c>
      <c r="B10985">
        <v>759.91700000000003</v>
      </c>
      <c r="C10985">
        <v>9.0269999999999992</v>
      </c>
      <c r="D10985">
        <v>747.60799999999995</v>
      </c>
      <c r="E10985">
        <v>0.3301778642544384</v>
      </c>
    </row>
    <row r="10986" spans="1:5" x14ac:dyDescent="0.3">
      <c r="A10986" s="1">
        <v>45073.805555555555</v>
      </c>
      <c r="B10986">
        <v>759.97533333333331</v>
      </c>
      <c r="C10986">
        <v>9.0036666666666658</v>
      </c>
      <c r="D10986">
        <v>747.60799999999995</v>
      </c>
      <c r="E10986">
        <v>0.33076100819109405</v>
      </c>
    </row>
    <row r="10987" spans="1:5" x14ac:dyDescent="0.3">
      <c r="A10987" s="1">
        <v>45073.809027777781</v>
      </c>
      <c r="B10987">
        <v>760.0336666666667</v>
      </c>
      <c r="C10987">
        <v>8.9803333333333342</v>
      </c>
      <c r="D10987">
        <v>747.60799999999995</v>
      </c>
      <c r="E10987">
        <v>0.33134414641303511</v>
      </c>
    </row>
    <row r="10988" spans="1:5" x14ac:dyDescent="0.3">
      <c r="A10988" s="1">
        <v>45073.8125</v>
      </c>
      <c r="B10988">
        <v>760.09199999999998</v>
      </c>
      <c r="C10988">
        <v>8.9570000000000007</v>
      </c>
      <c r="D10988">
        <v>747.60799999999995</v>
      </c>
      <c r="E10988">
        <v>0.33192727892026175</v>
      </c>
    </row>
    <row r="10989" spans="1:5" x14ac:dyDescent="0.3">
      <c r="A10989" s="1">
        <v>45073.815972222219</v>
      </c>
      <c r="B10989">
        <v>760.13066666666668</v>
      </c>
      <c r="C10989">
        <v>8.9313333333333347</v>
      </c>
      <c r="D10989">
        <v>747.66633333333334</v>
      </c>
      <c r="E10989">
        <v>0.33172980316062001</v>
      </c>
    </row>
    <row r="10990" spans="1:5" x14ac:dyDescent="0.3">
      <c r="A10990" s="1">
        <v>45073.819444444445</v>
      </c>
      <c r="B10990">
        <v>760.16933333333327</v>
      </c>
      <c r="C10990">
        <v>8.9056666666666668</v>
      </c>
      <c r="D10990">
        <v>747.72466666666662</v>
      </c>
      <c r="E10990">
        <v>0.33153232952032391</v>
      </c>
    </row>
    <row r="10991" spans="1:5" x14ac:dyDescent="0.3">
      <c r="A10991" s="1">
        <v>45073.822916666664</v>
      </c>
      <c r="B10991">
        <v>760.20799999999997</v>
      </c>
      <c r="C10991">
        <v>8.8800000000000008</v>
      </c>
      <c r="D10991">
        <v>747.78300000000002</v>
      </c>
      <c r="E10991">
        <v>0.33133485799936757</v>
      </c>
    </row>
    <row r="10992" spans="1:5" x14ac:dyDescent="0.3">
      <c r="A10992" s="1">
        <v>45073.826388888891</v>
      </c>
      <c r="B10992">
        <v>760.20799999999997</v>
      </c>
      <c r="C10992">
        <v>8.8566666666666674</v>
      </c>
      <c r="D10992">
        <v>747.78300000000002</v>
      </c>
      <c r="E10992">
        <v>0.33133424938227418</v>
      </c>
    </row>
    <row r="10993" spans="1:5" x14ac:dyDescent="0.3">
      <c r="A10993" s="1">
        <v>45073.829861111109</v>
      </c>
      <c r="B10993">
        <v>760.20799999999997</v>
      </c>
      <c r="C10993">
        <v>8.8333333333333339</v>
      </c>
      <c r="D10993">
        <v>747.78300000000002</v>
      </c>
      <c r="E10993">
        <v>0.33133364076518079</v>
      </c>
    </row>
    <row r="10994" spans="1:5" x14ac:dyDescent="0.3">
      <c r="A10994" s="1">
        <v>45073.833333333336</v>
      </c>
      <c r="B10994">
        <v>760.20799999999997</v>
      </c>
      <c r="C10994">
        <v>8.81</v>
      </c>
      <c r="D10994">
        <v>747.78300000000002</v>
      </c>
      <c r="E10994">
        <v>0.3313330321480874</v>
      </c>
    </row>
    <row r="10995" spans="1:5" x14ac:dyDescent="0.3">
      <c r="A10995" s="1">
        <v>45073.836805555555</v>
      </c>
      <c r="B10995">
        <v>760.30533333333335</v>
      </c>
      <c r="C10995">
        <v>8.7800000000000011</v>
      </c>
      <c r="D10995">
        <v>747.8413333333333</v>
      </c>
      <c r="E10995">
        <v>0.33172250780828433</v>
      </c>
    </row>
    <row r="10996" spans="1:5" x14ac:dyDescent="0.3">
      <c r="A10996" s="1">
        <v>45073.840277777781</v>
      </c>
      <c r="B10996">
        <v>760.40266666666662</v>
      </c>
      <c r="C10996">
        <v>8.75</v>
      </c>
      <c r="D10996">
        <v>747.89966666666669</v>
      </c>
      <c r="E10996">
        <v>0.33211197855615338</v>
      </c>
    </row>
    <row r="10997" spans="1:5" x14ac:dyDescent="0.3">
      <c r="A10997" s="1">
        <v>45073.84375</v>
      </c>
      <c r="B10997">
        <v>760.5</v>
      </c>
      <c r="C10997">
        <v>8.7200000000000006</v>
      </c>
      <c r="D10997">
        <v>747.95799999999997</v>
      </c>
      <c r="E10997">
        <v>0.33250144439170504</v>
      </c>
    </row>
    <row r="10998" spans="1:5" x14ac:dyDescent="0.3">
      <c r="A10998" s="1">
        <v>45073.847222222219</v>
      </c>
      <c r="B10998">
        <v>760.5</v>
      </c>
      <c r="C10998">
        <v>8.6710000000000012</v>
      </c>
      <c r="D10998">
        <v>747.95799999999997</v>
      </c>
      <c r="E10998">
        <v>0.33250015426062018</v>
      </c>
    </row>
    <row r="10999" spans="1:5" x14ac:dyDescent="0.3">
      <c r="A10999" s="1">
        <v>45073.850694444445</v>
      </c>
      <c r="B10999">
        <v>760.5</v>
      </c>
      <c r="C10999">
        <v>8.6219999999999999</v>
      </c>
      <c r="D10999">
        <v>747.95799999999997</v>
      </c>
      <c r="E10999">
        <v>0.33249886412953528</v>
      </c>
    </row>
    <row r="11000" spans="1:5" x14ac:dyDescent="0.3">
      <c r="A11000" s="1">
        <v>45073.854166666664</v>
      </c>
      <c r="B11000">
        <v>760.5</v>
      </c>
      <c r="C11000">
        <v>8.5730000000000004</v>
      </c>
      <c r="D11000">
        <v>747.95799999999997</v>
      </c>
      <c r="E11000">
        <v>0.33249757399845042</v>
      </c>
    </row>
    <row r="11001" spans="1:5" x14ac:dyDescent="0.3">
      <c r="A11001" s="1">
        <v>45073.857638888891</v>
      </c>
      <c r="B11001">
        <v>760.40266666666662</v>
      </c>
      <c r="C11001">
        <v>8.5153333333333343</v>
      </c>
      <c r="D11001">
        <v>747.99699999999996</v>
      </c>
      <c r="E11001">
        <v>0.33113189561145506</v>
      </c>
    </row>
    <row r="11002" spans="1:5" x14ac:dyDescent="0.3">
      <c r="A11002" s="1">
        <v>45073.861111111109</v>
      </c>
      <c r="B11002">
        <v>760.30533333333335</v>
      </c>
      <c r="C11002">
        <v>8.4576666666666664</v>
      </c>
      <c r="D11002">
        <v>748.03600000000006</v>
      </c>
      <c r="E11002">
        <v>0.32976625023311712</v>
      </c>
    </row>
    <row r="11003" spans="1:5" x14ac:dyDescent="0.3">
      <c r="A11003" s="1">
        <v>45073.864583333336</v>
      </c>
      <c r="B11003">
        <v>760.20799999999997</v>
      </c>
      <c r="C11003">
        <v>8.4</v>
      </c>
      <c r="D11003">
        <v>748.07500000000005</v>
      </c>
      <c r="E11003">
        <v>0.3284006378634366</v>
      </c>
    </row>
    <row r="11004" spans="1:5" x14ac:dyDescent="0.3">
      <c r="A11004" s="1">
        <v>45073.868055555555</v>
      </c>
      <c r="B11004">
        <v>760.26633333333336</v>
      </c>
      <c r="C11004">
        <v>8.3410000000000011</v>
      </c>
      <c r="D11004">
        <v>748.07500000000005</v>
      </c>
      <c r="E11004">
        <v>0.32898280082083436</v>
      </c>
    </row>
    <row r="11005" spans="1:5" x14ac:dyDescent="0.3">
      <c r="A11005" s="1">
        <v>45073.871527777781</v>
      </c>
      <c r="B11005">
        <v>760.32466666666664</v>
      </c>
      <c r="C11005">
        <v>8.282</v>
      </c>
      <c r="D11005">
        <v>748.07500000000005</v>
      </c>
      <c r="E11005">
        <v>0.32956494932816538</v>
      </c>
    </row>
    <row r="11006" spans="1:5" x14ac:dyDescent="0.3">
      <c r="A11006" s="1">
        <v>45073.875</v>
      </c>
      <c r="B11006">
        <v>760.38300000000004</v>
      </c>
      <c r="C11006">
        <v>8.2230000000000008</v>
      </c>
      <c r="D11006">
        <v>748.07500000000005</v>
      </c>
      <c r="E11006">
        <v>0.33014708338543558</v>
      </c>
    </row>
    <row r="11007" spans="1:5" x14ac:dyDescent="0.3">
      <c r="A11007" s="1">
        <v>45073.878472222219</v>
      </c>
      <c r="B11007">
        <v>760.63600000000008</v>
      </c>
      <c r="C11007">
        <v>8.1653333333333347</v>
      </c>
      <c r="D11007">
        <v>748.13333333333333</v>
      </c>
      <c r="E11007">
        <v>0.33209329750522854</v>
      </c>
    </row>
    <row r="11008" spans="1:5" x14ac:dyDescent="0.3">
      <c r="A11008" s="1">
        <v>45073.881944444445</v>
      </c>
      <c r="B11008">
        <v>760.88900000000001</v>
      </c>
      <c r="C11008">
        <v>8.1076666666666668</v>
      </c>
      <c r="D11008">
        <v>748.19166666666672</v>
      </c>
      <c r="E11008">
        <v>0.33403946449285382</v>
      </c>
    </row>
    <row r="11009" spans="1:5" x14ac:dyDescent="0.3">
      <c r="A11009" s="1">
        <v>45073.885416666664</v>
      </c>
      <c r="B11009">
        <v>761.14200000000005</v>
      </c>
      <c r="C11009">
        <v>8.0500000000000007</v>
      </c>
      <c r="D11009">
        <v>748.25</v>
      </c>
      <c r="E11009">
        <v>0.3359855843483146</v>
      </c>
    </row>
    <row r="11010" spans="1:5" x14ac:dyDescent="0.3">
      <c r="A11010" s="1">
        <v>45073.888888888891</v>
      </c>
      <c r="B11010">
        <v>761.14200000000005</v>
      </c>
      <c r="C11010">
        <v>7.9990000000000006</v>
      </c>
      <c r="D11010">
        <v>748.30833333333328</v>
      </c>
      <c r="E11010">
        <v>0.33540058024456787</v>
      </c>
    </row>
    <row r="11011" spans="1:5" x14ac:dyDescent="0.3">
      <c r="A11011" s="1">
        <v>45073.892361111109</v>
      </c>
      <c r="B11011">
        <v>761.14200000000005</v>
      </c>
      <c r="C11011">
        <v>7.9480000000000004</v>
      </c>
      <c r="D11011">
        <v>748.36666666666667</v>
      </c>
      <c r="E11011">
        <v>0.33481558863155431</v>
      </c>
    </row>
    <row r="11012" spans="1:5" x14ac:dyDescent="0.3">
      <c r="A11012" s="1">
        <v>45073.895833333336</v>
      </c>
      <c r="B11012">
        <v>761.14200000000005</v>
      </c>
      <c r="C11012">
        <v>7.8970000000000002</v>
      </c>
      <c r="D11012">
        <v>748.42499999999995</v>
      </c>
      <c r="E11012">
        <v>0.33423060950927386</v>
      </c>
    </row>
    <row r="11013" spans="1:5" x14ac:dyDescent="0.3">
      <c r="A11013" s="1">
        <v>45073.899305555555</v>
      </c>
      <c r="B11013">
        <v>761.14200000000005</v>
      </c>
      <c r="C11013">
        <v>7.8503333333333334</v>
      </c>
      <c r="D11013">
        <v>748.42499999999995</v>
      </c>
      <c r="E11013">
        <v>0.33422936366885908</v>
      </c>
    </row>
    <row r="11014" spans="1:5" x14ac:dyDescent="0.3">
      <c r="A11014" s="1">
        <v>45073.902777777781</v>
      </c>
      <c r="B11014">
        <v>761.14200000000005</v>
      </c>
      <c r="C11014">
        <v>7.8036666666666665</v>
      </c>
      <c r="D11014">
        <v>748.42499999999995</v>
      </c>
      <c r="E11014">
        <v>0.3342281178284443</v>
      </c>
    </row>
    <row r="11015" spans="1:5" x14ac:dyDescent="0.3">
      <c r="A11015" s="1">
        <v>45073.90625</v>
      </c>
      <c r="B11015">
        <v>761.14200000000005</v>
      </c>
      <c r="C11015">
        <v>7.7569999999999997</v>
      </c>
      <c r="D11015">
        <v>748.42499999999995</v>
      </c>
      <c r="E11015">
        <v>0.33422687198802958</v>
      </c>
    </row>
    <row r="11016" spans="1:5" x14ac:dyDescent="0.3">
      <c r="A11016" s="1">
        <v>45073.909722222219</v>
      </c>
      <c r="B11016">
        <v>761.23900000000003</v>
      </c>
      <c r="C11016">
        <v>7.7146666666666661</v>
      </c>
      <c r="D11016">
        <v>748.52233333333334</v>
      </c>
      <c r="E11016">
        <v>0.33422240703837802</v>
      </c>
    </row>
    <row r="11017" spans="1:5" x14ac:dyDescent="0.3">
      <c r="A11017" s="1">
        <v>45073.913194444445</v>
      </c>
      <c r="B11017">
        <v>761.33600000000001</v>
      </c>
      <c r="C11017">
        <v>7.6723333333333334</v>
      </c>
      <c r="D11017">
        <v>748.6196666666666</v>
      </c>
      <c r="E11017">
        <v>0.33421794214797446</v>
      </c>
    </row>
    <row r="11018" spans="1:5" x14ac:dyDescent="0.3">
      <c r="A11018" s="1">
        <v>45073.916666666664</v>
      </c>
      <c r="B11018">
        <v>761.43299999999999</v>
      </c>
      <c r="C11018">
        <v>7.63</v>
      </c>
      <c r="D11018">
        <v>748.71699999999998</v>
      </c>
      <c r="E11018">
        <v>0.33421347731681428</v>
      </c>
    </row>
    <row r="11019" spans="1:5" x14ac:dyDescent="0.3">
      <c r="A11019" s="1">
        <v>45073.920138888891</v>
      </c>
      <c r="B11019">
        <v>761.49133333333327</v>
      </c>
      <c r="C11019">
        <v>7.5910000000000002</v>
      </c>
      <c r="D11019">
        <v>748.71699999999998</v>
      </c>
      <c r="E11019">
        <v>0.33479601011117244</v>
      </c>
    </row>
    <row r="11020" spans="1:5" x14ac:dyDescent="0.3">
      <c r="A11020" s="1">
        <v>45073.923611111109</v>
      </c>
      <c r="B11020">
        <v>761.54966666666667</v>
      </c>
      <c r="C11020">
        <v>7.5519999999999996</v>
      </c>
      <c r="D11020">
        <v>748.71699999999998</v>
      </c>
      <c r="E11020">
        <v>0.33537853335379353</v>
      </c>
    </row>
    <row r="11021" spans="1:5" x14ac:dyDescent="0.3">
      <c r="A11021" s="1">
        <v>45073.927083333336</v>
      </c>
      <c r="B11021">
        <v>761.60799999999995</v>
      </c>
      <c r="C11021">
        <v>7.5129999999999999</v>
      </c>
      <c r="D11021">
        <v>748.71699999999998</v>
      </c>
      <c r="E11021">
        <v>0.335961047044676</v>
      </c>
    </row>
    <row r="11022" spans="1:5" x14ac:dyDescent="0.3">
      <c r="A11022" s="1">
        <v>45073.930555555555</v>
      </c>
      <c r="B11022">
        <v>761.45266666666669</v>
      </c>
      <c r="C11022">
        <v>7.4820000000000002</v>
      </c>
      <c r="D11022">
        <v>748.71699999999998</v>
      </c>
      <c r="E11022">
        <v>0.3344062697984187</v>
      </c>
    </row>
    <row r="11023" spans="1:5" x14ac:dyDescent="0.3">
      <c r="A11023" s="1">
        <v>45073.934027777781</v>
      </c>
      <c r="B11023">
        <v>761.29733333333331</v>
      </c>
      <c r="C11023">
        <v>7.4509999999999996</v>
      </c>
      <c r="D11023">
        <v>748.71699999999998</v>
      </c>
      <c r="E11023">
        <v>0.33285151276965363</v>
      </c>
    </row>
    <row r="11024" spans="1:5" x14ac:dyDescent="0.3">
      <c r="A11024" s="1">
        <v>45073.9375</v>
      </c>
      <c r="B11024">
        <v>761.14200000000005</v>
      </c>
      <c r="C11024">
        <v>7.42</v>
      </c>
      <c r="D11024">
        <v>748.71699999999998</v>
      </c>
      <c r="E11024">
        <v>0.33129677595838203</v>
      </c>
    </row>
    <row r="11025" spans="1:5" x14ac:dyDescent="0.3">
      <c r="A11025" s="1">
        <v>45073.940972222219</v>
      </c>
      <c r="B11025">
        <v>761.18066666666675</v>
      </c>
      <c r="C11025">
        <v>7.394333333333333</v>
      </c>
      <c r="D11025">
        <v>748.77533333333338</v>
      </c>
      <c r="E11025">
        <v>0.33109936683417879</v>
      </c>
    </row>
    <row r="11026" spans="1:5" x14ac:dyDescent="0.3">
      <c r="A11026" s="1">
        <v>45073.944444444445</v>
      </c>
      <c r="B11026">
        <v>761.21933333333334</v>
      </c>
      <c r="C11026">
        <v>7.3686666666666669</v>
      </c>
      <c r="D11026">
        <v>748.83366666666666</v>
      </c>
      <c r="E11026">
        <v>0.33090195982931825</v>
      </c>
    </row>
    <row r="11027" spans="1:5" x14ac:dyDescent="0.3">
      <c r="A11027" s="1">
        <v>45073.947916666664</v>
      </c>
      <c r="B11027">
        <v>761.25800000000004</v>
      </c>
      <c r="C11027">
        <v>7.343</v>
      </c>
      <c r="D11027">
        <v>748.89200000000005</v>
      </c>
      <c r="E11027">
        <v>0.33070455494380036</v>
      </c>
    </row>
    <row r="11028" spans="1:5" x14ac:dyDescent="0.3">
      <c r="A11028" s="1">
        <v>45073.951388888891</v>
      </c>
      <c r="B11028">
        <v>761.37466666666671</v>
      </c>
      <c r="C11028">
        <v>7.325333333333333</v>
      </c>
      <c r="D11028">
        <v>748.89200000000005</v>
      </c>
      <c r="E11028">
        <v>0.33187117901399837</v>
      </c>
    </row>
    <row r="11029" spans="1:5" x14ac:dyDescent="0.3">
      <c r="A11029" s="1">
        <v>45073.954861111109</v>
      </c>
      <c r="B11029">
        <v>761.49133333333327</v>
      </c>
      <c r="C11029">
        <v>7.307666666666667</v>
      </c>
      <c r="D11029">
        <v>748.89200000000005</v>
      </c>
      <c r="E11029">
        <v>0.33303779443048587</v>
      </c>
    </row>
    <row r="11030" spans="1:5" x14ac:dyDescent="0.3">
      <c r="A11030" s="1">
        <v>45073.958333333336</v>
      </c>
      <c r="B11030">
        <v>761.60799999999995</v>
      </c>
      <c r="C11030">
        <v>7.29</v>
      </c>
      <c r="D11030">
        <v>748.89200000000005</v>
      </c>
      <c r="E11030">
        <v>0.33420440119326134</v>
      </c>
    </row>
    <row r="11031" spans="1:5" x14ac:dyDescent="0.3">
      <c r="A11031" s="1">
        <v>45073.961805555555</v>
      </c>
      <c r="B11031">
        <v>761.54966666666667</v>
      </c>
      <c r="C11031">
        <v>7.2733333333333334</v>
      </c>
      <c r="D11031">
        <v>748.89200000000005</v>
      </c>
      <c r="E11031">
        <v>0.33362042130700509</v>
      </c>
    </row>
    <row r="11032" spans="1:5" x14ac:dyDescent="0.3">
      <c r="A11032" s="1">
        <v>45073.965277777781</v>
      </c>
      <c r="B11032">
        <v>761.49133333333327</v>
      </c>
      <c r="C11032">
        <v>7.2566666666666668</v>
      </c>
      <c r="D11032">
        <v>748.89200000000005</v>
      </c>
      <c r="E11032">
        <v>0.3330364455026863</v>
      </c>
    </row>
    <row r="11033" spans="1:5" x14ac:dyDescent="0.3">
      <c r="A11033" s="1">
        <v>45073.96875</v>
      </c>
      <c r="B11033">
        <v>761.43299999999999</v>
      </c>
      <c r="C11033">
        <v>7.24</v>
      </c>
      <c r="D11033">
        <v>748.89200000000005</v>
      </c>
      <c r="E11033">
        <v>0.33245247378030635</v>
      </c>
    </row>
    <row r="11034" spans="1:5" x14ac:dyDescent="0.3">
      <c r="A11034" s="1">
        <v>45073.972222222219</v>
      </c>
      <c r="B11034">
        <v>761.53033333333337</v>
      </c>
      <c r="C11034">
        <v>7.2233333333333336</v>
      </c>
      <c r="D11034">
        <v>748.89200000000005</v>
      </c>
      <c r="E11034">
        <v>0.33342569457095184</v>
      </c>
    </row>
    <row r="11035" spans="1:5" x14ac:dyDescent="0.3">
      <c r="A11035" s="1">
        <v>45073.975694444445</v>
      </c>
      <c r="B11035">
        <v>761.62766666666664</v>
      </c>
      <c r="C11035">
        <v>7.206666666666667</v>
      </c>
      <c r="D11035">
        <v>748.89200000000005</v>
      </c>
      <c r="E11035">
        <v>0.33439890855059062</v>
      </c>
    </row>
    <row r="11036" spans="1:5" x14ac:dyDescent="0.3">
      <c r="A11036" s="1">
        <v>45073.979166666664</v>
      </c>
      <c r="B11036">
        <v>761.72500000000002</v>
      </c>
      <c r="C11036">
        <v>7.19</v>
      </c>
      <c r="D11036">
        <v>748.89200000000005</v>
      </c>
      <c r="E11036">
        <v>0.33537211571922276</v>
      </c>
    </row>
    <row r="11037" spans="1:5" x14ac:dyDescent="0.3">
      <c r="A11037" s="1">
        <v>45073.982638888891</v>
      </c>
      <c r="B11037">
        <v>761.62766666666664</v>
      </c>
      <c r="C11037">
        <v>7.1723333333333334</v>
      </c>
      <c r="D11037">
        <v>748.83366666666666</v>
      </c>
      <c r="E11037">
        <v>0.33498151323255831</v>
      </c>
    </row>
    <row r="11038" spans="1:5" x14ac:dyDescent="0.3">
      <c r="A11038" s="1">
        <v>45073.986111111109</v>
      </c>
      <c r="B11038">
        <v>761.53033333333337</v>
      </c>
      <c r="C11038">
        <v>7.1546666666666665</v>
      </c>
      <c r="D11038">
        <v>748.77533333333338</v>
      </c>
      <c r="E11038">
        <v>0.33459091363870558</v>
      </c>
    </row>
    <row r="11039" spans="1:5" x14ac:dyDescent="0.3">
      <c r="A11039" s="1">
        <v>45073.989583333336</v>
      </c>
      <c r="B11039">
        <v>761.43299999999999</v>
      </c>
      <c r="C11039">
        <v>7.1369999999999996</v>
      </c>
      <c r="D11039">
        <v>748.71699999999998</v>
      </c>
      <c r="E11039">
        <v>0.33420031693766472</v>
      </c>
    </row>
    <row r="11040" spans="1:5" x14ac:dyDescent="0.3">
      <c r="A11040" s="1">
        <v>45073.993055555555</v>
      </c>
      <c r="B11040">
        <v>761.37466666666671</v>
      </c>
      <c r="C11040">
        <v>7.1179999999999994</v>
      </c>
      <c r="D11040">
        <v>748.71699999999998</v>
      </c>
      <c r="E11040">
        <v>0.3336162937861199</v>
      </c>
    </row>
    <row r="11041" spans="1:5" x14ac:dyDescent="0.3">
      <c r="A11041" s="1">
        <v>45073.996527777781</v>
      </c>
      <c r="B11041">
        <v>761.31633333333332</v>
      </c>
      <c r="C11041">
        <v>7.0990000000000002</v>
      </c>
      <c r="D11041">
        <v>748.71699999999998</v>
      </c>
      <c r="E11041">
        <v>0.33303227528798551</v>
      </c>
    </row>
    <row r="11042" spans="1:5" x14ac:dyDescent="0.3">
      <c r="A11042" s="1">
        <v>45074</v>
      </c>
      <c r="B11042">
        <v>761.25800000000004</v>
      </c>
      <c r="C11042">
        <v>7.08</v>
      </c>
      <c r="D11042">
        <v>748.71699999999998</v>
      </c>
      <c r="E11042">
        <v>0.33244826144326145</v>
      </c>
    </row>
    <row r="11043" spans="1:5" x14ac:dyDescent="0.3">
      <c r="A11043" s="1">
        <v>45074.003472222219</v>
      </c>
      <c r="B11043">
        <v>761.31633333333332</v>
      </c>
      <c r="C11043">
        <v>7.0609999999999999</v>
      </c>
      <c r="D11043">
        <v>748.6586666666667</v>
      </c>
      <c r="E11043">
        <v>0.33361477918081656</v>
      </c>
    </row>
    <row r="11044" spans="1:5" x14ac:dyDescent="0.3">
      <c r="A11044" s="1">
        <v>45074.006944444445</v>
      </c>
      <c r="B11044">
        <v>761.37466666666671</v>
      </c>
      <c r="C11044">
        <v>7.0419999999999998</v>
      </c>
      <c r="D11044">
        <v>748.60033333333331</v>
      </c>
      <c r="E11044">
        <v>0.3347812876115509</v>
      </c>
    </row>
    <row r="11045" spans="1:5" x14ac:dyDescent="0.3">
      <c r="A11045" s="1">
        <v>45074.010416666664</v>
      </c>
      <c r="B11045">
        <v>761.43299999999999</v>
      </c>
      <c r="C11045">
        <v>7.0229999999999997</v>
      </c>
      <c r="D11045">
        <v>748.54200000000003</v>
      </c>
      <c r="E11045">
        <v>0.33594778673546455</v>
      </c>
    </row>
    <row r="11046" spans="1:5" x14ac:dyDescent="0.3">
      <c r="A11046" s="1">
        <v>45074.013888888891</v>
      </c>
      <c r="B11046">
        <v>761.37466666666671</v>
      </c>
      <c r="C11046">
        <v>6.9996666666666663</v>
      </c>
      <c r="D11046">
        <v>748.60033333333331</v>
      </c>
      <c r="E11046">
        <v>0.33478015236112468</v>
      </c>
    </row>
    <row r="11047" spans="1:5" x14ac:dyDescent="0.3">
      <c r="A11047" s="1">
        <v>45074.017361111109</v>
      </c>
      <c r="B11047">
        <v>761.31633333333332</v>
      </c>
      <c r="C11047">
        <v>6.9763333333333337</v>
      </c>
      <c r="D11047">
        <v>748.6586666666667</v>
      </c>
      <c r="E11047">
        <v>0.33361252941621389</v>
      </c>
    </row>
    <row r="11048" spans="1:5" x14ac:dyDescent="0.3">
      <c r="A11048" s="1">
        <v>45074.020833333336</v>
      </c>
      <c r="B11048">
        <v>761.25800000000004</v>
      </c>
      <c r="C11048">
        <v>6.9530000000000003</v>
      </c>
      <c r="D11048">
        <v>748.71699999999998</v>
      </c>
      <c r="E11048">
        <v>0.33244491790073205</v>
      </c>
    </row>
    <row r="11049" spans="1:5" x14ac:dyDescent="0.3">
      <c r="A11049" s="1">
        <v>45074.024305555555</v>
      </c>
      <c r="B11049">
        <v>761.37466666666671</v>
      </c>
      <c r="C11049">
        <v>6.9296666666666669</v>
      </c>
      <c r="D11049">
        <v>748.71699999999998</v>
      </c>
      <c r="E11049">
        <v>0.33361128938848017</v>
      </c>
    </row>
    <row r="11050" spans="1:5" x14ac:dyDescent="0.3">
      <c r="A11050" s="1">
        <v>45074.027777777781</v>
      </c>
      <c r="B11050">
        <v>761.49133333333327</v>
      </c>
      <c r="C11050">
        <v>6.9063333333333334</v>
      </c>
      <c r="D11050">
        <v>748.71699999999998</v>
      </c>
      <c r="E11050">
        <v>0.33477764944679927</v>
      </c>
    </row>
    <row r="11051" spans="1:5" x14ac:dyDescent="0.3">
      <c r="A11051" s="1">
        <v>45074.03125</v>
      </c>
      <c r="B11051">
        <v>761.60799999999995</v>
      </c>
      <c r="C11051">
        <v>6.883</v>
      </c>
      <c r="D11051">
        <v>748.71699999999998</v>
      </c>
      <c r="E11051">
        <v>0.33594399807568787</v>
      </c>
    </row>
    <row r="11052" spans="1:5" x14ac:dyDescent="0.3">
      <c r="A11052" s="1">
        <v>45074.034722222219</v>
      </c>
      <c r="B11052">
        <v>761.54966666666667</v>
      </c>
      <c r="C11052">
        <v>6.8596666666666666</v>
      </c>
      <c r="D11052">
        <v>748.71699999999998</v>
      </c>
      <c r="E11052">
        <v>0.33535988231101499</v>
      </c>
    </row>
    <row r="11053" spans="1:5" x14ac:dyDescent="0.3">
      <c r="A11053" s="1">
        <v>45074.038194444445</v>
      </c>
      <c r="B11053">
        <v>761.49133333333327</v>
      </c>
      <c r="C11053">
        <v>6.8363333333333332</v>
      </c>
      <c r="D11053">
        <v>748.71699999999998</v>
      </c>
      <c r="E11053">
        <v>0.33477577226105515</v>
      </c>
    </row>
    <row r="11054" spans="1:5" x14ac:dyDescent="0.3">
      <c r="A11054" s="1">
        <v>45074.041666666664</v>
      </c>
      <c r="B11054">
        <v>761.43299999999999</v>
      </c>
      <c r="C11054">
        <v>6.8129999999999997</v>
      </c>
      <c r="D11054">
        <v>748.71699999999998</v>
      </c>
      <c r="E11054">
        <v>0.33419166792580979</v>
      </c>
    </row>
    <row r="11055" spans="1:5" x14ac:dyDescent="0.3">
      <c r="A11055" s="1">
        <v>45074.045138888891</v>
      </c>
      <c r="B11055">
        <v>761.53033333333337</v>
      </c>
      <c r="C11055">
        <v>6.7919999999999998</v>
      </c>
      <c r="D11055">
        <v>748.6586666666667</v>
      </c>
      <c r="E11055">
        <v>0.33574815481807874</v>
      </c>
    </row>
    <row r="11056" spans="1:5" x14ac:dyDescent="0.3">
      <c r="A11056" s="1">
        <v>45074.048611111109</v>
      </c>
      <c r="B11056">
        <v>761.62766666666664</v>
      </c>
      <c r="C11056">
        <v>6.7709999999999999</v>
      </c>
      <c r="D11056">
        <v>748.60033333333331</v>
      </c>
      <c r="E11056">
        <v>0.33730462798523619</v>
      </c>
    </row>
    <row r="11057" spans="1:5" x14ac:dyDescent="0.3">
      <c r="A11057" s="1">
        <v>45074.052083333336</v>
      </c>
      <c r="B11057">
        <v>761.72500000000002</v>
      </c>
      <c r="C11057">
        <v>6.75</v>
      </c>
      <c r="D11057">
        <v>748.54200000000003</v>
      </c>
      <c r="E11057">
        <v>0.33886108742728221</v>
      </c>
    </row>
    <row r="11058" spans="1:5" x14ac:dyDescent="0.3">
      <c r="A11058" s="1">
        <v>45074.055555555555</v>
      </c>
      <c r="B11058">
        <v>761.62766666666664</v>
      </c>
      <c r="C11058">
        <v>6.7290000000000001</v>
      </c>
      <c r="D11058">
        <v>748.54200000000003</v>
      </c>
      <c r="E11058">
        <v>0.33788694768698779</v>
      </c>
    </row>
    <row r="11059" spans="1:5" x14ac:dyDescent="0.3">
      <c r="A11059" s="1">
        <v>45074.059027777781</v>
      </c>
      <c r="B11059">
        <v>761.53033333333337</v>
      </c>
      <c r="C11059">
        <v>6.7080000000000002</v>
      </c>
      <c r="D11059">
        <v>748.54200000000003</v>
      </c>
      <c r="E11059">
        <v>0.33691281652856181</v>
      </c>
    </row>
    <row r="11060" spans="1:5" x14ac:dyDescent="0.3">
      <c r="A11060" s="1">
        <v>45074.0625</v>
      </c>
      <c r="B11060">
        <v>761.43299999999999</v>
      </c>
      <c r="C11060">
        <v>6.6870000000000003</v>
      </c>
      <c r="D11060">
        <v>748.54200000000003</v>
      </c>
      <c r="E11060">
        <v>0.33593869395200415</v>
      </c>
    </row>
    <row r="11061" spans="1:5" x14ac:dyDescent="0.3">
      <c r="A11061" s="1">
        <v>45074.065972222219</v>
      </c>
      <c r="B11061">
        <v>761.53033333333337</v>
      </c>
      <c r="C11061">
        <v>6.6613333333333333</v>
      </c>
      <c r="D11061">
        <v>748.50300000000004</v>
      </c>
      <c r="E11061">
        <v>0.33730162881490089</v>
      </c>
    </row>
    <row r="11062" spans="1:5" x14ac:dyDescent="0.3">
      <c r="A11062" s="1">
        <v>45074.069444444445</v>
      </c>
      <c r="B11062">
        <v>761.62766666666664</v>
      </c>
      <c r="C11062">
        <v>6.6356666666666673</v>
      </c>
      <c r="D11062">
        <v>748.46399999999994</v>
      </c>
      <c r="E11062">
        <v>0.33866454898608306</v>
      </c>
    </row>
    <row r="11063" spans="1:5" x14ac:dyDescent="0.3">
      <c r="A11063" s="1">
        <v>45074.072916666664</v>
      </c>
      <c r="B11063">
        <v>761.72500000000002</v>
      </c>
      <c r="C11063">
        <v>6.61</v>
      </c>
      <c r="D11063">
        <v>748.42499999999995</v>
      </c>
      <c r="E11063">
        <v>0.3400274544655506</v>
      </c>
    </row>
    <row r="11064" spans="1:5" x14ac:dyDescent="0.3">
      <c r="A11064" s="1">
        <v>45074.076388888891</v>
      </c>
      <c r="B11064">
        <v>761.56933333333336</v>
      </c>
      <c r="C11064">
        <v>6.5866666666666669</v>
      </c>
      <c r="D11064">
        <v>748.48333333333335</v>
      </c>
      <c r="E11064">
        <v>0.337886371721974</v>
      </c>
    </row>
    <row r="11065" spans="1:5" x14ac:dyDescent="0.3">
      <c r="A11065" s="1">
        <v>45074.079861111109</v>
      </c>
      <c r="B11065">
        <v>761.4136666666667</v>
      </c>
      <c r="C11065">
        <v>6.5633333333333335</v>
      </c>
      <c r="D11065">
        <v>748.54166666666663</v>
      </c>
      <c r="E11065">
        <v>0.3357453099432357</v>
      </c>
    </row>
    <row r="11066" spans="1:5" x14ac:dyDescent="0.3">
      <c r="A11066" s="1">
        <v>45074.083333333336</v>
      </c>
      <c r="B11066">
        <v>761.25800000000004</v>
      </c>
      <c r="C11066">
        <v>6.54</v>
      </c>
      <c r="D11066">
        <v>748.6</v>
      </c>
      <c r="E11066">
        <v>0.33360426912933561</v>
      </c>
    </row>
    <row r="11067" spans="1:5" x14ac:dyDescent="0.3">
      <c r="A11067" s="1">
        <v>45074.086805555555</v>
      </c>
      <c r="B11067">
        <v>761.37466666666671</v>
      </c>
      <c r="C11067">
        <v>6.5123333333333333</v>
      </c>
      <c r="D11067">
        <v>748.48333333333335</v>
      </c>
      <c r="E11067">
        <v>0.33593730110097597</v>
      </c>
    </row>
    <row r="11068" spans="1:5" x14ac:dyDescent="0.3">
      <c r="A11068" s="1">
        <v>45074.090277777781</v>
      </c>
      <c r="B11068">
        <v>761.49133333333327</v>
      </c>
      <c r="C11068">
        <v>6.4846666666666666</v>
      </c>
      <c r="D11068">
        <v>748.36666666666667</v>
      </c>
      <c r="E11068">
        <v>0.33827030596854185</v>
      </c>
    </row>
    <row r="11069" spans="1:5" x14ac:dyDescent="0.3">
      <c r="A11069" s="1">
        <v>45074.09375</v>
      </c>
      <c r="B11069">
        <v>761.60799999999995</v>
      </c>
      <c r="C11069">
        <v>6.4569999999999999</v>
      </c>
      <c r="D11069">
        <v>748.25</v>
      </c>
      <c r="E11069">
        <v>0.3406032837320318</v>
      </c>
    </row>
    <row r="11070" spans="1:5" x14ac:dyDescent="0.3">
      <c r="A11070" s="1">
        <v>45074.097222222219</v>
      </c>
      <c r="B11070">
        <v>761.45266666666669</v>
      </c>
      <c r="C11070">
        <v>6.424666666666667</v>
      </c>
      <c r="D11070">
        <v>748.30833333333328</v>
      </c>
      <c r="E11070">
        <v>0.33846535243710663</v>
      </c>
    </row>
    <row r="11071" spans="1:5" x14ac:dyDescent="0.3">
      <c r="A11071" s="1">
        <v>45074.100694444445</v>
      </c>
      <c r="B11071">
        <v>761.29733333333331</v>
      </c>
      <c r="C11071">
        <v>6.3923333333333332</v>
      </c>
      <c r="D11071">
        <v>748.36666666666667</v>
      </c>
      <c r="E11071">
        <v>0.33632745014820464</v>
      </c>
    </row>
    <row r="11072" spans="1:5" x14ac:dyDescent="0.3">
      <c r="A11072" s="1">
        <v>45074.104166666664</v>
      </c>
      <c r="B11072">
        <v>761.14200000000005</v>
      </c>
      <c r="C11072">
        <v>6.36</v>
      </c>
      <c r="D11072">
        <v>748.42499999999995</v>
      </c>
      <c r="E11072">
        <v>0.33418957686532735</v>
      </c>
    </row>
    <row r="11073" spans="1:5" x14ac:dyDescent="0.3">
      <c r="A11073" s="1">
        <v>45074.107638888891</v>
      </c>
      <c r="B11073">
        <v>761.18066666666675</v>
      </c>
      <c r="C11073">
        <v>6.3276666666666666</v>
      </c>
      <c r="D11073">
        <v>748.36666666666667</v>
      </c>
      <c r="E11073">
        <v>0.33515885641605281</v>
      </c>
    </row>
    <row r="11074" spans="1:5" x14ac:dyDescent="0.3">
      <c r="A11074" s="1">
        <v>45074.111111111109</v>
      </c>
      <c r="B11074">
        <v>761.21933333333334</v>
      </c>
      <c r="C11074">
        <v>6.2953333333333337</v>
      </c>
      <c r="D11074">
        <v>748.30833333333328</v>
      </c>
      <c r="E11074">
        <v>0.33612812279867654</v>
      </c>
    </row>
    <row r="11075" spans="1:5" x14ac:dyDescent="0.3">
      <c r="A11075" s="1">
        <v>45074.114583333336</v>
      </c>
      <c r="B11075">
        <v>761.25800000000004</v>
      </c>
      <c r="C11075">
        <v>6.2629999999999999</v>
      </c>
      <c r="D11075">
        <v>748.25</v>
      </c>
      <c r="E11075">
        <v>0.33709737601319867</v>
      </c>
    </row>
    <row r="11076" spans="1:5" x14ac:dyDescent="0.3">
      <c r="A11076" s="1">
        <v>45074.118055555555</v>
      </c>
      <c r="B11076">
        <v>761.16100000000006</v>
      </c>
      <c r="C11076">
        <v>6.2296666666666667</v>
      </c>
      <c r="D11076">
        <v>748.21100000000001</v>
      </c>
      <c r="E11076">
        <v>0.3365163923466844</v>
      </c>
    </row>
    <row r="11077" spans="1:5" x14ac:dyDescent="0.3">
      <c r="A11077" s="1">
        <v>45074.121527777781</v>
      </c>
      <c r="B11077">
        <v>761.06399999999996</v>
      </c>
      <c r="C11077">
        <v>6.1963333333333335</v>
      </c>
      <c r="D11077">
        <v>748.17200000000003</v>
      </c>
      <c r="E11077">
        <v>0.33593541679739736</v>
      </c>
    </row>
    <row r="11078" spans="1:5" x14ac:dyDescent="0.3">
      <c r="A11078" s="1">
        <v>45074.125</v>
      </c>
      <c r="B11078">
        <v>760.96699999999998</v>
      </c>
      <c r="C11078">
        <v>6.1630000000000003</v>
      </c>
      <c r="D11078">
        <v>748.13300000000004</v>
      </c>
      <c r="E11078">
        <v>0.33535444936533593</v>
      </c>
    </row>
    <row r="11079" spans="1:5" x14ac:dyDescent="0.3">
      <c r="A11079" s="1">
        <v>45074.128472222219</v>
      </c>
      <c r="B11079">
        <v>760.96699999999998</v>
      </c>
      <c r="C11079">
        <v>6.133</v>
      </c>
      <c r="D11079">
        <v>748.17200000000003</v>
      </c>
      <c r="E11079">
        <v>0.33496359964682854</v>
      </c>
    </row>
    <row r="11080" spans="1:5" x14ac:dyDescent="0.3">
      <c r="A11080" s="1">
        <v>45074.131944444445</v>
      </c>
      <c r="B11080">
        <v>760.96699999999998</v>
      </c>
      <c r="C11080">
        <v>6.1030000000000006</v>
      </c>
      <c r="D11080">
        <v>748.21100000000001</v>
      </c>
      <c r="E11080">
        <v>0.33457275484064153</v>
      </c>
    </row>
    <row r="11081" spans="1:5" x14ac:dyDescent="0.3">
      <c r="A11081" s="1">
        <v>45074.135416666664</v>
      </c>
      <c r="B11081">
        <v>760.96699999999998</v>
      </c>
      <c r="C11081">
        <v>6.0730000000000004</v>
      </c>
      <c r="D11081">
        <v>748.25</v>
      </c>
      <c r="E11081">
        <v>0.33418191494677651</v>
      </c>
    </row>
    <row r="11082" spans="1:5" x14ac:dyDescent="0.3">
      <c r="A11082" s="1">
        <v>45074.138888888891</v>
      </c>
      <c r="B11082">
        <v>760.96699999999998</v>
      </c>
      <c r="C11082">
        <v>6.0476666666666672</v>
      </c>
      <c r="D11082">
        <v>748.21100000000001</v>
      </c>
      <c r="E11082">
        <v>0.33457127309961165</v>
      </c>
    </row>
    <row r="11083" spans="1:5" x14ac:dyDescent="0.3">
      <c r="A11083" s="1">
        <v>45074.142361111109</v>
      </c>
      <c r="B11083">
        <v>760.96699999999998</v>
      </c>
      <c r="C11083">
        <v>6.0223333333333331</v>
      </c>
      <c r="D11083">
        <v>748.17200000000003</v>
      </c>
      <c r="E11083">
        <v>0.33496062710426372</v>
      </c>
    </row>
    <row r="11084" spans="1:5" x14ac:dyDescent="0.3">
      <c r="A11084" s="1">
        <v>45074.145833333336</v>
      </c>
      <c r="B11084">
        <v>760.96699999999998</v>
      </c>
      <c r="C11084">
        <v>5.9969999999999999</v>
      </c>
      <c r="D11084">
        <v>748.13300000000004</v>
      </c>
      <c r="E11084">
        <v>0.33534997696073138</v>
      </c>
    </row>
    <row r="11085" spans="1:5" x14ac:dyDescent="0.3">
      <c r="A11085" s="1">
        <v>45074.149305555555</v>
      </c>
      <c r="B11085">
        <v>761.06399999999996</v>
      </c>
      <c r="C11085">
        <v>5.9713333333333329</v>
      </c>
      <c r="D11085">
        <v>748.13300000000004</v>
      </c>
      <c r="E11085">
        <v>0.33631935562419946</v>
      </c>
    </row>
    <row r="11086" spans="1:5" x14ac:dyDescent="0.3">
      <c r="A11086" s="1">
        <v>45074.152777777781</v>
      </c>
      <c r="B11086">
        <v>761.16100000000006</v>
      </c>
      <c r="C11086">
        <v>5.9456666666666669</v>
      </c>
      <c r="D11086">
        <v>748.13300000000004</v>
      </c>
      <c r="E11086">
        <v>0.33728872383463832</v>
      </c>
    </row>
    <row r="11087" spans="1:5" x14ac:dyDescent="0.3">
      <c r="A11087" s="1">
        <v>45074.15625</v>
      </c>
      <c r="B11087">
        <v>761.25800000000004</v>
      </c>
      <c r="C11087">
        <v>5.92</v>
      </c>
      <c r="D11087">
        <v>748.13300000000004</v>
      </c>
      <c r="E11087">
        <v>0.33825808159204795</v>
      </c>
    </row>
    <row r="11088" spans="1:5" x14ac:dyDescent="0.3">
      <c r="A11088" s="1">
        <v>45074.159722222219</v>
      </c>
      <c r="B11088">
        <v>761.21933333333334</v>
      </c>
      <c r="C11088">
        <v>5.8966666666666665</v>
      </c>
      <c r="D11088">
        <v>748.13300000000004</v>
      </c>
      <c r="E11088">
        <v>0.33787075010539414</v>
      </c>
    </row>
    <row r="11089" spans="1:5" x14ac:dyDescent="0.3">
      <c r="A11089" s="1">
        <v>45074.163194444445</v>
      </c>
      <c r="B11089">
        <v>761.18066666666675</v>
      </c>
      <c r="C11089">
        <v>5.8733333333333331</v>
      </c>
      <c r="D11089">
        <v>748.13300000000004</v>
      </c>
      <c r="E11089">
        <v>0.33748342240677953</v>
      </c>
    </row>
    <row r="11090" spans="1:5" x14ac:dyDescent="0.3">
      <c r="A11090" s="1">
        <v>45074.166666666664</v>
      </c>
      <c r="B11090">
        <v>761.14200000000005</v>
      </c>
      <c r="C11090">
        <v>5.85</v>
      </c>
      <c r="D11090">
        <v>748.13300000000004</v>
      </c>
      <c r="E11090">
        <v>0.33709609849620426</v>
      </c>
    </row>
    <row r="11091" spans="1:5" x14ac:dyDescent="0.3">
      <c r="A11091" s="1">
        <v>45074.170138888891</v>
      </c>
      <c r="B11091">
        <v>761.14200000000005</v>
      </c>
      <c r="C11091">
        <v>5.8289999999999997</v>
      </c>
      <c r="D11091">
        <v>748.17200000000003</v>
      </c>
      <c r="E11091">
        <v>0.33670550843169778</v>
      </c>
    </row>
    <row r="11092" spans="1:5" x14ac:dyDescent="0.3">
      <c r="A11092" s="1">
        <v>45074.173611111109</v>
      </c>
      <c r="B11092">
        <v>761.14200000000005</v>
      </c>
      <c r="C11092">
        <v>5.8079999999999998</v>
      </c>
      <c r="D11092">
        <v>748.21100000000001</v>
      </c>
      <c r="E11092">
        <v>0.33631492180581513</v>
      </c>
    </row>
    <row r="11093" spans="1:5" x14ac:dyDescent="0.3">
      <c r="A11093" s="1">
        <v>45074.177083333336</v>
      </c>
      <c r="B11093">
        <v>761.14200000000005</v>
      </c>
      <c r="C11093">
        <v>5.7869999999999999</v>
      </c>
      <c r="D11093">
        <v>748.25</v>
      </c>
      <c r="E11093">
        <v>0.33592433861855786</v>
      </c>
    </row>
    <row r="11094" spans="1:5" x14ac:dyDescent="0.3">
      <c r="A11094" s="1">
        <v>45074.180555555555</v>
      </c>
      <c r="B11094">
        <v>761.18066666666675</v>
      </c>
      <c r="C11094">
        <v>5.7636666666666665</v>
      </c>
      <c r="D11094">
        <v>748.25</v>
      </c>
      <c r="E11094">
        <v>0.33631038491164023</v>
      </c>
    </row>
    <row r="11095" spans="1:5" x14ac:dyDescent="0.3">
      <c r="A11095" s="1">
        <v>45074.184027777781</v>
      </c>
      <c r="B11095">
        <v>761.21933333333334</v>
      </c>
      <c r="C11095">
        <v>5.7403333333333331</v>
      </c>
      <c r="D11095">
        <v>748.25</v>
      </c>
      <c r="E11095">
        <v>0.33669642741668326</v>
      </c>
    </row>
    <row r="11096" spans="1:5" x14ac:dyDescent="0.3">
      <c r="A11096" s="1">
        <v>45074.1875</v>
      </c>
      <c r="B11096">
        <v>761.25800000000004</v>
      </c>
      <c r="C11096">
        <v>5.7169999999999996</v>
      </c>
      <c r="D11096">
        <v>748.25</v>
      </c>
      <c r="E11096">
        <v>0.33708246613368698</v>
      </c>
    </row>
    <row r="11097" spans="1:5" x14ac:dyDescent="0.3">
      <c r="A11097" s="1">
        <v>45074.190972222219</v>
      </c>
      <c r="B11097">
        <v>761.37466666666671</v>
      </c>
      <c r="C11097">
        <v>5.695666666666666</v>
      </c>
      <c r="D11097">
        <v>748.30833333333328</v>
      </c>
      <c r="E11097">
        <v>0.3376652253543635</v>
      </c>
    </row>
    <row r="11098" spans="1:5" x14ac:dyDescent="0.3">
      <c r="A11098" s="1">
        <v>45074.194444444445</v>
      </c>
      <c r="B11098">
        <v>761.49133333333327</v>
      </c>
      <c r="C11098">
        <v>5.6743333333333332</v>
      </c>
      <c r="D11098">
        <v>748.36666666666667</v>
      </c>
      <c r="E11098">
        <v>0.33824797935015816</v>
      </c>
    </row>
    <row r="11099" spans="1:5" x14ac:dyDescent="0.3">
      <c r="A11099" s="1">
        <v>45074.197916666664</v>
      </c>
      <c r="B11099">
        <v>761.60799999999995</v>
      </c>
      <c r="C11099">
        <v>5.6529999999999996</v>
      </c>
      <c r="D11099">
        <v>748.42499999999995</v>
      </c>
      <c r="E11099">
        <v>0.33883072812106946</v>
      </c>
    </row>
    <row r="11100" spans="1:5" x14ac:dyDescent="0.3">
      <c r="A11100" s="1">
        <v>45074.201388888891</v>
      </c>
      <c r="B11100">
        <v>761.45266666666669</v>
      </c>
      <c r="C11100">
        <v>5.6353333333333326</v>
      </c>
      <c r="D11100">
        <v>748.36666666666667</v>
      </c>
      <c r="E11100">
        <v>0.33786023743877402</v>
      </c>
    </row>
    <row r="11101" spans="1:5" x14ac:dyDescent="0.3">
      <c r="A11101" s="1">
        <v>45074.204861111109</v>
      </c>
      <c r="B11101">
        <v>761.29733333333331</v>
      </c>
      <c r="C11101">
        <v>5.6176666666666666</v>
      </c>
      <c r="D11101">
        <v>748.30833333333328</v>
      </c>
      <c r="E11101">
        <v>0.33688975395141924</v>
      </c>
    </row>
    <row r="11102" spans="1:5" x14ac:dyDescent="0.3">
      <c r="A11102" s="1">
        <v>45074.208333333336</v>
      </c>
      <c r="B11102">
        <v>761.14200000000005</v>
      </c>
      <c r="C11102">
        <v>5.6</v>
      </c>
      <c r="D11102">
        <v>748.25</v>
      </c>
      <c r="E11102">
        <v>0.33591927765900664</v>
      </c>
    </row>
    <row r="11103" spans="1:5" x14ac:dyDescent="0.3">
      <c r="A11103" s="1">
        <v>45074.211805555555</v>
      </c>
      <c r="B11103">
        <v>761.18066666666675</v>
      </c>
      <c r="C11103">
        <v>5.5809999999999995</v>
      </c>
      <c r="D11103">
        <v>748.25</v>
      </c>
      <c r="E11103">
        <v>0.33630542640175831</v>
      </c>
    </row>
    <row r="11104" spans="1:5" x14ac:dyDescent="0.3">
      <c r="A11104" s="1">
        <v>45074.215277777781</v>
      </c>
      <c r="B11104">
        <v>761.21933333333334</v>
      </c>
      <c r="C11104">
        <v>5.5620000000000003</v>
      </c>
      <c r="D11104">
        <v>748.25</v>
      </c>
      <c r="E11104">
        <v>0.33669157205996375</v>
      </c>
    </row>
    <row r="11105" spans="1:5" x14ac:dyDescent="0.3">
      <c r="A11105" s="1">
        <v>45074.21875</v>
      </c>
      <c r="B11105">
        <v>761.25800000000004</v>
      </c>
      <c r="C11105">
        <v>5.5430000000000001</v>
      </c>
      <c r="D11105">
        <v>748.25</v>
      </c>
      <c r="E11105">
        <v>0.3370777146336229</v>
      </c>
    </row>
    <row r="11106" spans="1:5" x14ac:dyDescent="0.3">
      <c r="A11106" s="1">
        <v>45074.222222222219</v>
      </c>
      <c r="B11106">
        <v>761.21933333333334</v>
      </c>
      <c r="C11106">
        <v>5.5263333333333335</v>
      </c>
      <c r="D11106">
        <v>748.30833333333328</v>
      </c>
      <c r="E11106">
        <v>0.33610727994479828</v>
      </c>
    </row>
    <row r="11107" spans="1:5" x14ac:dyDescent="0.3">
      <c r="A11107" s="1">
        <v>45074.225694444445</v>
      </c>
      <c r="B11107">
        <v>761.18066666666675</v>
      </c>
      <c r="C11107">
        <v>5.5096666666666669</v>
      </c>
      <c r="D11107">
        <v>748.36666666666667</v>
      </c>
      <c r="E11107">
        <v>0.33513685204365495</v>
      </c>
    </row>
    <row r="11108" spans="1:5" x14ac:dyDescent="0.3">
      <c r="A11108" s="1">
        <v>45074.229166666664</v>
      </c>
      <c r="B11108">
        <v>761.14200000000005</v>
      </c>
      <c r="C11108">
        <v>5.4930000000000003</v>
      </c>
      <c r="D11108">
        <v>748.42499999999995</v>
      </c>
      <c r="E11108">
        <v>0.33416643093019294</v>
      </c>
    </row>
    <row r="11109" spans="1:5" x14ac:dyDescent="0.3">
      <c r="A11109" s="1">
        <v>45074.232638888891</v>
      </c>
      <c r="B11109">
        <v>761.18066666666675</v>
      </c>
      <c r="C11109">
        <v>5.4796666666666667</v>
      </c>
      <c r="D11109">
        <v>748.36666666666667</v>
      </c>
      <c r="E11109">
        <v>0.3351360450373323</v>
      </c>
    </row>
    <row r="11110" spans="1:5" x14ac:dyDescent="0.3">
      <c r="A11110" s="1">
        <v>45074.236111111109</v>
      </c>
      <c r="B11110">
        <v>761.21933333333334</v>
      </c>
      <c r="C11110">
        <v>5.4663333333333339</v>
      </c>
      <c r="D11110">
        <v>748.30833333333328</v>
      </c>
      <c r="E11110">
        <v>0.3361056537143266</v>
      </c>
    </row>
    <row r="11111" spans="1:5" x14ac:dyDescent="0.3">
      <c r="A11111" s="1">
        <v>45074.239583333336</v>
      </c>
      <c r="B11111">
        <v>761.25800000000004</v>
      </c>
      <c r="C11111">
        <v>5.4530000000000003</v>
      </c>
      <c r="D11111">
        <v>748.25</v>
      </c>
      <c r="E11111">
        <v>0.33707525696117591</v>
      </c>
    </row>
    <row r="11112" spans="1:5" x14ac:dyDescent="0.3">
      <c r="A11112" s="1">
        <v>45074.243055555555</v>
      </c>
      <c r="B11112">
        <v>761.31633333333332</v>
      </c>
      <c r="C11112">
        <v>5.4409999999999998</v>
      </c>
      <c r="D11112">
        <v>748.30833333333328</v>
      </c>
      <c r="E11112">
        <v>0.33707492927151628</v>
      </c>
    </row>
    <row r="11113" spans="1:5" x14ac:dyDescent="0.3">
      <c r="A11113" s="1">
        <v>45074.246527777781</v>
      </c>
      <c r="B11113">
        <v>761.37466666666671</v>
      </c>
      <c r="C11113">
        <v>5.4290000000000003</v>
      </c>
      <c r="D11113">
        <v>748.36666666666667</v>
      </c>
      <c r="E11113">
        <v>0.33707460158185676</v>
      </c>
    </row>
    <row r="11114" spans="1:5" x14ac:dyDescent="0.3">
      <c r="A11114" s="1">
        <v>45074.25</v>
      </c>
      <c r="B11114">
        <v>761.43299999999999</v>
      </c>
      <c r="C11114">
        <v>5.4169999999999998</v>
      </c>
      <c r="D11114">
        <v>748.42499999999995</v>
      </c>
      <c r="E11114">
        <v>0.33707427389219713</v>
      </c>
    </row>
    <row r="11115" spans="1:5" x14ac:dyDescent="0.3">
      <c r="A11115" s="1">
        <v>45074.253472222219</v>
      </c>
      <c r="B11115">
        <v>761.53033333333337</v>
      </c>
      <c r="C11115">
        <v>5.4056666666666668</v>
      </c>
      <c r="D11115">
        <v>748.42499999999995</v>
      </c>
      <c r="E11115">
        <v>0.33804725257907975</v>
      </c>
    </row>
    <row r="11116" spans="1:5" x14ac:dyDescent="0.3">
      <c r="A11116" s="1">
        <v>45074.256944444445</v>
      </c>
      <c r="B11116">
        <v>761.62766666666664</v>
      </c>
      <c r="C11116">
        <v>5.394333333333333</v>
      </c>
      <c r="D11116">
        <v>748.42499999999995</v>
      </c>
      <c r="E11116">
        <v>0.33902022663447784</v>
      </c>
    </row>
    <row r="11117" spans="1:5" x14ac:dyDescent="0.3">
      <c r="A11117" s="1">
        <v>45074.260416666664</v>
      </c>
      <c r="B11117">
        <v>761.72500000000002</v>
      </c>
      <c r="C11117">
        <v>5.383</v>
      </c>
      <c r="D11117">
        <v>748.42499999999995</v>
      </c>
      <c r="E11117">
        <v>0.3399931960583914</v>
      </c>
    </row>
    <row r="11118" spans="1:5" x14ac:dyDescent="0.3">
      <c r="A11118" s="1">
        <v>45074.263888888891</v>
      </c>
      <c r="B11118">
        <v>761.7833333333333</v>
      </c>
      <c r="C11118">
        <v>5.3786666666666667</v>
      </c>
      <c r="D11118">
        <v>748.48333333333335</v>
      </c>
      <c r="E11118">
        <v>0.33999307506972032</v>
      </c>
    </row>
    <row r="11119" spans="1:5" x14ac:dyDescent="0.3">
      <c r="A11119" s="1">
        <v>45074.267361111109</v>
      </c>
      <c r="B11119">
        <v>761.8416666666667</v>
      </c>
      <c r="C11119">
        <v>5.3743333333333334</v>
      </c>
      <c r="D11119">
        <v>748.54166666666663</v>
      </c>
      <c r="E11119">
        <v>0.33999295408105212</v>
      </c>
    </row>
    <row r="11120" spans="1:5" x14ac:dyDescent="0.3">
      <c r="A11120" s="1">
        <v>45074.270833333336</v>
      </c>
      <c r="B11120">
        <v>761.9</v>
      </c>
      <c r="C11120">
        <v>5.37</v>
      </c>
      <c r="D11120">
        <v>748.6</v>
      </c>
      <c r="E11120">
        <v>0.33999283309238093</v>
      </c>
    </row>
    <row r="11121" spans="1:5" x14ac:dyDescent="0.3">
      <c r="A11121" s="1">
        <v>45074.274305555555</v>
      </c>
      <c r="B11121">
        <v>761.93899999999996</v>
      </c>
      <c r="C11121">
        <v>5.37</v>
      </c>
      <c r="D11121">
        <v>748.63900000000001</v>
      </c>
      <c r="E11121">
        <v>0.33999283309238093</v>
      </c>
    </row>
    <row r="11122" spans="1:5" x14ac:dyDescent="0.3">
      <c r="A11122" s="1">
        <v>45074.277777777781</v>
      </c>
      <c r="B11122">
        <v>761.97800000000007</v>
      </c>
      <c r="C11122">
        <v>5.37</v>
      </c>
      <c r="D11122">
        <v>748.678</v>
      </c>
      <c r="E11122">
        <v>0.33999283309238243</v>
      </c>
    </row>
    <row r="11123" spans="1:5" x14ac:dyDescent="0.3">
      <c r="A11123" s="1">
        <v>45074.28125</v>
      </c>
      <c r="B11123">
        <v>762.01700000000005</v>
      </c>
      <c r="C11123">
        <v>5.37</v>
      </c>
      <c r="D11123">
        <v>748.71699999999998</v>
      </c>
      <c r="E11123">
        <v>0.33999283309238243</v>
      </c>
    </row>
    <row r="11124" spans="1:5" x14ac:dyDescent="0.3">
      <c r="A11124" s="1">
        <v>45074.284722222219</v>
      </c>
      <c r="B11124">
        <v>761.91966666666667</v>
      </c>
      <c r="C11124">
        <v>5.3766666666666669</v>
      </c>
      <c r="D11124">
        <v>748.77533333333338</v>
      </c>
      <c r="E11124">
        <v>0.33843643426689463</v>
      </c>
    </row>
    <row r="11125" spans="1:5" x14ac:dyDescent="0.3">
      <c r="A11125" s="1">
        <v>45074.288194444445</v>
      </c>
      <c r="B11125">
        <v>761.8223333333334</v>
      </c>
      <c r="C11125">
        <v>5.3833333333333329</v>
      </c>
      <c r="D11125">
        <v>748.83366666666666</v>
      </c>
      <c r="E11125">
        <v>0.33688003108423159</v>
      </c>
    </row>
    <row r="11126" spans="1:5" x14ac:dyDescent="0.3">
      <c r="A11126" s="1">
        <v>45074.291666666664</v>
      </c>
      <c r="B11126">
        <v>761.72500000000002</v>
      </c>
      <c r="C11126">
        <v>5.39</v>
      </c>
      <c r="D11126">
        <v>748.89200000000005</v>
      </c>
      <c r="E11126">
        <v>0.33532362354438883</v>
      </c>
    </row>
    <row r="11127" spans="1:5" x14ac:dyDescent="0.3">
      <c r="A11127" s="1">
        <v>45074.295138888891</v>
      </c>
      <c r="B11127">
        <v>761.66666666666663</v>
      </c>
      <c r="C11127">
        <v>5.394333333333333</v>
      </c>
      <c r="D11127">
        <v>748.89200000000005</v>
      </c>
      <c r="E11127">
        <v>0.33474043540546483</v>
      </c>
    </row>
    <row r="11128" spans="1:5" x14ac:dyDescent="0.3">
      <c r="A11128" s="1">
        <v>45074.298611111109</v>
      </c>
      <c r="B11128">
        <v>761.60833333333335</v>
      </c>
      <c r="C11128">
        <v>5.3986666666666663</v>
      </c>
      <c r="D11128">
        <v>748.89200000000005</v>
      </c>
      <c r="E11128">
        <v>0.33415724620523968</v>
      </c>
    </row>
    <row r="11129" spans="1:5" x14ac:dyDescent="0.3">
      <c r="A11129" s="1">
        <v>45074.302083333336</v>
      </c>
      <c r="B11129">
        <v>761.55</v>
      </c>
      <c r="C11129">
        <v>5.4029999999999996</v>
      </c>
      <c r="D11129">
        <v>748.89200000000005</v>
      </c>
      <c r="E11129">
        <v>0.33357405594370737</v>
      </c>
    </row>
    <row r="11130" spans="1:5" x14ac:dyDescent="0.3">
      <c r="A11130" s="1">
        <v>45074.305555555555</v>
      </c>
      <c r="B11130">
        <v>761.60833333333335</v>
      </c>
      <c r="C11130">
        <v>5.4176666666666664</v>
      </c>
      <c r="D11130">
        <v>748.98900000000003</v>
      </c>
      <c r="E11130">
        <v>0.33318779597721837</v>
      </c>
    </row>
    <row r="11131" spans="1:5" x14ac:dyDescent="0.3">
      <c r="A11131" s="1">
        <v>45074.309027777781</v>
      </c>
      <c r="B11131">
        <v>761.66666666666663</v>
      </c>
      <c r="C11131">
        <v>5.4323333333333332</v>
      </c>
      <c r="D11131">
        <v>749.08600000000001</v>
      </c>
      <c r="E11131">
        <v>0.33280153362967313</v>
      </c>
    </row>
    <row r="11132" spans="1:5" x14ac:dyDescent="0.3">
      <c r="A11132" s="1">
        <v>45074.3125</v>
      </c>
      <c r="B11132">
        <v>761.72500000000002</v>
      </c>
      <c r="C11132">
        <v>5.4470000000000001</v>
      </c>
      <c r="D11132">
        <v>749.18299999999999</v>
      </c>
      <c r="E11132">
        <v>0.33241526890107753</v>
      </c>
    </row>
    <row r="11133" spans="1:5" x14ac:dyDescent="0.3">
      <c r="A11133" s="1">
        <v>45074.315972222219</v>
      </c>
      <c r="B11133">
        <v>761.88066666666668</v>
      </c>
      <c r="C11133">
        <v>5.4669999999999996</v>
      </c>
      <c r="D11133">
        <v>749.14433333333329</v>
      </c>
      <c r="E11133">
        <v>0.33435906367123336</v>
      </c>
    </row>
    <row r="11134" spans="1:5" x14ac:dyDescent="0.3">
      <c r="A11134" s="1">
        <v>45074.319444444445</v>
      </c>
      <c r="B11134">
        <v>762.03633333333335</v>
      </c>
      <c r="C11134">
        <v>5.4870000000000001</v>
      </c>
      <c r="D11134">
        <v>749.10566666666671</v>
      </c>
      <c r="E11134">
        <v>0.33630287475981036</v>
      </c>
    </row>
    <row r="11135" spans="1:5" x14ac:dyDescent="0.3">
      <c r="A11135" s="1">
        <v>45074.322916666664</v>
      </c>
      <c r="B11135">
        <v>762.19200000000001</v>
      </c>
      <c r="C11135">
        <v>5.5069999999999997</v>
      </c>
      <c r="D11135">
        <v>749.06700000000001</v>
      </c>
      <c r="E11135">
        <v>0.33824670216681574</v>
      </c>
    </row>
    <row r="11136" spans="1:5" x14ac:dyDescent="0.3">
      <c r="A11136" s="1">
        <v>45074.326388888891</v>
      </c>
      <c r="B11136">
        <v>762.13366666666673</v>
      </c>
      <c r="C11136">
        <v>5.5356666666666667</v>
      </c>
      <c r="D11136">
        <v>749.04733333333331</v>
      </c>
      <c r="E11136">
        <v>0.33786083274391521</v>
      </c>
    </row>
    <row r="11137" spans="1:5" x14ac:dyDescent="0.3">
      <c r="A11137" s="1">
        <v>45074.329861111109</v>
      </c>
      <c r="B11137">
        <v>762.07533333333333</v>
      </c>
      <c r="C11137">
        <v>5.5643333333333329</v>
      </c>
      <c r="D11137">
        <v>749.02766666666673</v>
      </c>
      <c r="E11137">
        <v>0.33747495866713467</v>
      </c>
    </row>
    <row r="11138" spans="1:5" x14ac:dyDescent="0.3">
      <c r="A11138" s="1">
        <v>45074.333333333336</v>
      </c>
      <c r="B11138">
        <v>762.01700000000005</v>
      </c>
      <c r="C11138">
        <v>5.593</v>
      </c>
      <c r="D11138">
        <v>749.00800000000004</v>
      </c>
      <c r="E11138">
        <v>0.33708907993648035</v>
      </c>
    </row>
    <row r="11139" spans="1:5" x14ac:dyDescent="0.3">
      <c r="A11139" s="1">
        <v>45074.336805555555</v>
      </c>
      <c r="B11139">
        <v>761.88066666666668</v>
      </c>
      <c r="C11139">
        <v>5.636333333333333</v>
      </c>
      <c r="D11139">
        <v>749.00800000000004</v>
      </c>
      <c r="E11139">
        <v>0.33572692725798559</v>
      </c>
    </row>
    <row r="11140" spans="1:5" x14ac:dyDescent="0.3">
      <c r="A11140" s="1">
        <v>45074.340277777781</v>
      </c>
      <c r="B11140">
        <v>761.74433333333332</v>
      </c>
      <c r="C11140">
        <v>5.6796666666666669</v>
      </c>
      <c r="D11140">
        <v>749.00800000000004</v>
      </c>
      <c r="E11140">
        <v>0.3343647497752974</v>
      </c>
    </row>
    <row r="11141" spans="1:5" x14ac:dyDescent="0.3">
      <c r="A11141" s="1">
        <v>45074.34375</v>
      </c>
      <c r="B11141">
        <v>761.60799999999995</v>
      </c>
      <c r="C11141">
        <v>5.7229999999999999</v>
      </c>
      <c r="D11141">
        <v>749.00800000000004</v>
      </c>
      <c r="E11141">
        <v>0.33300254748841429</v>
      </c>
    </row>
    <row r="11142" spans="1:5" x14ac:dyDescent="0.3">
      <c r="A11142" s="1">
        <v>45074.347222222219</v>
      </c>
      <c r="B11142">
        <v>761.8026666666666</v>
      </c>
      <c r="C11142">
        <v>5.7886666666666668</v>
      </c>
      <c r="D11142">
        <v>749.1636666666667</v>
      </c>
      <c r="E11142">
        <v>0.33339429769641149</v>
      </c>
    </row>
    <row r="11143" spans="1:5" x14ac:dyDescent="0.3">
      <c r="A11143" s="1">
        <v>45074.350694444445</v>
      </c>
      <c r="B11143">
        <v>761.99733333333336</v>
      </c>
      <c r="C11143">
        <v>5.8543333333333329</v>
      </c>
      <c r="D11143">
        <v>749.31933333333336</v>
      </c>
      <c r="E11143">
        <v>0.33378605865693711</v>
      </c>
    </row>
    <row r="11144" spans="1:5" x14ac:dyDescent="0.3">
      <c r="A11144" s="1">
        <v>45074.354166666664</v>
      </c>
      <c r="B11144">
        <v>762.19200000000001</v>
      </c>
      <c r="C11144">
        <v>5.92</v>
      </c>
      <c r="D11144">
        <v>749.47500000000002</v>
      </c>
      <c r="E11144">
        <v>0.33417783036998661</v>
      </c>
    </row>
    <row r="11145" spans="1:5" x14ac:dyDescent="0.3">
      <c r="A11145" s="1">
        <v>45074.357638888891</v>
      </c>
      <c r="B11145">
        <v>762.13366666666673</v>
      </c>
      <c r="C11145">
        <v>5.9776666666666669</v>
      </c>
      <c r="D11145">
        <v>749.47500000000002</v>
      </c>
      <c r="E11145">
        <v>0.33359599355951175</v>
      </c>
    </row>
    <row r="11146" spans="1:5" x14ac:dyDescent="0.3">
      <c r="A11146" s="1">
        <v>45074.361111111109</v>
      </c>
      <c r="B11146">
        <v>762.07533333333333</v>
      </c>
      <c r="C11146">
        <v>6.035333333333333</v>
      </c>
      <c r="D11146">
        <v>749.47500000000002</v>
      </c>
      <c r="E11146">
        <v>0.33301414262552526</v>
      </c>
    </row>
    <row r="11147" spans="1:5" x14ac:dyDescent="0.3">
      <c r="A11147" s="1">
        <v>45074.364583333336</v>
      </c>
      <c r="B11147">
        <v>762.01700000000005</v>
      </c>
      <c r="C11147">
        <v>6.093</v>
      </c>
      <c r="D11147">
        <v>749.47500000000002</v>
      </c>
      <c r="E11147">
        <v>0.33243227756803306</v>
      </c>
    </row>
    <row r="11148" spans="1:5" x14ac:dyDescent="0.3">
      <c r="A11148" s="1">
        <v>45074.368055555555</v>
      </c>
      <c r="B11148">
        <v>762.01700000000005</v>
      </c>
      <c r="C11148">
        <v>6.1653333333333329</v>
      </c>
      <c r="D11148">
        <v>749.47500000000002</v>
      </c>
      <c r="E11148">
        <v>0.33243418204725356</v>
      </c>
    </row>
    <row r="11149" spans="1:5" x14ac:dyDescent="0.3">
      <c r="A11149" s="1">
        <v>45074.371527777781</v>
      </c>
      <c r="B11149">
        <v>762.01700000000005</v>
      </c>
      <c r="C11149">
        <v>6.2376666666666667</v>
      </c>
      <c r="D11149">
        <v>749.47500000000002</v>
      </c>
      <c r="E11149">
        <v>0.33243608652647405</v>
      </c>
    </row>
    <row r="11150" spans="1:5" x14ac:dyDescent="0.3">
      <c r="A11150" s="1">
        <v>45074.375</v>
      </c>
      <c r="B11150">
        <v>762.01700000000005</v>
      </c>
      <c r="C11150">
        <v>6.31</v>
      </c>
      <c r="D11150">
        <v>749.47500000000002</v>
      </c>
      <c r="E11150">
        <v>0.33243799100569454</v>
      </c>
    </row>
    <row r="11151" spans="1:5" x14ac:dyDescent="0.3">
      <c r="A11151" s="1">
        <v>45074.378472222219</v>
      </c>
      <c r="B11151">
        <v>761.8223333333334</v>
      </c>
      <c r="C11151">
        <v>6.399</v>
      </c>
      <c r="D11151">
        <v>749.5333333333333</v>
      </c>
      <c r="E11151">
        <v>0.32990992411691161</v>
      </c>
    </row>
    <row r="11152" spans="1:5" x14ac:dyDescent="0.3">
      <c r="A11152" s="1">
        <v>45074.381944444445</v>
      </c>
      <c r="B11152">
        <v>761.62766666666664</v>
      </c>
      <c r="C11152">
        <v>6.4879999999999995</v>
      </c>
      <c r="D11152">
        <v>749.5916666666667</v>
      </c>
      <c r="E11152">
        <v>0.32738176268902075</v>
      </c>
    </row>
    <row r="11153" spans="1:5" x14ac:dyDescent="0.3">
      <c r="A11153" s="1">
        <v>45074.385416666664</v>
      </c>
      <c r="B11153">
        <v>761.43299999999999</v>
      </c>
      <c r="C11153">
        <v>6.577</v>
      </c>
      <c r="D11153">
        <v>749.65</v>
      </c>
      <c r="E11153">
        <v>0.3248535067220279</v>
      </c>
    </row>
    <row r="11154" spans="1:5" x14ac:dyDescent="0.3">
      <c r="A11154" s="1">
        <v>45074.388888888891</v>
      </c>
      <c r="B11154">
        <v>761.62766666666664</v>
      </c>
      <c r="C11154">
        <v>6.6813333333333329</v>
      </c>
      <c r="D11154">
        <v>749.5916666666667</v>
      </c>
      <c r="E11154">
        <v>0.32738664763629866</v>
      </c>
    </row>
    <row r="11155" spans="1:5" x14ac:dyDescent="0.3">
      <c r="A11155" s="1">
        <v>45074.392361111109</v>
      </c>
      <c r="B11155">
        <v>761.8223333333334</v>
      </c>
      <c r="C11155">
        <v>6.7856666666666667</v>
      </c>
      <c r="D11155">
        <v>749.5333333333333</v>
      </c>
      <c r="E11155">
        <v>0.32991989937731347</v>
      </c>
    </row>
    <row r="11156" spans="1:5" x14ac:dyDescent="0.3">
      <c r="A11156" s="1">
        <v>45074.395833333336</v>
      </c>
      <c r="B11156">
        <v>762.01700000000005</v>
      </c>
      <c r="C11156">
        <v>6.89</v>
      </c>
      <c r="D11156">
        <v>749.47500000000002</v>
      </c>
      <c r="E11156">
        <v>0.33245326194506641</v>
      </c>
    </row>
    <row r="11157" spans="1:5" x14ac:dyDescent="0.3">
      <c r="A11157" s="1">
        <v>45074.399305555555</v>
      </c>
      <c r="B11157">
        <v>762.13366666666673</v>
      </c>
      <c r="C11157">
        <v>7.0043333333333333</v>
      </c>
      <c r="D11157">
        <v>749.47500000000002</v>
      </c>
      <c r="E11157">
        <v>0.33362327632491789</v>
      </c>
    </row>
    <row r="11158" spans="1:5" x14ac:dyDescent="0.3">
      <c r="A11158" s="1">
        <v>45074.402777777781</v>
      </c>
      <c r="B11158">
        <v>762.25033333333329</v>
      </c>
      <c r="C11158">
        <v>7.118666666666666</v>
      </c>
      <c r="D11158">
        <v>749.47500000000002</v>
      </c>
      <c r="E11158">
        <v>0.33479334670896993</v>
      </c>
    </row>
    <row r="11159" spans="1:5" x14ac:dyDescent="0.3">
      <c r="A11159" s="1">
        <v>45074.40625</v>
      </c>
      <c r="B11159">
        <v>762.36699999999996</v>
      </c>
      <c r="C11159">
        <v>7.2329999999999997</v>
      </c>
      <c r="D11159">
        <v>749.47500000000002</v>
      </c>
      <c r="E11159">
        <v>0.33596347309722552</v>
      </c>
    </row>
    <row r="11160" spans="1:5" x14ac:dyDescent="0.3">
      <c r="A11160" s="1">
        <v>45074.409722222219</v>
      </c>
      <c r="B11160">
        <v>762.11399999999992</v>
      </c>
      <c r="C11160">
        <v>7.3676666666666666</v>
      </c>
      <c r="D11160">
        <v>749.43600000000004</v>
      </c>
      <c r="E11160">
        <v>0.33382633558213937</v>
      </c>
    </row>
    <row r="11161" spans="1:5" x14ac:dyDescent="0.3">
      <c r="A11161" s="1">
        <v>45074.413194444445</v>
      </c>
      <c r="B11161">
        <v>761.86099999999999</v>
      </c>
      <c r="C11161">
        <v>7.5023333333333326</v>
      </c>
      <c r="D11161">
        <v>749.39699999999993</v>
      </c>
      <c r="E11161">
        <v>0.3316890770699894</v>
      </c>
    </row>
    <row r="11162" spans="1:5" x14ac:dyDescent="0.3">
      <c r="A11162" s="1">
        <v>45074.416666666664</v>
      </c>
      <c r="B11162">
        <v>761.60799999999995</v>
      </c>
      <c r="C11162">
        <v>7.6369999999999996</v>
      </c>
      <c r="D11162">
        <v>749.35799999999995</v>
      </c>
      <c r="E11162">
        <v>0.32955169756076813</v>
      </c>
    </row>
    <row r="11163" spans="1:5" x14ac:dyDescent="0.3">
      <c r="A11163" s="1">
        <v>45074.420138888891</v>
      </c>
      <c r="B11163">
        <v>761.54966666666667</v>
      </c>
      <c r="C11163">
        <v>7.7636666666666665</v>
      </c>
      <c r="D11163">
        <v>749.35799999999995</v>
      </c>
      <c r="E11163">
        <v>0.32897135992446802</v>
      </c>
    </row>
    <row r="11164" spans="1:5" x14ac:dyDescent="0.3">
      <c r="A11164" s="1">
        <v>45074.423611111109</v>
      </c>
      <c r="B11164">
        <v>761.49133333333327</v>
      </c>
      <c r="C11164">
        <v>7.8903333333333325</v>
      </c>
      <c r="D11164">
        <v>749.35799999999995</v>
      </c>
      <c r="E11164">
        <v>0.32839099126543053</v>
      </c>
    </row>
    <row r="11165" spans="1:5" x14ac:dyDescent="0.3">
      <c r="A11165" s="1">
        <v>45074.427083333336</v>
      </c>
      <c r="B11165">
        <v>761.43299999999999</v>
      </c>
      <c r="C11165">
        <v>8.0169999999999995</v>
      </c>
      <c r="D11165">
        <v>749.35799999999995</v>
      </c>
      <c r="E11165">
        <v>0.32781059158365727</v>
      </c>
    </row>
    <row r="11166" spans="1:5" x14ac:dyDescent="0.3">
      <c r="A11166" s="1">
        <v>45074.430555555555</v>
      </c>
      <c r="B11166">
        <v>761.49133333333327</v>
      </c>
      <c r="C11166">
        <v>8.1403333333333325</v>
      </c>
      <c r="D11166">
        <v>749.29966666666667</v>
      </c>
      <c r="E11166">
        <v>0.32898100023962062</v>
      </c>
    </row>
    <row r="11167" spans="1:5" x14ac:dyDescent="0.3">
      <c r="A11167" s="1">
        <v>45074.434027777781</v>
      </c>
      <c r="B11167">
        <v>761.54966666666667</v>
      </c>
      <c r="C11167">
        <v>8.2636666666666674</v>
      </c>
      <c r="D11167">
        <v>749.24133333333327</v>
      </c>
      <c r="E11167">
        <v>0.33015146930828304</v>
      </c>
    </row>
    <row r="11168" spans="1:5" x14ac:dyDescent="0.3">
      <c r="A11168" s="1">
        <v>45074.4375</v>
      </c>
      <c r="B11168">
        <v>761.60799999999995</v>
      </c>
      <c r="C11168">
        <v>8.3870000000000005</v>
      </c>
      <c r="D11168">
        <v>749.18299999999999</v>
      </c>
      <c r="E11168">
        <v>0.33132199878963703</v>
      </c>
    </row>
    <row r="11169" spans="1:5" x14ac:dyDescent="0.3">
      <c r="A11169" s="1">
        <v>45074.440972222219</v>
      </c>
      <c r="B11169">
        <v>761.64699999999993</v>
      </c>
      <c r="C11169">
        <v>8.5280000000000005</v>
      </c>
      <c r="D11169">
        <v>749.24133333333327</v>
      </c>
      <c r="E11169">
        <v>0.33113222548950044</v>
      </c>
    </row>
    <row r="11170" spans="1:5" x14ac:dyDescent="0.3">
      <c r="A11170" s="1">
        <v>45074.444444444445</v>
      </c>
      <c r="B11170">
        <v>761.68600000000004</v>
      </c>
      <c r="C11170">
        <v>8.6690000000000005</v>
      </c>
      <c r="D11170">
        <v>749.29966666666667</v>
      </c>
      <c r="E11170">
        <v>0.33094244074407209</v>
      </c>
    </row>
    <row r="11171" spans="1:5" x14ac:dyDescent="0.3">
      <c r="A11171" s="1">
        <v>45074.447916666664</v>
      </c>
      <c r="B11171">
        <v>761.72500000000002</v>
      </c>
      <c r="C11171">
        <v>8.81</v>
      </c>
      <c r="D11171">
        <v>749.35799999999995</v>
      </c>
      <c r="E11171">
        <v>0.33075264455335507</v>
      </c>
    </row>
    <row r="11172" spans="1:5" x14ac:dyDescent="0.3">
      <c r="A11172" s="1">
        <v>45074.451388888891</v>
      </c>
      <c r="B11172">
        <v>761.68600000000004</v>
      </c>
      <c r="C11172">
        <v>8.956666666666667</v>
      </c>
      <c r="D11172">
        <v>749.39699999999993</v>
      </c>
      <c r="E11172">
        <v>0.32997590702472496</v>
      </c>
    </row>
    <row r="11173" spans="1:5" x14ac:dyDescent="0.3">
      <c r="A11173" s="1">
        <v>45074.454861111109</v>
      </c>
      <c r="B11173">
        <v>761.64699999999993</v>
      </c>
      <c r="C11173">
        <v>9.1033333333333335</v>
      </c>
      <c r="D11173">
        <v>749.43600000000004</v>
      </c>
      <c r="E11173">
        <v>0.3291991214644997</v>
      </c>
    </row>
    <row r="11174" spans="1:5" x14ac:dyDescent="0.3">
      <c r="A11174" s="1">
        <v>45074.458333333336</v>
      </c>
      <c r="B11174">
        <v>761.60799999999995</v>
      </c>
      <c r="C11174">
        <v>9.25</v>
      </c>
      <c r="D11174">
        <v>749.47500000000002</v>
      </c>
      <c r="E11174">
        <v>0.32842228787268518</v>
      </c>
    </row>
    <row r="11175" spans="1:5" x14ac:dyDescent="0.3">
      <c r="A11175" s="1">
        <v>45074.461805555555</v>
      </c>
      <c r="B11175">
        <v>761.64699999999993</v>
      </c>
      <c r="C11175">
        <v>9.3876666666666662</v>
      </c>
      <c r="D11175">
        <v>749.43600000000004</v>
      </c>
      <c r="E11175">
        <v>0.32920641016274443</v>
      </c>
    </row>
    <row r="11176" spans="1:5" x14ac:dyDescent="0.3">
      <c r="A11176" s="1">
        <v>45074.465277777781</v>
      </c>
      <c r="B11176">
        <v>761.68600000000004</v>
      </c>
      <c r="C11176">
        <v>9.5253333333333341</v>
      </c>
      <c r="D11176">
        <v>749.39699999999993</v>
      </c>
      <c r="E11176">
        <v>0.32999057753700561</v>
      </c>
    </row>
    <row r="11177" spans="1:5" x14ac:dyDescent="0.3">
      <c r="A11177" s="1">
        <v>45074.46875</v>
      </c>
      <c r="B11177">
        <v>761.72500000000002</v>
      </c>
      <c r="C11177">
        <v>9.6630000000000003</v>
      </c>
      <c r="D11177">
        <v>749.35799999999995</v>
      </c>
      <c r="E11177">
        <v>0.33077478999546284</v>
      </c>
    </row>
    <row r="11178" spans="1:5" x14ac:dyDescent="0.3">
      <c r="A11178" s="1">
        <v>45074.472222222219</v>
      </c>
      <c r="B11178">
        <v>761.72500000000002</v>
      </c>
      <c r="C11178">
        <v>9.788666666666666</v>
      </c>
      <c r="D11178">
        <v>749.39699999999993</v>
      </c>
      <c r="E11178">
        <v>0.33038771178278897</v>
      </c>
    </row>
    <row r="11179" spans="1:5" x14ac:dyDescent="0.3">
      <c r="A11179" s="1">
        <v>45074.475694444445</v>
      </c>
      <c r="B11179">
        <v>761.72500000000002</v>
      </c>
      <c r="C11179">
        <v>9.9143333333333334</v>
      </c>
      <c r="D11179">
        <v>749.43600000000004</v>
      </c>
      <c r="E11179">
        <v>0.33000061299294287</v>
      </c>
    </row>
    <row r="11180" spans="1:5" x14ac:dyDescent="0.3">
      <c r="A11180" s="1">
        <v>45074.479166666664</v>
      </c>
      <c r="B11180">
        <v>761.72500000000002</v>
      </c>
      <c r="C11180">
        <v>10.039999999999999</v>
      </c>
      <c r="D11180">
        <v>749.47500000000002</v>
      </c>
      <c r="E11180">
        <v>0.32961349362592757</v>
      </c>
    </row>
    <row r="11181" spans="1:5" x14ac:dyDescent="0.3">
      <c r="A11181" s="1">
        <v>45074.482638888891</v>
      </c>
      <c r="B11181">
        <v>761.58900000000006</v>
      </c>
      <c r="C11181">
        <v>10.156666666666666</v>
      </c>
      <c r="D11181">
        <v>749.43600000000004</v>
      </c>
      <c r="E11181">
        <v>0.32864557140992984</v>
      </c>
    </row>
    <row r="11182" spans="1:5" x14ac:dyDescent="0.3">
      <c r="A11182" s="1">
        <v>45074.486111111109</v>
      </c>
      <c r="B11182">
        <v>761.45299999999997</v>
      </c>
      <c r="C11182">
        <v>10.273333333333333</v>
      </c>
      <c r="D11182">
        <v>749.39699999999993</v>
      </c>
      <c r="E11182">
        <v>0.32767760168016308</v>
      </c>
    </row>
    <row r="11183" spans="1:5" x14ac:dyDescent="0.3">
      <c r="A11183" s="1">
        <v>45074.489583333336</v>
      </c>
      <c r="B11183">
        <v>761.31700000000001</v>
      </c>
      <c r="C11183">
        <v>10.39</v>
      </c>
      <c r="D11183">
        <v>749.35799999999995</v>
      </c>
      <c r="E11183">
        <v>0.32670958443662867</v>
      </c>
    </row>
    <row r="11184" spans="1:5" x14ac:dyDescent="0.3">
      <c r="A11184" s="1">
        <v>45074.493055555555</v>
      </c>
      <c r="B11184">
        <v>761.35566666666671</v>
      </c>
      <c r="C11184">
        <v>10.497666666666667</v>
      </c>
      <c r="D11184">
        <v>749.35799999999995</v>
      </c>
      <c r="E11184">
        <v>0.32709934949806146</v>
      </c>
    </row>
    <row r="11185" spans="1:5" x14ac:dyDescent="0.3">
      <c r="A11185" s="1">
        <v>45074.496527777781</v>
      </c>
      <c r="B11185">
        <v>761.39433333333329</v>
      </c>
      <c r="C11185">
        <v>10.605333333333332</v>
      </c>
      <c r="D11185">
        <v>749.35799999999995</v>
      </c>
      <c r="E11185">
        <v>0.32748913203858998</v>
      </c>
    </row>
    <row r="11186" spans="1:5" x14ac:dyDescent="0.3">
      <c r="A11186" s="1">
        <v>45074.5</v>
      </c>
      <c r="B11186">
        <v>761.43299999999999</v>
      </c>
      <c r="C11186">
        <v>10.712999999999999</v>
      </c>
      <c r="D11186">
        <v>749.35799999999995</v>
      </c>
      <c r="E11186">
        <v>0.32787893205821417</v>
      </c>
    </row>
    <row r="11187" spans="1:5" x14ac:dyDescent="0.3">
      <c r="A11187" s="1">
        <v>45074.503472222219</v>
      </c>
      <c r="B11187">
        <v>761.54966666666667</v>
      </c>
      <c r="C11187">
        <v>10.822999999999999</v>
      </c>
      <c r="D11187">
        <v>749.29966666666667</v>
      </c>
      <c r="E11187">
        <v>0.32963362942244012</v>
      </c>
    </row>
    <row r="11188" spans="1:5" x14ac:dyDescent="0.3">
      <c r="A11188" s="1">
        <v>45074.506944444445</v>
      </c>
      <c r="B11188">
        <v>761.66633333333334</v>
      </c>
      <c r="C11188">
        <v>10.933</v>
      </c>
      <c r="D11188">
        <v>749.24133333333327</v>
      </c>
      <c r="E11188">
        <v>0.3313884076090598</v>
      </c>
    </row>
    <row r="11189" spans="1:5" x14ac:dyDescent="0.3">
      <c r="A11189" s="1">
        <v>45074.510416666664</v>
      </c>
      <c r="B11189">
        <v>761.78300000000002</v>
      </c>
      <c r="C11189">
        <v>11.042999999999999</v>
      </c>
      <c r="D11189">
        <v>749.18299999999999</v>
      </c>
      <c r="E11189">
        <v>0.33314326661806715</v>
      </c>
    </row>
    <row r="11190" spans="1:5" x14ac:dyDescent="0.3">
      <c r="A11190" s="1">
        <v>45074.513888888891</v>
      </c>
      <c r="B11190">
        <v>761.66633333333334</v>
      </c>
      <c r="C11190">
        <v>11.154333333333334</v>
      </c>
      <c r="D11190">
        <v>749.18299999999999</v>
      </c>
      <c r="E11190">
        <v>0.33197819101530501</v>
      </c>
    </row>
    <row r="11191" spans="1:5" x14ac:dyDescent="0.3">
      <c r="A11191" s="1">
        <v>45074.517361111109</v>
      </c>
      <c r="B11191">
        <v>761.54966666666667</v>
      </c>
      <c r="C11191">
        <v>11.265666666666666</v>
      </c>
      <c r="D11191">
        <v>749.18299999999999</v>
      </c>
      <c r="E11191">
        <v>0.3308130608778389</v>
      </c>
    </row>
    <row r="11192" spans="1:5" x14ac:dyDescent="0.3">
      <c r="A11192" s="1">
        <v>45074.520833333336</v>
      </c>
      <c r="B11192">
        <v>761.43299999999999</v>
      </c>
      <c r="C11192">
        <v>11.377000000000001</v>
      </c>
      <c r="D11192">
        <v>749.18299999999999</v>
      </c>
      <c r="E11192">
        <v>0.32964787620566877</v>
      </c>
    </row>
    <row r="11193" spans="1:5" x14ac:dyDescent="0.3">
      <c r="A11193" s="1">
        <v>45074.524305555555</v>
      </c>
      <c r="B11193">
        <v>761.27766666666662</v>
      </c>
      <c r="C11193">
        <v>11.475666666666667</v>
      </c>
      <c r="D11193">
        <v>748.96933333333334</v>
      </c>
      <c r="E11193">
        <v>0.33023446312718374</v>
      </c>
    </row>
    <row r="11194" spans="1:5" x14ac:dyDescent="0.3">
      <c r="A11194" s="1">
        <v>45074.527777777781</v>
      </c>
      <c r="B11194">
        <v>761.12233333333336</v>
      </c>
      <c r="C11194">
        <v>11.574333333333334</v>
      </c>
      <c r="D11194">
        <v>748.75566666666668</v>
      </c>
      <c r="E11194">
        <v>0.33082107421377716</v>
      </c>
    </row>
    <row r="11195" spans="1:5" x14ac:dyDescent="0.3">
      <c r="A11195" s="1">
        <v>45074.53125</v>
      </c>
      <c r="B11195">
        <v>760.96699999999998</v>
      </c>
      <c r="C11195">
        <v>11.673</v>
      </c>
      <c r="D11195">
        <v>748.54200000000003</v>
      </c>
      <c r="E11195">
        <v>0.33140770946544901</v>
      </c>
    </row>
    <row r="11196" spans="1:5" x14ac:dyDescent="0.3">
      <c r="A11196" s="1">
        <v>45074.534722222219</v>
      </c>
      <c r="B11196">
        <v>760.96699999999998</v>
      </c>
      <c r="C11196">
        <v>11.756333333333334</v>
      </c>
      <c r="D11196">
        <v>748.6586666666667</v>
      </c>
      <c r="E11196">
        <v>0.33024171518151291</v>
      </c>
    </row>
    <row r="11197" spans="1:5" x14ac:dyDescent="0.3">
      <c r="A11197" s="1">
        <v>45074.538194444445</v>
      </c>
      <c r="B11197">
        <v>760.96699999999998</v>
      </c>
      <c r="C11197">
        <v>11.839666666666666</v>
      </c>
      <c r="D11197">
        <v>748.77533333333338</v>
      </c>
      <c r="E11197">
        <v>0.32907568007818755</v>
      </c>
    </row>
    <row r="11198" spans="1:5" x14ac:dyDescent="0.3">
      <c r="A11198" s="1">
        <v>45074.541666666664</v>
      </c>
      <c r="B11198">
        <v>760.96699999999998</v>
      </c>
      <c r="C11198">
        <v>11.923</v>
      </c>
      <c r="D11198">
        <v>748.89200000000005</v>
      </c>
      <c r="E11198">
        <v>0.32790960415547299</v>
      </c>
    </row>
    <row r="11199" spans="1:5" x14ac:dyDescent="0.3">
      <c r="A11199" s="1">
        <v>45074.545138888891</v>
      </c>
      <c r="B11199">
        <v>761.12233333333336</v>
      </c>
      <c r="C11199">
        <v>11.995333333333333</v>
      </c>
      <c r="D11199">
        <v>748.89200000000005</v>
      </c>
      <c r="E11199">
        <v>0.32946684779693231</v>
      </c>
    </row>
    <row r="11200" spans="1:5" x14ac:dyDescent="0.3">
      <c r="A11200" s="1">
        <v>45074.548611111109</v>
      </c>
      <c r="B11200">
        <v>761.27766666666662</v>
      </c>
      <c r="C11200">
        <v>12.067666666666668</v>
      </c>
      <c r="D11200">
        <v>748.89200000000005</v>
      </c>
      <c r="E11200">
        <v>0.33102413861254337</v>
      </c>
    </row>
    <row r="11201" spans="1:5" x14ac:dyDescent="0.3">
      <c r="A11201" s="1">
        <v>45074.552083333336</v>
      </c>
      <c r="B11201">
        <v>761.43299999999999</v>
      </c>
      <c r="C11201">
        <v>12.14</v>
      </c>
      <c r="D11201">
        <v>748.89200000000005</v>
      </c>
      <c r="E11201">
        <v>0.33258147660230619</v>
      </c>
    </row>
    <row r="11202" spans="1:5" x14ac:dyDescent="0.3">
      <c r="A11202" s="1">
        <v>45074.555555555555</v>
      </c>
      <c r="B11202">
        <v>761.18033333333335</v>
      </c>
      <c r="C11202">
        <v>12.191000000000001</v>
      </c>
      <c r="D11202">
        <v>748.83366666666666</v>
      </c>
      <c r="E11202">
        <v>0.33063680797136702</v>
      </c>
    </row>
    <row r="11203" spans="1:5" x14ac:dyDescent="0.3">
      <c r="A11203" s="1">
        <v>45074.559027777781</v>
      </c>
      <c r="B11203">
        <v>760.9276666666666</v>
      </c>
      <c r="C11203">
        <v>12.241999999999999</v>
      </c>
      <c r="D11203">
        <v>748.77533333333338</v>
      </c>
      <c r="E11203">
        <v>0.32869209772844266</v>
      </c>
    </row>
    <row r="11204" spans="1:5" x14ac:dyDescent="0.3">
      <c r="A11204" s="1">
        <v>45074.5625</v>
      </c>
      <c r="B11204">
        <v>760.67499999999995</v>
      </c>
      <c r="C11204">
        <v>12.292999999999999</v>
      </c>
      <c r="D11204">
        <v>748.71699999999998</v>
      </c>
      <c r="E11204">
        <v>0.32674734587353316</v>
      </c>
    </row>
    <row r="11205" spans="1:5" x14ac:dyDescent="0.3">
      <c r="A11205" s="1">
        <v>45074.565972222219</v>
      </c>
      <c r="B11205">
        <v>760.77233333333334</v>
      </c>
      <c r="C11205">
        <v>12.347666666666667</v>
      </c>
      <c r="D11205">
        <v>748.71699999999998</v>
      </c>
      <c r="E11205">
        <v>0.32772342481495359</v>
      </c>
    </row>
    <row r="11206" spans="1:5" x14ac:dyDescent="0.3">
      <c r="A11206" s="1">
        <v>45074.569444444445</v>
      </c>
      <c r="B11206">
        <v>760.8696666666666</v>
      </c>
      <c r="C11206">
        <v>12.402333333333333</v>
      </c>
      <c r="D11206">
        <v>748.71699999999998</v>
      </c>
      <c r="E11206">
        <v>0.32869952609647435</v>
      </c>
    </row>
    <row r="11207" spans="1:5" x14ac:dyDescent="0.3">
      <c r="A11207" s="1">
        <v>45074.572916666664</v>
      </c>
      <c r="B11207">
        <v>760.96699999999998</v>
      </c>
      <c r="C11207">
        <v>12.457000000000001</v>
      </c>
      <c r="D11207">
        <v>748.71699999999998</v>
      </c>
      <c r="E11207">
        <v>0.32967564971809993</v>
      </c>
    </row>
    <row r="11208" spans="1:5" x14ac:dyDescent="0.3">
      <c r="A11208" s="1">
        <v>45074.576388888891</v>
      </c>
      <c r="B11208">
        <v>760.928</v>
      </c>
      <c r="C11208">
        <v>12.501333333333333</v>
      </c>
      <c r="D11208">
        <v>748.71699999999998</v>
      </c>
      <c r="E11208">
        <v>0.32928622696263343</v>
      </c>
    </row>
    <row r="11209" spans="1:5" x14ac:dyDescent="0.3">
      <c r="A11209" s="1">
        <v>45074.579861111109</v>
      </c>
      <c r="B11209">
        <v>760.88900000000001</v>
      </c>
      <c r="C11209">
        <v>12.545666666666667</v>
      </c>
      <c r="D11209">
        <v>748.71699999999998</v>
      </c>
      <c r="E11209">
        <v>0.32889679694784679</v>
      </c>
    </row>
    <row r="11210" spans="1:5" x14ac:dyDescent="0.3">
      <c r="A11210" s="1">
        <v>45074.583333333336</v>
      </c>
      <c r="B11210">
        <v>760.85</v>
      </c>
      <c r="C11210">
        <v>12.59</v>
      </c>
      <c r="D11210">
        <v>748.71699999999998</v>
      </c>
      <c r="E11210">
        <v>0.32850735967373995</v>
      </c>
    </row>
    <row r="11211" spans="1:5" x14ac:dyDescent="0.3">
      <c r="A11211" s="1">
        <v>45074.586805555555</v>
      </c>
      <c r="B11211">
        <v>760.79166666666663</v>
      </c>
      <c r="C11211">
        <v>12.609</v>
      </c>
      <c r="D11211">
        <v>748.77533333333338</v>
      </c>
      <c r="E11211">
        <v>0.32733946686671533</v>
      </c>
    </row>
    <row r="11212" spans="1:5" x14ac:dyDescent="0.3">
      <c r="A11212" s="1">
        <v>45074.590277777781</v>
      </c>
      <c r="B11212">
        <v>760.73333333333335</v>
      </c>
      <c r="C11212">
        <v>12.628</v>
      </c>
      <c r="D11212">
        <v>748.83366666666666</v>
      </c>
      <c r="E11212">
        <v>0.32617156475287001</v>
      </c>
    </row>
    <row r="11213" spans="1:5" x14ac:dyDescent="0.3">
      <c r="A11213" s="1">
        <v>45074.59375</v>
      </c>
      <c r="B11213">
        <v>760.67499999999995</v>
      </c>
      <c r="C11213">
        <v>12.647</v>
      </c>
      <c r="D11213">
        <v>748.89200000000005</v>
      </c>
      <c r="E11213">
        <v>0.32500365333220393</v>
      </c>
    </row>
    <row r="11214" spans="1:5" x14ac:dyDescent="0.3">
      <c r="A11214" s="1">
        <v>45074.597222222219</v>
      </c>
      <c r="B11214">
        <v>760.73333333333335</v>
      </c>
      <c r="C11214">
        <v>12.649000000000001</v>
      </c>
      <c r="D11214">
        <v>748.83366666666666</v>
      </c>
      <c r="E11214">
        <v>0.32617208934896535</v>
      </c>
    </row>
    <row r="11215" spans="1:5" x14ac:dyDescent="0.3">
      <c r="A11215" s="1">
        <v>45074.600694444445</v>
      </c>
      <c r="B11215">
        <v>760.79166666666663</v>
      </c>
      <c r="C11215">
        <v>12.651</v>
      </c>
      <c r="D11215">
        <v>748.77533333333338</v>
      </c>
      <c r="E11215">
        <v>0.32734052634539218</v>
      </c>
    </row>
    <row r="11216" spans="1:5" x14ac:dyDescent="0.3">
      <c r="A11216" s="1">
        <v>45074.604166666664</v>
      </c>
      <c r="B11216">
        <v>760.85</v>
      </c>
      <c r="C11216">
        <v>12.653</v>
      </c>
      <c r="D11216">
        <v>748.71699999999998</v>
      </c>
      <c r="E11216">
        <v>0.32850896432148435</v>
      </c>
    </row>
    <row r="11217" spans="1:5" x14ac:dyDescent="0.3">
      <c r="A11217" s="1">
        <v>45074.607638888891</v>
      </c>
      <c r="B11217">
        <v>760.88900000000001</v>
      </c>
      <c r="C11217">
        <v>12.625333333333334</v>
      </c>
      <c r="D11217">
        <v>748.71699999999998</v>
      </c>
      <c r="E11217">
        <v>0.32889883262804837</v>
      </c>
    </row>
    <row r="11218" spans="1:5" x14ac:dyDescent="0.3">
      <c r="A11218" s="1">
        <v>45074.611111111109</v>
      </c>
      <c r="B11218">
        <v>760.928</v>
      </c>
      <c r="C11218">
        <v>12.597666666666667</v>
      </c>
      <c r="D11218">
        <v>748.71699999999998</v>
      </c>
      <c r="E11218">
        <v>0.32928869640435998</v>
      </c>
    </row>
    <row r="11219" spans="1:5" x14ac:dyDescent="0.3">
      <c r="A11219" s="1">
        <v>45074.614583333336</v>
      </c>
      <c r="B11219">
        <v>760.96699999999998</v>
      </c>
      <c r="C11219">
        <v>12.57</v>
      </c>
      <c r="D11219">
        <v>748.71699999999998</v>
      </c>
      <c r="E11219">
        <v>0.32967855565041915</v>
      </c>
    </row>
    <row r="11220" spans="1:5" x14ac:dyDescent="0.3">
      <c r="A11220" s="1">
        <v>45074.618055555555</v>
      </c>
      <c r="B11220">
        <v>760.83066666666662</v>
      </c>
      <c r="C11220">
        <v>12.57</v>
      </c>
      <c r="D11220">
        <v>748.6196666666666</v>
      </c>
      <c r="E11220">
        <v>0.32928798718753344</v>
      </c>
    </row>
    <row r="11221" spans="1:5" x14ac:dyDescent="0.3">
      <c r="A11221" s="1">
        <v>45074.621527777781</v>
      </c>
      <c r="B11221">
        <v>760.69433333333336</v>
      </c>
      <c r="C11221">
        <v>12.57</v>
      </c>
      <c r="D11221">
        <v>748.52233333333334</v>
      </c>
      <c r="E11221">
        <v>0.32889741872464473</v>
      </c>
    </row>
    <row r="11222" spans="1:5" x14ac:dyDescent="0.3">
      <c r="A11222" s="1">
        <v>45074.625</v>
      </c>
      <c r="B11222">
        <v>760.55799999999999</v>
      </c>
      <c r="C11222">
        <v>12.57</v>
      </c>
      <c r="D11222">
        <v>748.42499999999995</v>
      </c>
      <c r="E11222">
        <v>0.32850685026175758</v>
      </c>
    </row>
    <row r="11223" spans="1:5" x14ac:dyDescent="0.3">
      <c r="A11223" s="1">
        <v>45074.628472222219</v>
      </c>
      <c r="B11223">
        <v>760.44133333333332</v>
      </c>
      <c r="C11223">
        <v>12.552333333333333</v>
      </c>
      <c r="D11223">
        <v>748.42499999999995</v>
      </c>
      <c r="E11223">
        <v>0.32733803741135764</v>
      </c>
    </row>
    <row r="11224" spans="1:5" x14ac:dyDescent="0.3">
      <c r="A11224" s="1">
        <v>45074.631944444445</v>
      </c>
      <c r="B11224">
        <v>760.32466666666664</v>
      </c>
      <c r="C11224">
        <v>12.534666666666666</v>
      </c>
      <c r="D11224">
        <v>748.42499999999995</v>
      </c>
      <c r="E11224">
        <v>0.32616923321466829</v>
      </c>
    </row>
    <row r="11225" spans="1:5" x14ac:dyDescent="0.3">
      <c r="A11225" s="1">
        <v>45074.635416666664</v>
      </c>
      <c r="B11225">
        <v>760.20799999999997</v>
      </c>
      <c r="C11225">
        <v>12.516999999999999</v>
      </c>
      <c r="D11225">
        <v>748.42499999999995</v>
      </c>
      <c r="E11225">
        <v>0.3250004376716894</v>
      </c>
    </row>
    <row r="11226" spans="1:5" x14ac:dyDescent="0.3">
      <c r="A11226" s="1">
        <v>45074.638888888891</v>
      </c>
      <c r="B11226">
        <v>760.32466666666664</v>
      </c>
      <c r="C11226">
        <v>12.498999999999999</v>
      </c>
      <c r="D11226">
        <v>748.36666666666667</v>
      </c>
      <c r="E11226">
        <v>0.32675251713780384</v>
      </c>
    </row>
    <row r="11227" spans="1:5" x14ac:dyDescent="0.3">
      <c r="A11227" s="1">
        <v>45074.642361111109</v>
      </c>
      <c r="B11227">
        <v>760.44133333333332</v>
      </c>
      <c r="C11227">
        <v>12.481</v>
      </c>
      <c r="D11227">
        <v>748.30833333333328</v>
      </c>
      <c r="E11227">
        <v>0.32850458337843608</v>
      </c>
    </row>
    <row r="11228" spans="1:5" x14ac:dyDescent="0.3">
      <c r="A11228" s="1">
        <v>45074.645833333336</v>
      </c>
      <c r="B11228">
        <v>760.55799999999999</v>
      </c>
      <c r="C11228">
        <v>12.462999999999999</v>
      </c>
      <c r="D11228">
        <v>748.25</v>
      </c>
      <c r="E11228">
        <v>0.33025663639358627</v>
      </c>
    </row>
    <row r="11229" spans="1:5" x14ac:dyDescent="0.3">
      <c r="A11229" s="1">
        <v>45074.649305555555</v>
      </c>
      <c r="B11229">
        <v>760.40266666666662</v>
      </c>
      <c r="C11229">
        <v>12.438666666666666</v>
      </c>
      <c r="D11229">
        <v>748.19166666666672</v>
      </c>
      <c r="E11229">
        <v>0.32928462054379404</v>
      </c>
    </row>
    <row r="11230" spans="1:5" x14ac:dyDescent="0.3">
      <c r="A11230" s="1">
        <v>45074.652777777781</v>
      </c>
      <c r="B11230">
        <v>760.24733333333336</v>
      </c>
      <c r="C11230">
        <v>12.414333333333333</v>
      </c>
      <c r="D11230">
        <v>748.13333333333333</v>
      </c>
      <c r="E11230">
        <v>0.32831261460401651</v>
      </c>
    </row>
    <row r="11231" spans="1:5" x14ac:dyDescent="0.3">
      <c r="A11231" s="1">
        <v>45074.65625</v>
      </c>
      <c r="B11231">
        <v>760.09199999999998</v>
      </c>
      <c r="C11231">
        <v>12.39</v>
      </c>
      <c r="D11231">
        <v>748.07500000000005</v>
      </c>
      <c r="E11231">
        <v>0.32734061857425373</v>
      </c>
    </row>
    <row r="11232" spans="1:5" x14ac:dyDescent="0.3">
      <c r="A11232" s="1">
        <v>45074.659722222219</v>
      </c>
      <c r="B11232">
        <v>760.0336666666667</v>
      </c>
      <c r="C11232">
        <v>12.360000000000001</v>
      </c>
      <c r="D11232">
        <v>748.07500000000005</v>
      </c>
      <c r="E11232">
        <v>0.32675570387966441</v>
      </c>
    </row>
    <row r="11233" spans="1:5" x14ac:dyDescent="0.3">
      <c r="A11233" s="1">
        <v>45074.663194444445</v>
      </c>
      <c r="B11233">
        <v>759.97533333333331</v>
      </c>
      <c r="C11233">
        <v>12.33</v>
      </c>
      <c r="D11233">
        <v>748.07500000000005</v>
      </c>
      <c r="E11233">
        <v>0.3261707965325652</v>
      </c>
    </row>
    <row r="11234" spans="1:5" x14ac:dyDescent="0.3">
      <c r="A11234" s="1">
        <v>45074.666666666664</v>
      </c>
      <c r="B11234">
        <v>759.91700000000003</v>
      </c>
      <c r="C11234">
        <v>12.3</v>
      </c>
      <c r="D11234">
        <v>748.07500000000005</v>
      </c>
      <c r="E11234">
        <v>0.325585896532956</v>
      </c>
    </row>
    <row r="11235" spans="1:5" x14ac:dyDescent="0.3">
      <c r="A11235" s="1">
        <v>45074.670138888891</v>
      </c>
      <c r="B11235">
        <v>759.91700000000003</v>
      </c>
      <c r="C11235">
        <v>12.262333333333334</v>
      </c>
      <c r="D11235">
        <v>748.03600000000006</v>
      </c>
      <c r="E11235">
        <v>0.32597550342421933</v>
      </c>
    </row>
    <row r="11236" spans="1:5" x14ac:dyDescent="0.3">
      <c r="A11236" s="1">
        <v>45074.673611111109</v>
      </c>
      <c r="B11236">
        <v>759.91700000000003</v>
      </c>
      <c r="C11236">
        <v>12.224666666666666</v>
      </c>
      <c r="D11236">
        <v>747.99699999999996</v>
      </c>
      <c r="E11236">
        <v>0.32636510414779252</v>
      </c>
    </row>
    <row r="11237" spans="1:5" x14ac:dyDescent="0.3">
      <c r="A11237" s="1">
        <v>45074.677083333336</v>
      </c>
      <c r="B11237">
        <v>759.91700000000003</v>
      </c>
      <c r="C11237">
        <v>12.186999999999999</v>
      </c>
      <c r="D11237">
        <v>747.95799999999997</v>
      </c>
      <c r="E11237">
        <v>0.32675469870367113</v>
      </c>
    </row>
    <row r="11238" spans="1:5" x14ac:dyDescent="0.3">
      <c r="A11238" s="1">
        <v>45074.680555555555</v>
      </c>
      <c r="B11238">
        <v>759.91700000000003</v>
      </c>
      <c r="C11238">
        <v>12.138999999999999</v>
      </c>
      <c r="D11238">
        <v>747.95799999999997</v>
      </c>
      <c r="E11238">
        <v>0.32675349364812406</v>
      </c>
    </row>
    <row r="11239" spans="1:5" x14ac:dyDescent="0.3">
      <c r="A11239" s="1">
        <v>45074.684027777781</v>
      </c>
      <c r="B11239">
        <v>759.91700000000003</v>
      </c>
      <c r="C11239">
        <v>12.090999999999999</v>
      </c>
      <c r="D11239">
        <v>747.95799999999997</v>
      </c>
      <c r="E11239">
        <v>0.32675228859257699</v>
      </c>
    </row>
    <row r="11240" spans="1:5" x14ac:dyDescent="0.3">
      <c r="A11240" s="1">
        <v>45074.6875</v>
      </c>
      <c r="B11240">
        <v>759.91700000000003</v>
      </c>
      <c r="C11240">
        <v>12.042999999999999</v>
      </c>
      <c r="D11240">
        <v>747.95799999999997</v>
      </c>
      <c r="E11240">
        <v>0.32675108353702992</v>
      </c>
    </row>
    <row r="11241" spans="1:5" x14ac:dyDescent="0.3">
      <c r="A11241" s="1">
        <v>45074.690972222219</v>
      </c>
      <c r="B11241">
        <v>759.97533333333331</v>
      </c>
      <c r="C11241">
        <v>11.972999999999999</v>
      </c>
      <c r="D11241">
        <v>747.95799999999997</v>
      </c>
      <c r="E11241">
        <v>0.32733343665516634</v>
      </c>
    </row>
    <row r="11242" spans="1:5" x14ac:dyDescent="0.3">
      <c r="A11242" s="1">
        <v>45074.694444444445</v>
      </c>
      <c r="B11242">
        <v>760.0336666666667</v>
      </c>
      <c r="C11242">
        <v>11.903</v>
      </c>
      <c r="D11242">
        <v>747.95799999999997</v>
      </c>
      <c r="E11242">
        <v>0.32791577262915933</v>
      </c>
    </row>
    <row r="11243" spans="1:5" x14ac:dyDescent="0.3">
      <c r="A11243" s="1">
        <v>45074.697916666664</v>
      </c>
      <c r="B11243">
        <v>760.09199999999998</v>
      </c>
      <c r="C11243">
        <v>11.833</v>
      </c>
      <c r="D11243">
        <v>747.95799999999997</v>
      </c>
      <c r="E11243">
        <v>0.32849809145900877</v>
      </c>
    </row>
    <row r="11244" spans="1:5" x14ac:dyDescent="0.3">
      <c r="A11244" s="1">
        <v>45074.701388888891</v>
      </c>
      <c r="B11244">
        <v>760.13066666666668</v>
      </c>
      <c r="C11244">
        <v>11.762</v>
      </c>
      <c r="D11244">
        <v>747.95799999999997</v>
      </c>
      <c r="E11244">
        <v>0.32888344758112359</v>
      </c>
    </row>
    <row r="11245" spans="1:5" x14ac:dyDescent="0.3">
      <c r="A11245" s="1">
        <v>45074.704861111109</v>
      </c>
      <c r="B11245">
        <v>760.16933333333327</v>
      </c>
      <c r="C11245">
        <v>11.690999999999999</v>
      </c>
      <c r="D11245">
        <v>747.95799999999997</v>
      </c>
      <c r="E11245">
        <v>0.32926879217677596</v>
      </c>
    </row>
    <row r="11246" spans="1:5" x14ac:dyDescent="0.3">
      <c r="A11246" s="1">
        <v>45074.708333333336</v>
      </c>
      <c r="B11246">
        <v>760.20799999999997</v>
      </c>
      <c r="C11246">
        <v>11.62</v>
      </c>
      <c r="D11246">
        <v>747.95799999999997</v>
      </c>
      <c r="E11246">
        <v>0.32965412524596571</v>
      </c>
    </row>
    <row r="11247" spans="1:5" x14ac:dyDescent="0.3">
      <c r="A11247" s="1">
        <v>45074.711805555555</v>
      </c>
      <c r="B11247">
        <v>760.20799999999997</v>
      </c>
      <c r="C11247">
        <v>11.545666666666666</v>
      </c>
      <c r="D11247">
        <v>747.95799999999997</v>
      </c>
      <c r="E11247">
        <v>0.32965221367396819</v>
      </c>
    </row>
    <row r="11248" spans="1:5" x14ac:dyDescent="0.3">
      <c r="A11248" s="1">
        <v>45074.715277777781</v>
      </c>
      <c r="B11248">
        <v>760.20799999999997</v>
      </c>
      <c r="C11248">
        <v>11.471333333333334</v>
      </c>
      <c r="D11248">
        <v>747.95799999999997</v>
      </c>
      <c r="E11248">
        <v>0.3296503021019706</v>
      </c>
    </row>
    <row r="11249" spans="1:5" x14ac:dyDescent="0.3">
      <c r="A11249" s="1">
        <v>45074.71875</v>
      </c>
      <c r="B11249">
        <v>760.20799999999997</v>
      </c>
      <c r="C11249">
        <v>11.397</v>
      </c>
      <c r="D11249">
        <v>747.95799999999997</v>
      </c>
      <c r="E11249">
        <v>0.32964839052997302</v>
      </c>
    </row>
    <row r="11250" spans="1:5" x14ac:dyDescent="0.3">
      <c r="A11250" s="1">
        <v>45074.722222222219</v>
      </c>
      <c r="B11250">
        <v>760.11099999999999</v>
      </c>
      <c r="C11250">
        <v>11.322333333333333</v>
      </c>
      <c r="D11250">
        <v>747.95799999999997</v>
      </c>
      <c r="E11250">
        <v>0.32867531057958282</v>
      </c>
    </row>
    <row r="11251" spans="1:5" x14ac:dyDescent="0.3">
      <c r="A11251" s="1">
        <v>45074.725694444445</v>
      </c>
      <c r="B11251">
        <v>760.01400000000001</v>
      </c>
      <c r="C11251">
        <v>11.247666666666667</v>
      </c>
      <c r="D11251">
        <v>747.95799999999997</v>
      </c>
      <c r="E11251">
        <v>0.32770226103800482</v>
      </c>
    </row>
    <row r="11252" spans="1:5" x14ac:dyDescent="0.3">
      <c r="A11252" s="1">
        <v>45074.729166666664</v>
      </c>
      <c r="B11252">
        <v>759.91700000000003</v>
      </c>
      <c r="C11252">
        <v>11.173</v>
      </c>
      <c r="D11252">
        <v>747.95799999999997</v>
      </c>
      <c r="E11252">
        <v>0.326729241905239</v>
      </c>
    </row>
    <row r="11253" spans="1:5" x14ac:dyDescent="0.3">
      <c r="A11253" s="1">
        <v>45074.732638888891</v>
      </c>
      <c r="B11253">
        <v>759.97533333333331</v>
      </c>
      <c r="C11253">
        <v>11.101000000000001</v>
      </c>
      <c r="D11253">
        <v>747.95799999999997</v>
      </c>
      <c r="E11253">
        <v>0.32731143802920543</v>
      </c>
    </row>
    <row r="11254" spans="1:5" x14ac:dyDescent="0.3">
      <c r="A11254" s="1">
        <v>45074.736111111109</v>
      </c>
      <c r="B11254">
        <v>760.0336666666667</v>
      </c>
      <c r="C11254">
        <v>11.029</v>
      </c>
      <c r="D11254">
        <v>747.95799999999997</v>
      </c>
      <c r="E11254">
        <v>0.32789361651919569</v>
      </c>
    </row>
    <row r="11255" spans="1:5" x14ac:dyDescent="0.3">
      <c r="A11255" s="1">
        <v>45074.739583333336</v>
      </c>
      <c r="B11255">
        <v>760.09199999999998</v>
      </c>
      <c r="C11255">
        <v>10.957000000000001</v>
      </c>
      <c r="D11255">
        <v>747.95799999999997</v>
      </c>
      <c r="E11255">
        <v>0.32847577737520983</v>
      </c>
    </row>
    <row r="11256" spans="1:5" x14ac:dyDescent="0.3">
      <c r="A11256" s="1">
        <v>45074.743055555555</v>
      </c>
      <c r="B11256">
        <v>760.09199999999998</v>
      </c>
      <c r="C11256">
        <v>10.871333333333334</v>
      </c>
      <c r="D11256">
        <v>747.95799999999997</v>
      </c>
      <c r="E11256">
        <v>0.32847359521404684</v>
      </c>
    </row>
    <row r="11257" spans="1:5" x14ac:dyDescent="0.3">
      <c r="A11257" s="1">
        <v>45074.746527777781</v>
      </c>
      <c r="B11257">
        <v>760.09199999999998</v>
      </c>
      <c r="C11257">
        <v>10.785666666666666</v>
      </c>
      <c r="D11257">
        <v>747.95799999999997</v>
      </c>
      <c r="E11257">
        <v>0.32847141305288385</v>
      </c>
    </row>
    <row r="11258" spans="1:5" x14ac:dyDescent="0.3">
      <c r="A11258" s="1">
        <v>45074.75</v>
      </c>
      <c r="B11258">
        <v>760.09199999999998</v>
      </c>
      <c r="C11258">
        <v>10.7</v>
      </c>
      <c r="D11258">
        <v>747.95799999999997</v>
      </c>
      <c r="E11258">
        <v>0.32846923089172086</v>
      </c>
    </row>
    <row r="11259" spans="1:5" x14ac:dyDescent="0.3">
      <c r="A11259" s="1">
        <v>45074.753472222219</v>
      </c>
      <c r="B11259">
        <v>760.09199999999998</v>
      </c>
      <c r="C11259">
        <v>10.627666666666666</v>
      </c>
      <c r="D11259">
        <v>747.95799999999997</v>
      </c>
      <c r="E11259">
        <v>0.32846738836653655</v>
      </c>
    </row>
    <row r="11260" spans="1:5" x14ac:dyDescent="0.3">
      <c r="A11260" s="1">
        <v>45074.756944444445</v>
      </c>
      <c r="B11260">
        <v>760.09199999999998</v>
      </c>
      <c r="C11260">
        <v>10.555333333333333</v>
      </c>
      <c r="D11260">
        <v>747.95799999999997</v>
      </c>
      <c r="E11260">
        <v>0.32846554584135229</v>
      </c>
    </row>
    <row r="11261" spans="1:5" x14ac:dyDescent="0.3">
      <c r="A11261" s="1">
        <v>45074.760416666664</v>
      </c>
      <c r="B11261">
        <v>760.09199999999998</v>
      </c>
      <c r="C11261">
        <v>10.483000000000001</v>
      </c>
      <c r="D11261">
        <v>747.95799999999997</v>
      </c>
      <c r="E11261">
        <v>0.32846370331616792</v>
      </c>
    </row>
    <row r="11262" spans="1:5" x14ac:dyDescent="0.3">
      <c r="A11262" s="1">
        <v>45074.763888888891</v>
      </c>
      <c r="B11262">
        <v>760.0336666666667</v>
      </c>
      <c r="C11262">
        <v>10.402000000000001</v>
      </c>
      <c r="D11262">
        <v>747.99699999999996</v>
      </c>
      <c r="E11262">
        <v>0.32748733095424809</v>
      </c>
    </row>
    <row r="11263" spans="1:5" x14ac:dyDescent="0.3">
      <c r="A11263" s="1">
        <v>45074.767361111109</v>
      </c>
      <c r="B11263">
        <v>759.97533333333331</v>
      </c>
      <c r="C11263">
        <v>10.321</v>
      </c>
      <c r="D11263">
        <v>748.03600000000006</v>
      </c>
      <c r="E11263">
        <v>0.32651099169381914</v>
      </c>
    </row>
    <row r="11264" spans="1:5" x14ac:dyDescent="0.3">
      <c r="A11264" s="1">
        <v>45074.770833333336</v>
      </c>
      <c r="B11264">
        <v>759.91700000000003</v>
      </c>
      <c r="C11264">
        <v>10.24</v>
      </c>
      <c r="D11264">
        <v>748.07500000000005</v>
      </c>
      <c r="E11264">
        <v>0.32553468553488552</v>
      </c>
    </row>
    <row r="11265" spans="1:5" x14ac:dyDescent="0.3">
      <c r="A11265" s="1">
        <v>45074.774305555555</v>
      </c>
      <c r="B11265">
        <v>759.91700000000003</v>
      </c>
      <c r="C11265">
        <v>10.16</v>
      </c>
      <c r="D11265">
        <v>748.07500000000005</v>
      </c>
      <c r="E11265">
        <v>0.32553269675826141</v>
      </c>
    </row>
    <row r="11266" spans="1:5" x14ac:dyDescent="0.3">
      <c r="A11266" s="1">
        <v>45074.777777777781</v>
      </c>
      <c r="B11266">
        <v>759.91700000000003</v>
      </c>
      <c r="C11266">
        <v>10.08</v>
      </c>
      <c r="D11266">
        <v>748.07500000000005</v>
      </c>
      <c r="E11266">
        <v>0.3255307079816373</v>
      </c>
    </row>
    <row r="11267" spans="1:5" x14ac:dyDescent="0.3">
      <c r="A11267" s="1">
        <v>45074.78125</v>
      </c>
      <c r="B11267">
        <v>759.91700000000003</v>
      </c>
      <c r="C11267">
        <v>10</v>
      </c>
      <c r="D11267">
        <v>748.07500000000005</v>
      </c>
      <c r="E11267">
        <v>0.3255287192050132</v>
      </c>
    </row>
    <row r="11268" spans="1:5" x14ac:dyDescent="0.3">
      <c r="A11268" s="1">
        <v>45074.784722222219</v>
      </c>
      <c r="B11268">
        <v>760.0723333333334</v>
      </c>
      <c r="C11268">
        <v>9.9323333333333341</v>
      </c>
      <c r="D11268">
        <v>748.07500000000005</v>
      </c>
      <c r="E11268">
        <v>0.3270817743859728</v>
      </c>
    </row>
    <row r="11269" spans="1:5" x14ac:dyDescent="0.3">
      <c r="A11269" s="1">
        <v>45074.788194444445</v>
      </c>
      <c r="B11269">
        <v>760.22766666666666</v>
      </c>
      <c r="C11269">
        <v>9.8646666666666665</v>
      </c>
      <c r="D11269">
        <v>748.07500000000005</v>
      </c>
      <c r="E11269">
        <v>0.32863478543627128</v>
      </c>
    </row>
    <row r="11270" spans="1:5" x14ac:dyDescent="0.3">
      <c r="A11270" s="1">
        <v>45074.791666666664</v>
      </c>
      <c r="B11270">
        <v>760.38300000000004</v>
      </c>
      <c r="C11270">
        <v>9.7970000000000006</v>
      </c>
      <c r="D11270">
        <v>748.07500000000005</v>
      </c>
      <c r="E11270">
        <v>0.33018775235591469</v>
      </c>
    </row>
    <row r="11271" spans="1:5" x14ac:dyDescent="0.3">
      <c r="A11271" s="1">
        <v>45074.795138888891</v>
      </c>
      <c r="B11271">
        <v>760.32466666666664</v>
      </c>
      <c r="C11271">
        <v>9.7436666666666678</v>
      </c>
      <c r="D11271">
        <v>748.07500000000005</v>
      </c>
      <c r="E11271">
        <v>0.32960253683991936</v>
      </c>
    </row>
    <row r="11272" spans="1:5" x14ac:dyDescent="0.3">
      <c r="A11272" s="1">
        <v>45074.798611111109</v>
      </c>
      <c r="B11272">
        <v>760.26633333333336</v>
      </c>
      <c r="C11272">
        <v>9.6903333333333332</v>
      </c>
      <c r="D11272">
        <v>748.07500000000005</v>
      </c>
      <c r="E11272">
        <v>0.32901733438613151</v>
      </c>
    </row>
    <row r="11273" spans="1:5" x14ac:dyDescent="0.3">
      <c r="A11273" s="1">
        <v>45074.802083333336</v>
      </c>
      <c r="B11273">
        <v>760.20799999999997</v>
      </c>
      <c r="C11273">
        <v>9.6370000000000005</v>
      </c>
      <c r="D11273">
        <v>748.07500000000005</v>
      </c>
      <c r="E11273">
        <v>0.32843214499454521</v>
      </c>
    </row>
    <row r="11274" spans="1:5" x14ac:dyDescent="0.3">
      <c r="A11274" s="1">
        <v>45074.805555555555</v>
      </c>
      <c r="B11274">
        <v>760.30533333333335</v>
      </c>
      <c r="C11274">
        <v>9.588000000000001</v>
      </c>
      <c r="D11274">
        <v>748.13333333333333</v>
      </c>
      <c r="E11274">
        <v>0.32882122125567742</v>
      </c>
    </row>
    <row r="11275" spans="1:5" x14ac:dyDescent="0.3">
      <c r="A11275" s="1">
        <v>45074.809027777781</v>
      </c>
      <c r="B11275">
        <v>760.40266666666662</v>
      </c>
      <c r="C11275">
        <v>9.5389999999999997</v>
      </c>
      <c r="D11275">
        <v>748.19166666666672</v>
      </c>
      <c r="E11275">
        <v>0.32921028949334741</v>
      </c>
    </row>
    <row r="11276" spans="1:5" x14ac:dyDescent="0.3">
      <c r="A11276" s="1">
        <v>45074.8125</v>
      </c>
      <c r="B11276">
        <v>760.5</v>
      </c>
      <c r="C11276">
        <v>9.49</v>
      </c>
      <c r="D11276">
        <v>748.25</v>
      </c>
      <c r="E11276">
        <v>0.32959934970755977</v>
      </c>
    </row>
    <row r="11277" spans="1:5" x14ac:dyDescent="0.3">
      <c r="A11277" s="1">
        <v>45074.815972222219</v>
      </c>
      <c r="B11277">
        <v>760.55833333333328</v>
      </c>
      <c r="C11277">
        <v>9.4410000000000007</v>
      </c>
      <c r="D11277">
        <v>748.19166666666672</v>
      </c>
      <c r="E11277">
        <v>0.3307656904664717</v>
      </c>
    </row>
    <row r="11278" spans="1:5" x14ac:dyDescent="0.3">
      <c r="A11278" s="1">
        <v>45074.819444444445</v>
      </c>
      <c r="B11278">
        <v>760.61666666666667</v>
      </c>
      <c r="C11278">
        <v>9.3919999999999995</v>
      </c>
      <c r="D11278">
        <v>748.13333333333333</v>
      </c>
      <c r="E11278">
        <v>0.33193200722358268</v>
      </c>
    </row>
    <row r="11279" spans="1:5" x14ac:dyDescent="0.3">
      <c r="A11279" s="1">
        <v>45074.822916666664</v>
      </c>
      <c r="B11279">
        <v>760.67499999999995</v>
      </c>
      <c r="C11279">
        <v>9.343</v>
      </c>
      <c r="D11279">
        <v>748.07500000000005</v>
      </c>
      <c r="E11279">
        <v>0.33309829997889284</v>
      </c>
    </row>
    <row r="11280" spans="1:5" x14ac:dyDescent="0.3">
      <c r="A11280" s="1">
        <v>45074.826388888891</v>
      </c>
      <c r="B11280">
        <v>760.51933333333329</v>
      </c>
      <c r="C11280">
        <v>9.2943333333333324</v>
      </c>
      <c r="D11280">
        <v>748.19166666666672</v>
      </c>
      <c r="E11280">
        <v>0.33037158255644378</v>
      </c>
    </row>
    <row r="11281" spans="1:5" x14ac:dyDescent="0.3">
      <c r="A11281" s="1">
        <v>45074.829861111109</v>
      </c>
      <c r="B11281">
        <v>760.36366666666663</v>
      </c>
      <c r="C11281">
        <v>9.2456666666666667</v>
      </c>
      <c r="D11281">
        <v>748.30833333333328</v>
      </c>
      <c r="E11281">
        <v>0.32764492077991908</v>
      </c>
    </row>
    <row r="11282" spans="1:5" x14ac:dyDescent="0.3">
      <c r="A11282" s="1">
        <v>45074.833333333336</v>
      </c>
      <c r="B11282">
        <v>760.20799999999997</v>
      </c>
      <c r="C11282">
        <v>9.1969999999999992</v>
      </c>
      <c r="D11282">
        <v>748.42499999999995</v>
      </c>
      <c r="E11282">
        <v>0.32491831464931886</v>
      </c>
    </row>
    <row r="11283" spans="1:5" x14ac:dyDescent="0.3">
      <c r="A11283" s="1">
        <v>45074.836805555555</v>
      </c>
      <c r="B11283">
        <v>760.36366666666663</v>
      </c>
      <c r="C11283">
        <v>9.1479999999999997</v>
      </c>
      <c r="D11283">
        <v>748.36666666666667</v>
      </c>
      <c r="E11283">
        <v>0.32705868452891329</v>
      </c>
    </row>
    <row r="11284" spans="1:5" x14ac:dyDescent="0.3">
      <c r="A11284" s="1">
        <v>45074.840277777781</v>
      </c>
      <c r="B11284">
        <v>760.51933333333329</v>
      </c>
      <c r="C11284">
        <v>9.0990000000000002</v>
      </c>
      <c r="D11284">
        <v>748.30833333333328</v>
      </c>
      <c r="E11284">
        <v>0.32919901038234733</v>
      </c>
    </row>
    <row r="11285" spans="1:5" x14ac:dyDescent="0.3">
      <c r="A11285" s="1">
        <v>45074.84375</v>
      </c>
      <c r="B11285">
        <v>760.67499999999995</v>
      </c>
      <c r="C11285">
        <v>9.0500000000000007</v>
      </c>
      <c r="D11285">
        <v>748.25</v>
      </c>
      <c r="E11285">
        <v>0.33133929220962099</v>
      </c>
    </row>
    <row r="11286" spans="1:5" x14ac:dyDescent="0.3">
      <c r="A11286" s="1">
        <v>45074.847222222219</v>
      </c>
      <c r="B11286">
        <v>760.67499999999995</v>
      </c>
      <c r="C11286">
        <v>9.0010000000000012</v>
      </c>
      <c r="D11286">
        <v>748.30833333333328</v>
      </c>
      <c r="E11286">
        <v>0.33075426756858994</v>
      </c>
    </row>
    <row r="11287" spans="1:5" x14ac:dyDescent="0.3">
      <c r="A11287" s="1">
        <v>45074.850694444445</v>
      </c>
      <c r="B11287">
        <v>760.67499999999995</v>
      </c>
      <c r="C11287">
        <v>8.952</v>
      </c>
      <c r="D11287">
        <v>748.36666666666667</v>
      </c>
      <c r="E11287">
        <v>0.33016925492845928</v>
      </c>
    </row>
    <row r="11288" spans="1:5" x14ac:dyDescent="0.3">
      <c r="A11288" s="1">
        <v>45074.854166666664</v>
      </c>
      <c r="B11288">
        <v>760.67499999999995</v>
      </c>
      <c r="C11288">
        <v>8.9030000000000005</v>
      </c>
      <c r="D11288">
        <v>748.42499999999995</v>
      </c>
      <c r="E11288">
        <v>0.32958425428922911</v>
      </c>
    </row>
    <row r="11289" spans="1:5" x14ac:dyDescent="0.3">
      <c r="A11289" s="1">
        <v>45074.857638888891</v>
      </c>
      <c r="B11289">
        <v>760.57766666666669</v>
      </c>
      <c r="C11289">
        <v>8.8520000000000003</v>
      </c>
      <c r="D11289">
        <v>748.36666666666667</v>
      </c>
      <c r="E11289">
        <v>0.32919267869958141</v>
      </c>
    </row>
    <row r="11290" spans="1:5" x14ac:dyDescent="0.3">
      <c r="A11290" s="1">
        <v>45074.861111111109</v>
      </c>
      <c r="B11290">
        <v>760.48033333333331</v>
      </c>
      <c r="C11290">
        <v>8.8010000000000002</v>
      </c>
      <c r="D11290">
        <v>748.30833333333328</v>
      </c>
      <c r="E11290">
        <v>0.32880111146088098</v>
      </c>
    </row>
    <row r="11291" spans="1:5" x14ac:dyDescent="0.3">
      <c r="A11291" s="1">
        <v>45074.864583333336</v>
      </c>
      <c r="B11291">
        <v>760.38300000000004</v>
      </c>
      <c r="C11291">
        <v>8.75</v>
      </c>
      <c r="D11291">
        <v>748.25</v>
      </c>
      <c r="E11291">
        <v>0.32840955257312932</v>
      </c>
    </row>
    <row r="11292" spans="1:5" x14ac:dyDescent="0.3">
      <c r="A11292" s="1">
        <v>45074.868055555555</v>
      </c>
      <c r="B11292">
        <v>760.48033333333331</v>
      </c>
      <c r="C11292">
        <v>8.7010000000000005</v>
      </c>
      <c r="D11292">
        <v>748.25</v>
      </c>
      <c r="E11292">
        <v>0.3293822660214506</v>
      </c>
    </row>
    <row r="11293" spans="1:5" x14ac:dyDescent="0.3">
      <c r="A11293" s="1">
        <v>45074.871527777781</v>
      </c>
      <c r="B11293">
        <v>760.57766666666669</v>
      </c>
      <c r="C11293">
        <v>8.6519999999999992</v>
      </c>
      <c r="D11293">
        <v>748.25</v>
      </c>
      <c r="E11293">
        <v>0.33035495944541382</v>
      </c>
    </row>
    <row r="11294" spans="1:5" x14ac:dyDescent="0.3">
      <c r="A11294" s="1">
        <v>45074.875</v>
      </c>
      <c r="B11294">
        <v>760.67499999999995</v>
      </c>
      <c r="C11294">
        <v>8.6029999999999998</v>
      </c>
      <c r="D11294">
        <v>748.25</v>
      </c>
      <c r="E11294">
        <v>0.33132763284501743</v>
      </c>
    </row>
    <row r="11295" spans="1:5" x14ac:dyDescent="0.3">
      <c r="A11295" s="1">
        <v>45074.878472222219</v>
      </c>
      <c r="B11295">
        <v>760.77233333333334</v>
      </c>
      <c r="C11295">
        <v>8.5510000000000002</v>
      </c>
      <c r="D11295">
        <v>748.34733333333338</v>
      </c>
      <c r="E11295">
        <v>0.33132627649835211</v>
      </c>
    </row>
    <row r="11296" spans="1:5" x14ac:dyDescent="0.3">
      <c r="A11296" s="1">
        <v>45074.881944444445</v>
      </c>
      <c r="B11296">
        <v>760.8696666666666</v>
      </c>
      <c r="C11296">
        <v>8.4989999999999988</v>
      </c>
      <c r="D11296">
        <v>748.44466666666665</v>
      </c>
      <c r="E11296">
        <v>0.33132492015168535</v>
      </c>
    </row>
    <row r="11297" spans="1:5" x14ac:dyDescent="0.3">
      <c r="A11297" s="1">
        <v>45074.885416666664</v>
      </c>
      <c r="B11297">
        <v>760.96699999999998</v>
      </c>
      <c r="C11297">
        <v>8.4469999999999992</v>
      </c>
      <c r="D11297">
        <v>748.54200000000003</v>
      </c>
      <c r="E11297">
        <v>0.33132356380502154</v>
      </c>
    </row>
    <row r="11298" spans="1:5" x14ac:dyDescent="0.3">
      <c r="A11298" s="1">
        <v>45074.888888888891</v>
      </c>
      <c r="B11298">
        <v>760.96699999999998</v>
      </c>
      <c r="C11298">
        <v>8.3956666666666653</v>
      </c>
      <c r="D11298">
        <v>748.54200000000003</v>
      </c>
      <c r="E11298">
        <v>0.33132222484741602</v>
      </c>
    </row>
    <row r="11299" spans="1:5" x14ac:dyDescent="0.3">
      <c r="A11299" s="1">
        <v>45074.892361111109</v>
      </c>
      <c r="B11299">
        <v>760.96699999999998</v>
      </c>
      <c r="C11299">
        <v>8.3443333333333332</v>
      </c>
      <c r="D11299">
        <v>748.54200000000003</v>
      </c>
      <c r="E11299">
        <v>0.33132088588981057</v>
      </c>
    </row>
    <row r="11300" spans="1:5" x14ac:dyDescent="0.3">
      <c r="A11300" s="1">
        <v>45074.895833333336</v>
      </c>
      <c r="B11300">
        <v>760.96699999999998</v>
      </c>
      <c r="C11300">
        <v>8.2929999999999993</v>
      </c>
      <c r="D11300">
        <v>748.54200000000003</v>
      </c>
      <c r="E11300">
        <v>0.33131954693220511</v>
      </c>
    </row>
    <row r="11301" spans="1:5" x14ac:dyDescent="0.3">
      <c r="A11301" s="1">
        <v>45074.899305555555</v>
      </c>
      <c r="B11301">
        <v>760.928</v>
      </c>
      <c r="C11301">
        <v>8.2443333333333335</v>
      </c>
      <c r="D11301">
        <v>748.50300000000004</v>
      </c>
      <c r="E11301">
        <v>0.33131827753083887</v>
      </c>
    </row>
    <row r="11302" spans="1:5" x14ac:dyDescent="0.3">
      <c r="A11302" s="1">
        <v>45074.902777777781</v>
      </c>
      <c r="B11302">
        <v>760.88900000000001</v>
      </c>
      <c r="C11302">
        <v>8.195666666666666</v>
      </c>
      <c r="D11302">
        <v>748.46399999999994</v>
      </c>
      <c r="E11302">
        <v>0.33131700812947262</v>
      </c>
    </row>
    <row r="11303" spans="1:5" x14ac:dyDescent="0.3">
      <c r="A11303" s="1">
        <v>45074.90625</v>
      </c>
      <c r="B11303">
        <v>760.85</v>
      </c>
      <c r="C11303">
        <v>8.1470000000000002</v>
      </c>
      <c r="D11303">
        <v>748.42499999999995</v>
      </c>
      <c r="E11303">
        <v>0.33131573872810638</v>
      </c>
    </row>
    <row r="11304" spans="1:5" x14ac:dyDescent="0.3">
      <c r="A11304" s="1">
        <v>45074.909722222219</v>
      </c>
      <c r="B11304">
        <v>760.98599999999999</v>
      </c>
      <c r="C11304">
        <v>8.1003333333333334</v>
      </c>
      <c r="D11304">
        <v>748.46399999999994</v>
      </c>
      <c r="E11304">
        <v>0.33228502520296654</v>
      </c>
    </row>
    <row r="11305" spans="1:5" x14ac:dyDescent="0.3">
      <c r="A11305" s="1">
        <v>45074.913194444445</v>
      </c>
      <c r="B11305">
        <v>761.12200000000007</v>
      </c>
      <c r="C11305">
        <v>8.0536666666666665</v>
      </c>
      <c r="D11305">
        <v>748.50300000000004</v>
      </c>
      <c r="E11305">
        <v>0.3332542926723191</v>
      </c>
    </row>
    <row r="11306" spans="1:5" x14ac:dyDescent="0.3">
      <c r="A11306" s="1">
        <v>45074.916666666664</v>
      </c>
      <c r="B11306">
        <v>761.25800000000004</v>
      </c>
      <c r="C11306">
        <v>8.0069999999999997</v>
      </c>
      <c r="D11306">
        <v>748.54200000000003</v>
      </c>
      <c r="E11306">
        <v>0.33422354113616393</v>
      </c>
    </row>
    <row r="11307" spans="1:5" x14ac:dyDescent="0.3">
      <c r="A11307" s="1">
        <v>45074.920138888891</v>
      </c>
      <c r="B11307">
        <v>761.37466666666671</v>
      </c>
      <c r="C11307">
        <v>7.9636666666666667</v>
      </c>
      <c r="D11307">
        <v>748.60033333333331</v>
      </c>
      <c r="E11307">
        <v>0.33480600389051479</v>
      </c>
    </row>
    <row r="11308" spans="1:5" x14ac:dyDescent="0.3">
      <c r="A11308" s="1">
        <v>45074.923611111109</v>
      </c>
      <c r="B11308">
        <v>761.49133333333327</v>
      </c>
      <c r="C11308">
        <v>7.9203333333333328</v>
      </c>
      <c r="D11308">
        <v>748.6586666666667</v>
      </c>
      <c r="E11308">
        <v>0.33538845603182443</v>
      </c>
    </row>
    <row r="11309" spans="1:5" x14ac:dyDescent="0.3">
      <c r="A11309" s="1">
        <v>45074.927083333336</v>
      </c>
      <c r="B11309">
        <v>761.60799999999995</v>
      </c>
      <c r="C11309">
        <v>7.8769999999999998</v>
      </c>
      <c r="D11309">
        <v>748.71699999999998</v>
      </c>
      <c r="E11309">
        <v>0.33597089756009135</v>
      </c>
    </row>
    <row r="11310" spans="1:5" x14ac:dyDescent="0.3">
      <c r="A11310" s="1">
        <v>45074.930555555555</v>
      </c>
      <c r="B11310">
        <v>761.39433333333329</v>
      </c>
      <c r="C11310">
        <v>7.8346666666666662</v>
      </c>
      <c r="D11310">
        <v>748.71699999999998</v>
      </c>
      <c r="E11310">
        <v>0.33383209489413079</v>
      </c>
    </row>
    <row r="11311" spans="1:5" x14ac:dyDescent="0.3">
      <c r="A11311" s="1">
        <v>45074.934027777781</v>
      </c>
      <c r="B11311">
        <v>761.18066666666664</v>
      </c>
      <c r="C11311">
        <v>7.7923333333333344</v>
      </c>
      <c r="D11311">
        <v>748.71699999999998</v>
      </c>
      <c r="E11311">
        <v>0.33169333020512898</v>
      </c>
    </row>
    <row r="11312" spans="1:5" x14ac:dyDescent="0.3">
      <c r="A11312" s="1">
        <v>45074.9375</v>
      </c>
      <c r="B11312">
        <v>760.96699999999998</v>
      </c>
      <c r="C11312">
        <v>7.75</v>
      </c>
      <c r="D11312">
        <v>748.71699999999998</v>
      </c>
      <c r="E11312">
        <v>0.32955460349308729</v>
      </c>
    </row>
    <row r="11313" spans="1:5" x14ac:dyDescent="0.3">
      <c r="A11313" s="1">
        <v>45074.940972222219</v>
      </c>
      <c r="B11313">
        <v>761.06399999999996</v>
      </c>
      <c r="C11313">
        <v>7.71</v>
      </c>
      <c r="D11313">
        <v>748.77533333333338</v>
      </c>
      <c r="E11313">
        <v>0.32994041061813728</v>
      </c>
    </row>
    <row r="11314" spans="1:5" x14ac:dyDescent="0.3">
      <c r="A11314" s="1">
        <v>45074.944444444445</v>
      </c>
      <c r="B11314">
        <v>761.16100000000006</v>
      </c>
      <c r="C11314">
        <v>7.67</v>
      </c>
      <c r="D11314">
        <v>748.83366666666666</v>
      </c>
      <c r="E11314">
        <v>0.33032621124940564</v>
      </c>
    </row>
    <row r="11315" spans="1:5" x14ac:dyDescent="0.3">
      <c r="A11315" s="1">
        <v>45074.947916666664</v>
      </c>
      <c r="B11315">
        <v>761.25800000000004</v>
      </c>
      <c r="C11315">
        <v>7.63</v>
      </c>
      <c r="D11315">
        <v>748.89200000000005</v>
      </c>
      <c r="E11315">
        <v>0.33071200538689227</v>
      </c>
    </row>
    <row r="11316" spans="1:5" x14ac:dyDescent="0.3">
      <c r="A11316" s="1">
        <v>45074.951388888891</v>
      </c>
      <c r="B11316">
        <v>761.16100000000006</v>
      </c>
      <c r="C11316">
        <v>7.5933333333333328</v>
      </c>
      <c r="D11316">
        <v>748.89200000000005</v>
      </c>
      <c r="E11316">
        <v>0.3297406530616368</v>
      </c>
    </row>
    <row r="11317" spans="1:5" x14ac:dyDescent="0.3">
      <c r="A11317" s="1">
        <v>45074.954861111109</v>
      </c>
      <c r="B11317">
        <v>761.06399999999996</v>
      </c>
      <c r="C11317">
        <v>7.5566666666666666</v>
      </c>
      <c r="D11317">
        <v>748.89200000000005</v>
      </c>
      <c r="E11317">
        <v>0.32876931566928019</v>
      </c>
    </row>
    <row r="11318" spans="1:5" x14ac:dyDescent="0.3">
      <c r="A11318" s="1">
        <v>45074.958333333336</v>
      </c>
      <c r="B11318">
        <v>760.96699999999998</v>
      </c>
      <c r="C11318">
        <v>7.52</v>
      </c>
      <c r="D11318">
        <v>748.89200000000005</v>
      </c>
      <c r="E11318">
        <v>0.32779799320982239</v>
      </c>
    </row>
    <row r="11319" spans="1:5" x14ac:dyDescent="0.3">
      <c r="A11319" s="1">
        <v>45074.961805555555</v>
      </c>
      <c r="B11319">
        <v>761.18066666666664</v>
      </c>
      <c r="C11319">
        <v>7.4823333333333331</v>
      </c>
      <c r="D11319">
        <v>748.93066666666675</v>
      </c>
      <c r="E11319">
        <v>0.32954772011948175</v>
      </c>
    </row>
    <row r="11320" spans="1:5" x14ac:dyDescent="0.3">
      <c r="A11320" s="1">
        <v>45074.965277777781</v>
      </c>
      <c r="B11320">
        <v>761.39433333333329</v>
      </c>
      <c r="C11320">
        <v>7.4446666666666665</v>
      </c>
      <c r="D11320">
        <v>748.96933333333334</v>
      </c>
      <c r="E11320">
        <v>0.33129741935359508</v>
      </c>
    </row>
    <row r="11321" spans="1:5" x14ac:dyDescent="0.3">
      <c r="A11321" s="1">
        <v>45074.96875</v>
      </c>
      <c r="B11321">
        <v>761.60799999999995</v>
      </c>
      <c r="C11321">
        <v>7.407</v>
      </c>
      <c r="D11321">
        <v>749.00800000000004</v>
      </c>
      <c r="E11321">
        <v>0.33304709091216106</v>
      </c>
    </row>
    <row r="11322" spans="1:5" x14ac:dyDescent="0.3">
      <c r="A11322" s="1">
        <v>45074.972222222219</v>
      </c>
      <c r="B11322">
        <v>761.60799999999995</v>
      </c>
      <c r="C11322">
        <v>7.3723333333333336</v>
      </c>
      <c r="D11322">
        <v>748.96933333333334</v>
      </c>
      <c r="E11322">
        <v>0.33343298230988982</v>
      </c>
    </row>
    <row r="11323" spans="1:5" x14ac:dyDescent="0.3">
      <c r="A11323" s="1">
        <v>45074.975694444445</v>
      </c>
      <c r="B11323">
        <v>761.60799999999995</v>
      </c>
      <c r="C11323">
        <v>7.3376666666666663</v>
      </c>
      <c r="D11323">
        <v>748.93066666666675</v>
      </c>
      <c r="E11323">
        <v>0.33381886807967431</v>
      </c>
    </row>
    <row r="11324" spans="1:5" x14ac:dyDescent="0.3">
      <c r="A11324" s="1">
        <v>45074.979166666664</v>
      </c>
      <c r="B11324">
        <v>761.60799999999995</v>
      </c>
      <c r="C11324">
        <v>7.3029999999999999</v>
      </c>
      <c r="D11324">
        <v>748.89200000000005</v>
      </c>
      <c r="E11324">
        <v>0.3342047482215148</v>
      </c>
    </row>
    <row r="11325" spans="1:5" x14ac:dyDescent="0.3">
      <c r="A11325" s="1">
        <v>45074.982638888891</v>
      </c>
      <c r="B11325">
        <v>761.54966666666667</v>
      </c>
      <c r="C11325">
        <v>7.2709999999999999</v>
      </c>
      <c r="D11325">
        <v>748.89200000000005</v>
      </c>
      <c r="E11325">
        <v>0.3336203593056184</v>
      </c>
    </row>
    <row r="11326" spans="1:5" x14ac:dyDescent="0.3">
      <c r="A11326" s="1">
        <v>45074.986111111109</v>
      </c>
      <c r="B11326">
        <v>761.49133333333327</v>
      </c>
      <c r="C11326">
        <v>7.2389999999999999</v>
      </c>
      <c r="D11326">
        <v>748.89200000000005</v>
      </c>
      <c r="E11326">
        <v>0.33303597822704328</v>
      </c>
    </row>
    <row r="11327" spans="1:5" x14ac:dyDescent="0.3">
      <c r="A11327" s="1">
        <v>45074.989583333336</v>
      </c>
      <c r="B11327">
        <v>761.43299999999999</v>
      </c>
      <c r="C11327">
        <v>7.2069999999999999</v>
      </c>
      <c r="D11327">
        <v>748.89200000000005</v>
      </c>
      <c r="E11327">
        <v>0.33245160498579085</v>
      </c>
    </row>
    <row r="11328" spans="1:5" x14ac:dyDescent="0.3">
      <c r="A11328" s="1">
        <v>45074.993055555555</v>
      </c>
      <c r="B11328">
        <v>761.43299999999999</v>
      </c>
      <c r="C11328">
        <v>7.1736666666666666</v>
      </c>
      <c r="D11328">
        <v>748.93066666666675</v>
      </c>
      <c r="E11328">
        <v>0.33206393517730937</v>
      </c>
    </row>
    <row r="11329" spans="1:5" x14ac:dyDescent="0.3">
      <c r="A11329" s="1">
        <v>45074.996527777781</v>
      </c>
      <c r="B11329">
        <v>761.43299999999999</v>
      </c>
      <c r="C11329">
        <v>7.1403333333333334</v>
      </c>
      <c r="D11329">
        <v>748.96933333333334</v>
      </c>
      <c r="E11329">
        <v>0.33167627078031259</v>
      </c>
    </row>
    <row r="11330" spans="1:5" x14ac:dyDescent="0.3">
      <c r="A11330" s="1">
        <v>45075</v>
      </c>
      <c r="B11330">
        <v>761.43299999999999</v>
      </c>
      <c r="C11330">
        <v>7.1070000000000002</v>
      </c>
      <c r="D11330">
        <v>749.00800000000004</v>
      </c>
      <c r="E11330">
        <v>0.33128861179480057</v>
      </c>
    </row>
    <row r="11331" spans="1:5" x14ac:dyDescent="0.3">
      <c r="A11331" s="1">
        <v>45075.003472222219</v>
      </c>
      <c r="B11331">
        <v>761.43299999999999</v>
      </c>
      <c r="C11331">
        <v>7.077</v>
      </c>
      <c r="D11331">
        <v>748.96933333333334</v>
      </c>
      <c r="E11331">
        <v>0.33167461367871998</v>
      </c>
    </row>
    <row r="11332" spans="1:5" x14ac:dyDescent="0.3">
      <c r="A11332" s="1">
        <v>45075.006944444445</v>
      </c>
      <c r="B11332">
        <v>761.43299999999999</v>
      </c>
      <c r="C11332">
        <v>7.0470000000000006</v>
      </c>
      <c r="D11332">
        <v>748.93066666666675</v>
      </c>
      <c r="E11332">
        <v>0.33206061069230319</v>
      </c>
    </row>
    <row r="11333" spans="1:5" x14ac:dyDescent="0.3">
      <c r="A11333" s="1">
        <v>45075.010416666664</v>
      </c>
      <c r="B11333">
        <v>761.43299999999999</v>
      </c>
      <c r="C11333">
        <v>7.0170000000000003</v>
      </c>
      <c r="D11333">
        <v>748.89200000000005</v>
      </c>
      <c r="E11333">
        <v>0.33244660283555005</v>
      </c>
    </row>
    <row r="11334" spans="1:5" x14ac:dyDescent="0.3">
      <c r="A11334" s="1">
        <v>45075.013888888891</v>
      </c>
      <c r="B11334">
        <v>761.37466666666671</v>
      </c>
      <c r="C11334">
        <v>6.9870000000000001</v>
      </c>
      <c r="D11334">
        <v>748.93066666666675</v>
      </c>
      <c r="E11334">
        <v>0.33147553602186242</v>
      </c>
    </row>
    <row r="11335" spans="1:5" x14ac:dyDescent="0.3">
      <c r="A11335" s="1">
        <v>45075.017361111109</v>
      </c>
      <c r="B11335">
        <v>761.31633333333332</v>
      </c>
      <c r="C11335">
        <v>6.9569999999999999</v>
      </c>
      <c r="D11335">
        <v>748.96933333333334</v>
      </c>
      <c r="E11335">
        <v>0.33050448142600108</v>
      </c>
    </row>
    <row r="11336" spans="1:5" x14ac:dyDescent="0.3">
      <c r="A11336" s="1">
        <v>45075.020833333336</v>
      </c>
      <c r="B11336">
        <v>761.25800000000004</v>
      </c>
      <c r="C11336">
        <v>6.9269999999999996</v>
      </c>
      <c r="D11336">
        <v>749.00800000000004</v>
      </c>
      <c r="E11336">
        <v>0.32953343904796617</v>
      </c>
    </row>
    <row r="11337" spans="1:5" x14ac:dyDescent="0.3">
      <c r="A11337" s="1">
        <v>45075.024305555555</v>
      </c>
      <c r="B11337">
        <v>761.25800000000004</v>
      </c>
      <c r="C11337">
        <v>6.899</v>
      </c>
      <c r="D11337">
        <v>748.96933333333334</v>
      </c>
      <c r="E11337">
        <v>0.32991948893688683</v>
      </c>
    </row>
    <row r="11338" spans="1:5" x14ac:dyDescent="0.3">
      <c r="A11338" s="1">
        <v>45075.027777777781</v>
      </c>
      <c r="B11338">
        <v>761.25800000000004</v>
      </c>
      <c r="C11338">
        <v>6.8709999999999996</v>
      </c>
      <c r="D11338">
        <v>748.93066666666675</v>
      </c>
      <c r="E11338">
        <v>0.3303055342801603</v>
      </c>
    </row>
    <row r="11339" spans="1:5" x14ac:dyDescent="0.3">
      <c r="A11339" s="1">
        <v>45075.03125</v>
      </c>
      <c r="B11339">
        <v>761.25800000000004</v>
      </c>
      <c r="C11339">
        <v>6.843</v>
      </c>
      <c r="D11339">
        <v>748.89200000000005</v>
      </c>
      <c r="E11339">
        <v>0.33069157507778663</v>
      </c>
    </row>
    <row r="11340" spans="1:5" x14ac:dyDescent="0.3">
      <c r="A11340" s="1">
        <v>45075.034722222219</v>
      </c>
      <c r="B11340">
        <v>761.4136666666667</v>
      </c>
      <c r="C11340">
        <v>6.8176666666666668</v>
      </c>
      <c r="D11340">
        <v>748.83366666666666</v>
      </c>
      <c r="E11340">
        <v>0.33283145247331608</v>
      </c>
    </row>
    <row r="11341" spans="1:5" x14ac:dyDescent="0.3">
      <c r="A11341" s="1">
        <v>45075.038194444445</v>
      </c>
      <c r="B11341">
        <v>761.56933333333336</v>
      </c>
      <c r="C11341">
        <v>6.7923333333333344</v>
      </c>
      <c r="D11341">
        <v>748.77533333333338</v>
      </c>
      <c r="E11341">
        <v>0.33497130710702111</v>
      </c>
    </row>
    <row r="11342" spans="1:5" x14ac:dyDescent="0.3">
      <c r="A11342" s="1">
        <v>45075.041666666664</v>
      </c>
      <c r="B11342">
        <v>761.72500000000002</v>
      </c>
      <c r="C11342">
        <v>6.7670000000000003</v>
      </c>
      <c r="D11342">
        <v>748.71699999999998</v>
      </c>
      <c r="E11342">
        <v>0.33711113897890166</v>
      </c>
    </row>
    <row r="11343" spans="1:5" x14ac:dyDescent="0.3">
      <c r="A11343" s="1">
        <v>45075.045138888891</v>
      </c>
      <c r="B11343">
        <v>761.62766666666664</v>
      </c>
      <c r="C11343">
        <v>6.7456666666666667</v>
      </c>
      <c r="D11343">
        <v>748.77533333333338</v>
      </c>
      <c r="E11343">
        <v>0.33555352408433059</v>
      </c>
    </row>
    <row r="11344" spans="1:5" x14ac:dyDescent="0.3">
      <c r="A11344" s="1">
        <v>45075.048611111109</v>
      </c>
      <c r="B11344">
        <v>761.53033333333337</v>
      </c>
      <c r="C11344">
        <v>6.7243333333333339</v>
      </c>
      <c r="D11344">
        <v>748.83366666666666</v>
      </c>
      <c r="E11344">
        <v>0.33399592313272985</v>
      </c>
    </row>
    <row r="11345" spans="1:5" x14ac:dyDescent="0.3">
      <c r="A11345" s="1">
        <v>45075.052083333336</v>
      </c>
      <c r="B11345">
        <v>761.43299999999999</v>
      </c>
      <c r="C11345">
        <v>6.7030000000000003</v>
      </c>
      <c r="D11345">
        <v>748.89200000000005</v>
      </c>
      <c r="E11345">
        <v>0.33243833612409945</v>
      </c>
    </row>
    <row r="11346" spans="1:5" x14ac:dyDescent="0.3">
      <c r="A11346" s="1">
        <v>45075.055555555555</v>
      </c>
      <c r="B11346">
        <v>761.53033333333337</v>
      </c>
      <c r="C11346">
        <v>6.6796666666666669</v>
      </c>
      <c r="D11346">
        <v>748.83366666666666</v>
      </c>
      <c r="E11346">
        <v>0.33399473259209106</v>
      </c>
    </row>
    <row r="11347" spans="1:5" x14ac:dyDescent="0.3">
      <c r="A11347" s="1">
        <v>45075.059027777781</v>
      </c>
      <c r="B11347">
        <v>761.62766666666664</v>
      </c>
      <c r="C11347">
        <v>6.6563333333333334</v>
      </c>
      <c r="D11347">
        <v>748.77533333333338</v>
      </c>
      <c r="E11347">
        <v>0.33555111380995883</v>
      </c>
    </row>
    <row r="11348" spans="1:5" x14ac:dyDescent="0.3">
      <c r="A11348" s="1">
        <v>45075.0625</v>
      </c>
      <c r="B11348">
        <v>761.72500000000002</v>
      </c>
      <c r="C11348">
        <v>6.633</v>
      </c>
      <c r="D11348">
        <v>748.71699999999998</v>
      </c>
      <c r="E11348">
        <v>0.33710747977770283</v>
      </c>
    </row>
    <row r="11349" spans="1:5" x14ac:dyDescent="0.3">
      <c r="A11349" s="1">
        <v>45075.065972222219</v>
      </c>
      <c r="B11349">
        <v>761.53066666666666</v>
      </c>
      <c r="C11349">
        <v>6.6120000000000001</v>
      </c>
      <c r="D11349">
        <v>748.71699999999998</v>
      </c>
      <c r="E11349">
        <v>0.33516317101982923</v>
      </c>
    </row>
    <row r="11350" spans="1:5" x14ac:dyDescent="0.3">
      <c r="A11350" s="1">
        <v>45075.069444444445</v>
      </c>
      <c r="B11350">
        <v>761.33633333333341</v>
      </c>
      <c r="C11350">
        <v>6.5910000000000002</v>
      </c>
      <c r="D11350">
        <v>748.71699999999998</v>
      </c>
      <c r="E11350">
        <v>0.33321887939630246</v>
      </c>
    </row>
    <row r="11351" spans="1:5" x14ac:dyDescent="0.3">
      <c r="A11351" s="1">
        <v>45075.072916666664</v>
      </c>
      <c r="B11351">
        <v>761.14200000000005</v>
      </c>
      <c r="C11351">
        <v>6.57</v>
      </c>
      <c r="D11351">
        <v>748.71699999999998</v>
      </c>
      <c r="E11351">
        <v>0.33127460490712246</v>
      </c>
    </row>
    <row r="11352" spans="1:5" x14ac:dyDescent="0.3">
      <c r="A11352" s="1">
        <v>45075.076388888891</v>
      </c>
      <c r="B11352">
        <v>761.14200000000005</v>
      </c>
      <c r="C11352">
        <v>6.5490000000000004</v>
      </c>
      <c r="D11352">
        <v>748.678</v>
      </c>
      <c r="E11352">
        <v>0.33166413266312028</v>
      </c>
    </row>
    <row r="11353" spans="1:5" x14ac:dyDescent="0.3">
      <c r="A11353" s="1">
        <v>45075.079861111109</v>
      </c>
      <c r="B11353">
        <v>761.14200000000005</v>
      </c>
      <c r="C11353">
        <v>6.5279999999999996</v>
      </c>
      <c r="D11353">
        <v>748.63900000000001</v>
      </c>
      <c r="E11353">
        <v>0.33205365698049272</v>
      </c>
    </row>
    <row r="11354" spans="1:5" x14ac:dyDescent="0.3">
      <c r="A11354" s="1">
        <v>45075.083333333336</v>
      </c>
      <c r="B11354">
        <v>761.14200000000005</v>
      </c>
      <c r="C11354">
        <v>6.5069999999999997</v>
      </c>
      <c r="D11354">
        <v>748.6</v>
      </c>
      <c r="E11354">
        <v>0.33244317785923982</v>
      </c>
    </row>
    <row r="11355" spans="1:5" x14ac:dyDescent="0.3">
      <c r="A11355" s="1">
        <v>45075.086805555555</v>
      </c>
      <c r="B11355">
        <v>761.14200000000005</v>
      </c>
      <c r="C11355">
        <v>6.485666666666666</v>
      </c>
      <c r="D11355">
        <v>748.63900000000001</v>
      </c>
      <c r="E11355">
        <v>0.33205254584336263</v>
      </c>
    </row>
    <row r="11356" spans="1:5" x14ac:dyDescent="0.3">
      <c r="A11356" s="1">
        <v>45075.090277777781</v>
      </c>
      <c r="B11356">
        <v>761.14200000000005</v>
      </c>
      <c r="C11356">
        <v>6.4643333333333333</v>
      </c>
      <c r="D11356">
        <v>748.678</v>
      </c>
      <c r="E11356">
        <v>0.33166191732069217</v>
      </c>
    </row>
    <row r="11357" spans="1:5" x14ac:dyDescent="0.3">
      <c r="A11357" s="1">
        <v>45075.09375</v>
      </c>
      <c r="B11357">
        <v>761.14200000000005</v>
      </c>
      <c r="C11357">
        <v>6.4429999999999996</v>
      </c>
      <c r="D11357">
        <v>748.71699999999998</v>
      </c>
      <c r="E11357">
        <v>0.33127129229122843</v>
      </c>
    </row>
    <row r="11358" spans="1:5" x14ac:dyDescent="0.3">
      <c r="A11358" s="1">
        <v>45075.097222222219</v>
      </c>
      <c r="B11358">
        <v>761.14200000000005</v>
      </c>
      <c r="C11358">
        <v>6.4243333333333332</v>
      </c>
      <c r="D11358">
        <v>748.71699999999998</v>
      </c>
      <c r="E11358">
        <v>0.33127080539755371</v>
      </c>
    </row>
    <row r="11359" spans="1:5" x14ac:dyDescent="0.3">
      <c r="A11359" s="1">
        <v>45075.100694444445</v>
      </c>
      <c r="B11359">
        <v>761.14200000000005</v>
      </c>
      <c r="C11359">
        <v>6.405666666666666</v>
      </c>
      <c r="D11359">
        <v>748.71699999999998</v>
      </c>
      <c r="E11359">
        <v>0.331270318503879</v>
      </c>
    </row>
    <row r="11360" spans="1:5" x14ac:dyDescent="0.3">
      <c r="A11360" s="1">
        <v>45075.104166666664</v>
      </c>
      <c r="B11360">
        <v>761.14200000000005</v>
      </c>
      <c r="C11360">
        <v>6.3869999999999996</v>
      </c>
      <c r="D11360">
        <v>748.71699999999998</v>
      </c>
      <c r="E11360">
        <v>0.33126983161020424</v>
      </c>
    </row>
    <row r="11361" spans="1:5" x14ac:dyDescent="0.3">
      <c r="A11361" s="1">
        <v>45075.107638888891</v>
      </c>
      <c r="B11361">
        <v>761.23900000000003</v>
      </c>
      <c r="C11361">
        <v>6.367</v>
      </c>
      <c r="D11361">
        <v>748.6196666666666</v>
      </c>
      <c r="E11361">
        <v>0.33321294528902423</v>
      </c>
    </row>
    <row r="11362" spans="1:5" x14ac:dyDescent="0.3">
      <c r="A11362" s="1">
        <v>45075.111111111109</v>
      </c>
      <c r="B11362">
        <v>761.33600000000001</v>
      </c>
      <c r="C11362">
        <v>6.3469999999999995</v>
      </c>
      <c r="D11362">
        <v>748.52233333333334</v>
      </c>
      <c r="E11362">
        <v>0.33515604264941573</v>
      </c>
    </row>
    <row r="11363" spans="1:5" x14ac:dyDescent="0.3">
      <c r="A11363" s="1">
        <v>45075.114583333336</v>
      </c>
      <c r="B11363">
        <v>761.43299999999999</v>
      </c>
      <c r="C11363">
        <v>6.327</v>
      </c>
      <c r="D11363">
        <v>748.42499999999995</v>
      </c>
      <c r="E11363">
        <v>0.33709912369138317</v>
      </c>
    </row>
    <row r="11364" spans="1:5" x14ac:dyDescent="0.3">
      <c r="A11364" s="1">
        <v>45075.118055555555</v>
      </c>
      <c r="B11364">
        <v>761.53033333333337</v>
      </c>
      <c r="C11364">
        <v>6.3079999999999998</v>
      </c>
      <c r="D11364">
        <v>748.46399999999994</v>
      </c>
      <c r="E11364">
        <v>0.33768202161471145</v>
      </c>
    </row>
    <row r="11365" spans="1:5" x14ac:dyDescent="0.3">
      <c r="A11365" s="1">
        <v>45075.121527777781</v>
      </c>
      <c r="B11365">
        <v>761.62766666666664</v>
      </c>
      <c r="C11365">
        <v>6.2889999999999997</v>
      </c>
      <c r="D11365">
        <v>748.50300000000004</v>
      </c>
      <c r="E11365">
        <v>0.3382649148846294</v>
      </c>
    </row>
    <row r="11366" spans="1:5" x14ac:dyDescent="0.3">
      <c r="A11366" s="1">
        <v>45075.125</v>
      </c>
      <c r="B11366">
        <v>761.72500000000002</v>
      </c>
      <c r="C11366">
        <v>6.27</v>
      </c>
      <c r="D11366">
        <v>748.54200000000003</v>
      </c>
      <c r="E11366">
        <v>0.33884780350113691</v>
      </c>
    </row>
    <row r="11367" spans="1:5" x14ac:dyDescent="0.3">
      <c r="A11367" s="1">
        <v>45075.128472222219</v>
      </c>
      <c r="B11367">
        <v>761.62766666666664</v>
      </c>
      <c r="C11367">
        <v>6.2509999999999994</v>
      </c>
      <c r="D11367">
        <v>748.56133333333332</v>
      </c>
      <c r="E11367">
        <v>0.33768045810871283</v>
      </c>
    </row>
    <row r="11368" spans="1:5" x14ac:dyDescent="0.3">
      <c r="A11368" s="1">
        <v>45075.131944444445</v>
      </c>
      <c r="B11368">
        <v>761.53033333333337</v>
      </c>
      <c r="C11368">
        <v>6.2320000000000002</v>
      </c>
      <c r="D11368">
        <v>748.58066666666673</v>
      </c>
      <c r="E11368">
        <v>0.33651312202310946</v>
      </c>
    </row>
    <row r="11369" spans="1:5" x14ac:dyDescent="0.3">
      <c r="A11369" s="1">
        <v>45075.135416666664</v>
      </c>
      <c r="B11369">
        <v>761.43299999999999</v>
      </c>
      <c r="C11369">
        <v>6.2130000000000001</v>
      </c>
      <c r="D11369">
        <v>748.6</v>
      </c>
      <c r="E11369">
        <v>0.33534579524432684</v>
      </c>
    </row>
    <row r="11370" spans="1:5" x14ac:dyDescent="0.3">
      <c r="A11370" s="1">
        <v>45075.138888888891</v>
      </c>
      <c r="B11370">
        <v>761.33600000000001</v>
      </c>
      <c r="C11370">
        <v>6.1943333333333337</v>
      </c>
      <c r="D11370">
        <v>748.6</v>
      </c>
      <c r="E11370">
        <v>0.3343751767730832</v>
      </c>
    </row>
    <row r="11371" spans="1:5" x14ac:dyDescent="0.3">
      <c r="A11371" s="1">
        <v>45075.142361111109</v>
      </c>
      <c r="B11371">
        <v>761.23900000000003</v>
      </c>
      <c r="C11371">
        <v>6.1756666666666664</v>
      </c>
      <c r="D11371">
        <v>748.6</v>
      </c>
      <c r="E11371">
        <v>0.3334045659040426</v>
      </c>
    </row>
    <row r="11372" spans="1:5" x14ac:dyDescent="0.3">
      <c r="A11372" s="1">
        <v>45075.145833333336</v>
      </c>
      <c r="B11372">
        <v>761.14200000000005</v>
      </c>
      <c r="C11372">
        <v>6.157</v>
      </c>
      <c r="D11372">
        <v>748.6</v>
      </c>
      <c r="E11372">
        <v>0.33243396263720515</v>
      </c>
    </row>
    <row r="11373" spans="1:5" x14ac:dyDescent="0.3">
      <c r="A11373" s="1">
        <v>45075.149305555555</v>
      </c>
      <c r="B11373">
        <v>761.18066666666675</v>
      </c>
      <c r="C11373">
        <v>6.1390000000000002</v>
      </c>
      <c r="D11373">
        <v>748.63900000000001</v>
      </c>
      <c r="E11373">
        <v>0.33243015501967238</v>
      </c>
    </row>
    <row r="11374" spans="1:5" x14ac:dyDescent="0.3">
      <c r="A11374" s="1">
        <v>45075.152777777781</v>
      </c>
      <c r="B11374">
        <v>761.21933333333334</v>
      </c>
      <c r="C11374">
        <v>6.1209999999999996</v>
      </c>
      <c r="D11374">
        <v>748.678</v>
      </c>
      <c r="E11374">
        <v>0.33242634742733101</v>
      </c>
    </row>
    <row r="11375" spans="1:5" x14ac:dyDescent="0.3">
      <c r="A11375" s="1">
        <v>45075.15625</v>
      </c>
      <c r="B11375">
        <v>761.25800000000004</v>
      </c>
      <c r="C11375">
        <v>6.1029999999999998</v>
      </c>
      <c r="D11375">
        <v>748.71699999999998</v>
      </c>
      <c r="E11375">
        <v>0.33242253986018111</v>
      </c>
    </row>
    <row r="11376" spans="1:5" x14ac:dyDescent="0.3">
      <c r="A11376" s="1">
        <v>45075.159722222219</v>
      </c>
      <c r="B11376">
        <v>761.10266666666666</v>
      </c>
      <c r="C11376">
        <v>6.0843333333333334</v>
      </c>
      <c r="D11376">
        <v>748.71699999999998</v>
      </c>
      <c r="E11376">
        <v>0.33086856585529778</v>
      </c>
    </row>
    <row r="11377" spans="1:5" x14ac:dyDescent="0.3">
      <c r="A11377" s="1">
        <v>45075.163194444445</v>
      </c>
      <c r="B11377">
        <v>760.9473333333334</v>
      </c>
      <c r="C11377">
        <v>6.0656666666666661</v>
      </c>
      <c r="D11377">
        <v>748.71699999999998</v>
      </c>
      <c r="E11377">
        <v>0.32931460402438911</v>
      </c>
    </row>
    <row r="11378" spans="1:5" x14ac:dyDescent="0.3">
      <c r="A11378" s="1">
        <v>45075.166666666664</v>
      </c>
      <c r="B11378">
        <v>760.79200000000003</v>
      </c>
      <c r="C11378">
        <v>6.0469999999999997</v>
      </c>
      <c r="D11378">
        <v>748.71699999999998</v>
      </c>
      <c r="E11378">
        <v>0.32776065436745511</v>
      </c>
    </row>
    <row r="11379" spans="1:5" x14ac:dyDescent="0.3">
      <c r="A11379" s="1">
        <v>45075.170138888891</v>
      </c>
      <c r="B11379">
        <v>760.9473333333334</v>
      </c>
      <c r="C11379">
        <v>6.0303333333333331</v>
      </c>
      <c r="D11379">
        <v>748.71699999999998</v>
      </c>
      <c r="E11379">
        <v>0.32931369684355327</v>
      </c>
    </row>
    <row r="11380" spans="1:5" x14ac:dyDescent="0.3">
      <c r="A11380" s="1">
        <v>45075.173611111109</v>
      </c>
      <c r="B11380">
        <v>761.10266666666666</v>
      </c>
      <c r="C11380">
        <v>6.0136666666666665</v>
      </c>
      <c r="D11380">
        <v>748.71699999999998</v>
      </c>
      <c r="E11380">
        <v>0.33086672845003118</v>
      </c>
    </row>
    <row r="11381" spans="1:5" x14ac:dyDescent="0.3">
      <c r="A11381" s="1">
        <v>45075.177083333336</v>
      </c>
      <c r="B11381">
        <v>761.25800000000004</v>
      </c>
      <c r="C11381">
        <v>5.9969999999999999</v>
      </c>
      <c r="D11381">
        <v>748.71699999999998</v>
      </c>
      <c r="E11381">
        <v>0.33241974918688882</v>
      </c>
    </row>
    <row r="11382" spans="1:5" x14ac:dyDescent="0.3">
      <c r="A11382" s="1">
        <v>45075.180555555555</v>
      </c>
      <c r="B11382">
        <v>761.31633333333332</v>
      </c>
      <c r="C11382">
        <v>5.9836666666666662</v>
      </c>
      <c r="D11382">
        <v>748.77533333333338</v>
      </c>
      <c r="E11382">
        <v>0.33241939815880178</v>
      </c>
    </row>
    <row r="11383" spans="1:5" x14ac:dyDescent="0.3">
      <c r="A11383" s="1">
        <v>45075.184027777781</v>
      </c>
      <c r="B11383">
        <v>761.37466666666671</v>
      </c>
      <c r="C11383">
        <v>5.9703333333333335</v>
      </c>
      <c r="D11383">
        <v>748.83366666666666</v>
      </c>
      <c r="E11383">
        <v>0.33241904713071468</v>
      </c>
    </row>
    <row r="11384" spans="1:5" x14ac:dyDescent="0.3">
      <c r="A11384" s="1">
        <v>45075.1875</v>
      </c>
      <c r="B11384">
        <v>761.43299999999999</v>
      </c>
      <c r="C11384">
        <v>5.9569999999999999</v>
      </c>
      <c r="D11384">
        <v>748.89200000000005</v>
      </c>
      <c r="E11384">
        <v>0.33241869610262764</v>
      </c>
    </row>
    <row r="11385" spans="1:5" x14ac:dyDescent="0.3">
      <c r="A11385" s="1">
        <v>45075.190972222219</v>
      </c>
      <c r="B11385">
        <v>761.53033333333337</v>
      </c>
      <c r="C11385">
        <v>5.942333333333333</v>
      </c>
      <c r="D11385">
        <v>749.04733333333331</v>
      </c>
      <c r="E11385">
        <v>0.33183827153952095</v>
      </c>
    </row>
    <row r="11386" spans="1:5" x14ac:dyDescent="0.3">
      <c r="A11386" s="1">
        <v>45075.194444444445</v>
      </c>
      <c r="B11386">
        <v>761.62766666666664</v>
      </c>
      <c r="C11386">
        <v>5.9276666666666671</v>
      </c>
      <c r="D11386">
        <v>749.20266666666669</v>
      </c>
      <c r="E11386">
        <v>0.33125785054799417</v>
      </c>
    </row>
    <row r="11387" spans="1:5" x14ac:dyDescent="0.3">
      <c r="A11387" s="1">
        <v>45075.197916666664</v>
      </c>
      <c r="B11387">
        <v>761.72500000000002</v>
      </c>
      <c r="C11387">
        <v>5.9130000000000003</v>
      </c>
      <c r="D11387">
        <v>749.35799999999995</v>
      </c>
      <c r="E11387">
        <v>0.33067743312804887</v>
      </c>
    </row>
    <row r="11388" spans="1:5" x14ac:dyDescent="0.3">
      <c r="A11388" s="1">
        <v>45075.201388888891</v>
      </c>
      <c r="B11388">
        <v>761.7833333333333</v>
      </c>
      <c r="C11388">
        <v>5.8986666666666672</v>
      </c>
      <c r="D11388">
        <v>749.35799999999995</v>
      </c>
      <c r="E11388">
        <v>0.3312604276475446</v>
      </c>
    </row>
    <row r="11389" spans="1:5" x14ac:dyDescent="0.3">
      <c r="A11389" s="1">
        <v>45075.204861111109</v>
      </c>
      <c r="B11389">
        <v>761.8416666666667</v>
      </c>
      <c r="C11389">
        <v>5.8843333333333332</v>
      </c>
      <c r="D11389">
        <v>749.35799999999995</v>
      </c>
      <c r="E11389">
        <v>0.33184341865657585</v>
      </c>
    </row>
    <row r="11390" spans="1:5" x14ac:dyDescent="0.3">
      <c r="A11390" s="1">
        <v>45075.208333333336</v>
      </c>
      <c r="B11390">
        <v>761.9</v>
      </c>
      <c r="C11390">
        <v>5.87</v>
      </c>
      <c r="D11390">
        <v>749.35799999999995</v>
      </c>
      <c r="E11390">
        <v>0.33242640615513663</v>
      </c>
    </row>
    <row r="11391" spans="1:5" x14ac:dyDescent="0.3">
      <c r="A11391" s="1">
        <v>45075.211805555555</v>
      </c>
      <c r="B11391">
        <v>761.8416666666667</v>
      </c>
      <c r="C11391">
        <v>5.8566666666666665</v>
      </c>
      <c r="D11391">
        <v>749.35799999999995</v>
      </c>
      <c r="E11391">
        <v>0.33184269360322433</v>
      </c>
    </row>
    <row r="11392" spans="1:5" x14ac:dyDescent="0.3">
      <c r="A11392" s="1">
        <v>45075.215277777781</v>
      </c>
      <c r="B11392">
        <v>761.7833333333333</v>
      </c>
      <c r="C11392">
        <v>5.8433333333333337</v>
      </c>
      <c r="D11392">
        <v>749.35799999999995</v>
      </c>
      <c r="E11392">
        <v>0.33125898431686018</v>
      </c>
    </row>
    <row r="11393" spans="1:5" x14ac:dyDescent="0.3">
      <c r="A11393" s="1">
        <v>45075.21875</v>
      </c>
      <c r="B11393">
        <v>761.72500000000002</v>
      </c>
      <c r="C11393">
        <v>5.83</v>
      </c>
      <c r="D11393">
        <v>749.35799999999995</v>
      </c>
      <c r="E11393">
        <v>0.33067527829605009</v>
      </c>
    </row>
    <row r="11394" spans="1:5" x14ac:dyDescent="0.3">
      <c r="A11394" s="1">
        <v>45075.222222222219</v>
      </c>
      <c r="B11394">
        <v>761.68600000000004</v>
      </c>
      <c r="C11394">
        <v>5.815666666666667</v>
      </c>
      <c r="D11394">
        <v>749.35799999999995</v>
      </c>
      <c r="E11394">
        <v>0.33028489070457634</v>
      </c>
    </row>
    <row r="11395" spans="1:5" x14ac:dyDescent="0.3">
      <c r="A11395" s="1">
        <v>45075.225694444445</v>
      </c>
      <c r="B11395">
        <v>761.64699999999993</v>
      </c>
      <c r="C11395">
        <v>5.801333333333333</v>
      </c>
      <c r="D11395">
        <v>749.35799999999995</v>
      </c>
      <c r="E11395">
        <v>0.32989450546009935</v>
      </c>
    </row>
    <row r="11396" spans="1:5" x14ac:dyDescent="0.3">
      <c r="A11396" s="1">
        <v>45075.229166666664</v>
      </c>
      <c r="B11396">
        <v>761.60799999999995</v>
      </c>
      <c r="C11396">
        <v>5.7869999999999999</v>
      </c>
      <c r="D11396">
        <v>749.35799999999995</v>
      </c>
      <c r="E11396">
        <v>0.32950412256262213</v>
      </c>
    </row>
    <row r="11397" spans="1:5" x14ac:dyDescent="0.3">
      <c r="A11397" s="1">
        <v>45075.232638888891</v>
      </c>
      <c r="B11397">
        <v>761.74433333333332</v>
      </c>
      <c r="C11397">
        <v>5.7736666666666663</v>
      </c>
      <c r="D11397">
        <v>749.35799999999995</v>
      </c>
      <c r="E11397">
        <v>0.33086715507809505</v>
      </c>
    </row>
    <row r="11398" spans="1:5" x14ac:dyDescent="0.3">
      <c r="A11398" s="1">
        <v>45075.236111111109</v>
      </c>
      <c r="B11398">
        <v>761.88066666666668</v>
      </c>
      <c r="C11398">
        <v>5.7603333333333335</v>
      </c>
      <c r="D11398">
        <v>749.35799999999995</v>
      </c>
      <c r="E11398">
        <v>0.33223017996150694</v>
      </c>
    </row>
    <row r="11399" spans="1:5" x14ac:dyDescent="0.3">
      <c r="A11399" s="1">
        <v>45075.239583333336</v>
      </c>
      <c r="B11399">
        <v>762.01700000000005</v>
      </c>
      <c r="C11399">
        <v>5.7469999999999999</v>
      </c>
      <c r="D11399">
        <v>749.35799999999995</v>
      </c>
      <c r="E11399">
        <v>0.33359319721285935</v>
      </c>
    </row>
    <row r="11400" spans="1:5" x14ac:dyDescent="0.3">
      <c r="A11400" s="1">
        <v>45075.243055555555</v>
      </c>
      <c r="B11400">
        <v>761.91966666666667</v>
      </c>
      <c r="C11400">
        <v>5.7346666666666666</v>
      </c>
      <c r="D11400">
        <v>749.41633333333334</v>
      </c>
      <c r="E11400">
        <v>0.33203616750458276</v>
      </c>
    </row>
    <row r="11401" spans="1:5" x14ac:dyDescent="0.3">
      <c r="A11401" s="1">
        <v>45075.246527777781</v>
      </c>
      <c r="B11401">
        <v>761.8223333333334</v>
      </c>
      <c r="C11401">
        <v>5.7223333333333333</v>
      </c>
      <c r="D11401">
        <v>749.47466666666662</v>
      </c>
      <c r="E11401">
        <v>0.33047914585709187</v>
      </c>
    </row>
    <row r="11402" spans="1:5" x14ac:dyDescent="0.3">
      <c r="A11402" s="1">
        <v>45075.25</v>
      </c>
      <c r="B11402">
        <v>761.72500000000002</v>
      </c>
      <c r="C11402">
        <v>5.71</v>
      </c>
      <c r="D11402">
        <v>749.53300000000002</v>
      </c>
      <c r="E11402">
        <v>0.32892213227037626</v>
      </c>
    </row>
    <row r="11403" spans="1:5" x14ac:dyDescent="0.3">
      <c r="A11403" s="1">
        <v>45075.253472222219</v>
      </c>
      <c r="B11403">
        <v>761.97766666666666</v>
      </c>
      <c r="C11403">
        <v>5.7009999999999996</v>
      </c>
      <c r="D11403">
        <v>749.572</v>
      </c>
      <c r="E11403">
        <v>0.33105860191837538</v>
      </c>
    </row>
    <row r="11404" spans="1:5" x14ac:dyDescent="0.3">
      <c r="A11404" s="1">
        <v>45075.256944444445</v>
      </c>
      <c r="B11404">
        <v>762.23033333333331</v>
      </c>
      <c r="C11404">
        <v>5.6920000000000002</v>
      </c>
      <c r="D11404">
        <v>749.61099999999999</v>
      </c>
      <c r="E11404">
        <v>0.33319506349253258</v>
      </c>
    </row>
    <row r="11405" spans="1:5" x14ac:dyDescent="0.3">
      <c r="A11405" s="1">
        <v>45075.260416666664</v>
      </c>
      <c r="B11405">
        <v>762.48299999999995</v>
      </c>
      <c r="C11405">
        <v>5.6829999999999998</v>
      </c>
      <c r="D11405">
        <v>749.65</v>
      </c>
      <c r="E11405">
        <v>0.33533151699284791</v>
      </c>
    </row>
    <row r="11406" spans="1:5" x14ac:dyDescent="0.3">
      <c r="A11406" s="1">
        <v>45075.263888888891</v>
      </c>
      <c r="B11406">
        <v>762.32766666666669</v>
      </c>
      <c r="C11406">
        <v>5.6786666666666665</v>
      </c>
      <c r="D11406">
        <v>749.70833333333337</v>
      </c>
      <c r="E11406">
        <v>0.33319471027185976</v>
      </c>
    </row>
    <row r="11407" spans="1:5" x14ac:dyDescent="0.3">
      <c r="A11407" s="1">
        <v>45075.267361111109</v>
      </c>
      <c r="B11407">
        <v>762.17233333333331</v>
      </c>
      <c r="C11407">
        <v>5.6743333333333332</v>
      </c>
      <c r="D11407">
        <v>749.76666666666665</v>
      </c>
      <c r="E11407">
        <v>0.3310579074382799</v>
      </c>
    </row>
    <row r="11408" spans="1:5" x14ac:dyDescent="0.3">
      <c r="A11408" s="1">
        <v>45075.270833333336</v>
      </c>
      <c r="B11408">
        <v>762.01700000000005</v>
      </c>
      <c r="C11408">
        <v>5.67</v>
      </c>
      <c r="D11408">
        <v>749.82500000000005</v>
      </c>
      <c r="E11408">
        <v>0.32892110849210393</v>
      </c>
    </row>
    <row r="11409" spans="1:5" x14ac:dyDescent="0.3">
      <c r="A11409" s="1">
        <v>45075.274305555555</v>
      </c>
      <c r="B11409">
        <v>762.17233333333331</v>
      </c>
      <c r="C11409">
        <v>5.6723333333333334</v>
      </c>
      <c r="D11409">
        <v>749.82500000000005</v>
      </c>
      <c r="E11409">
        <v>0.33047451642955716</v>
      </c>
    </row>
    <row r="11410" spans="1:5" x14ac:dyDescent="0.3">
      <c r="A11410" s="1">
        <v>45075.277777777781</v>
      </c>
      <c r="B11410">
        <v>762.32766666666669</v>
      </c>
      <c r="C11410">
        <v>5.6746666666666661</v>
      </c>
      <c r="D11410">
        <v>749.82500000000005</v>
      </c>
      <c r="E11410">
        <v>0.33202792588875873</v>
      </c>
    </row>
    <row r="11411" spans="1:5" x14ac:dyDescent="0.3">
      <c r="A11411" s="1">
        <v>45075.28125</v>
      </c>
      <c r="B11411">
        <v>762.48299999999995</v>
      </c>
      <c r="C11411">
        <v>5.6769999999999996</v>
      </c>
      <c r="D11411">
        <v>749.82500000000005</v>
      </c>
      <c r="E11411">
        <v>0.33358133686970715</v>
      </c>
    </row>
    <row r="11412" spans="1:5" x14ac:dyDescent="0.3">
      <c r="A11412" s="1">
        <v>45075.284722222219</v>
      </c>
      <c r="B11412">
        <v>762.38599999999997</v>
      </c>
      <c r="C11412">
        <v>5.6836666666666664</v>
      </c>
      <c r="D11412">
        <v>749.82500000000005</v>
      </c>
      <c r="E11412">
        <v>0.33261150241903825</v>
      </c>
    </row>
    <row r="11413" spans="1:5" x14ac:dyDescent="0.3">
      <c r="A11413" s="1">
        <v>45075.288194444445</v>
      </c>
      <c r="B11413">
        <v>762.28899999999999</v>
      </c>
      <c r="C11413">
        <v>5.6903333333333332</v>
      </c>
      <c r="D11413">
        <v>749.82500000000005</v>
      </c>
      <c r="E11413">
        <v>0.3316416652532968</v>
      </c>
    </row>
    <row r="11414" spans="1:5" x14ac:dyDescent="0.3">
      <c r="A11414" s="1">
        <v>45075.291666666664</v>
      </c>
      <c r="B11414">
        <v>762.19200000000001</v>
      </c>
      <c r="C11414">
        <v>5.6970000000000001</v>
      </c>
      <c r="D11414">
        <v>749.82500000000005</v>
      </c>
      <c r="E11414">
        <v>0.33067182537248285</v>
      </c>
    </row>
    <row r="11415" spans="1:5" x14ac:dyDescent="0.3">
      <c r="A11415" s="1">
        <v>45075.295138888891</v>
      </c>
      <c r="B11415">
        <v>762.25033333333329</v>
      </c>
      <c r="C11415">
        <v>5.7036666666666669</v>
      </c>
      <c r="D11415">
        <v>749.92233333333331</v>
      </c>
      <c r="E11415">
        <v>0.33028199214913567</v>
      </c>
    </row>
    <row r="11416" spans="1:5" x14ac:dyDescent="0.3">
      <c r="A11416" s="1">
        <v>45075.298611111109</v>
      </c>
      <c r="B11416">
        <v>762.30866666666668</v>
      </c>
      <c r="C11416">
        <v>5.7103333333333328</v>
      </c>
      <c r="D11416">
        <v>750.01966666666669</v>
      </c>
      <c r="E11416">
        <v>0.32989215783415993</v>
      </c>
    </row>
    <row r="11417" spans="1:5" x14ac:dyDescent="0.3">
      <c r="A11417" s="1">
        <v>45075.302083333336</v>
      </c>
      <c r="B11417">
        <v>762.36699999999996</v>
      </c>
      <c r="C11417">
        <v>5.7169999999999996</v>
      </c>
      <c r="D11417">
        <v>750.11699999999996</v>
      </c>
      <c r="E11417">
        <v>0.32950232242755711</v>
      </c>
    </row>
    <row r="11418" spans="1:5" x14ac:dyDescent="0.3">
      <c r="A11418" s="1">
        <v>45075.305555555555</v>
      </c>
      <c r="B11418">
        <v>762.40566666666666</v>
      </c>
      <c r="C11418">
        <v>5.7336666666666662</v>
      </c>
      <c r="D11418">
        <v>750.11699999999996</v>
      </c>
      <c r="E11418">
        <v>0.32988942638133739</v>
      </c>
    </row>
    <row r="11419" spans="1:5" x14ac:dyDescent="0.3">
      <c r="A11419" s="1">
        <v>45075.309027777781</v>
      </c>
      <c r="B11419">
        <v>762.44433333333325</v>
      </c>
      <c r="C11419">
        <v>5.7503333333333337</v>
      </c>
      <c r="D11419">
        <v>750.11699999999996</v>
      </c>
      <c r="E11419">
        <v>0.33027653304086002</v>
      </c>
    </row>
    <row r="11420" spans="1:5" x14ac:dyDescent="0.3">
      <c r="A11420" s="1">
        <v>45075.3125</v>
      </c>
      <c r="B11420">
        <v>762.48299999999995</v>
      </c>
      <c r="C11420">
        <v>5.7670000000000003</v>
      </c>
      <c r="D11420">
        <v>750.11699999999996</v>
      </c>
      <c r="E11420">
        <v>0.330663642406125</v>
      </c>
    </row>
    <row r="11421" spans="1:5" x14ac:dyDescent="0.3">
      <c r="A11421" s="1">
        <v>45075.315972222219</v>
      </c>
      <c r="B11421">
        <v>762.59966666666662</v>
      </c>
      <c r="C11421">
        <v>5.7856666666666667</v>
      </c>
      <c r="D11421">
        <v>750.11699999999996</v>
      </c>
      <c r="E11421">
        <v>0.33183083259040236</v>
      </c>
    </row>
    <row r="11422" spans="1:5" x14ac:dyDescent="0.3">
      <c r="A11422" s="1">
        <v>45075.319444444445</v>
      </c>
      <c r="B11422">
        <v>762.7163333333333</v>
      </c>
      <c r="C11422">
        <v>5.804333333333334</v>
      </c>
      <c r="D11422">
        <v>750.11699999999996</v>
      </c>
      <c r="E11422">
        <v>0.33299803191822286</v>
      </c>
    </row>
    <row r="11423" spans="1:5" x14ac:dyDescent="0.3">
      <c r="A11423" s="1">
        <v>45075.322916666664</v>
      </c>
      <c r="B11423">
        <v>762.83299999999997</v>
      </c>
      <c r="C11423">
        <v>5.8230000000000004</v>
      </c>
      <c r="D11423">
        <v>750.11699999999996</v>
      </c>
      <c r="E11423">
        <v>0.3341652403895865</v>
      </c>
    </row>
    <row r="11424" spans="1:5" x14ac:dyDescent="0.3">
      <c r="A11424" s="1">
        <v>45075.326388888891</v>
      </c>
      <c r="B11424">
        <v>762.7163333333333</v>
      </c>
      <c r="C11424">
        <v>5.8463333333333338</v>
      </c>
      <c r="D11424">
        <v>750.17533333333336</v>
      </c>
      <c r="E11424">
        <v>0.33241578256950488</v>
      </c>
    </row>
    <row r="11425" spans="1:5" x14ac:dyDescent="0.3">
      <c r="A11425" s="1">
        <v>45075.329861111109</v>
      </c>
      <c r="B11425">
        <v>762.59966666666662</v>
      </c>
      <c r="C11425">
        <v>5.8696666666666664</v>
      </c>
      <c r="D11425">
        <v>750.23366666666664</v>
      </c>
      <c r="E11425">
        <v>0.33066630760527982</v>
      </c>
    </row>
    <row r="11426" spans="1:5" x14ac:dyDescent="0.3">
      <c r="A11426" s="1">
        <v>45075.333333333336</v>
      </c>
      <c r="B11426">
        <v>762.48299999999995</v>
      </c>
      <c r="C11426">
        <v>5.8929999999999998</v>
      </c>
      <c r="D11426">
        <v>750.29200000000003</v>
      </c>
      <c r="E11426">
        <v>0.32891681549691132</v>
      </c>
    </row>
    <row r="11427" spans="1:5" x14ac:dyDescent="0.3">
      <c r="A11427" s="1">
        <v>45075.336805555555</v>
      </c>
      <c r="B11427">
        <v>762.63866666666661</v>
      </c>
      <c r="C11427">
        <v>5.9296666666666669</v>
      </c>
      <c r="D11427">
        <v>750.38900000000001</v>
      </c>
      <c r="E11427">
        <v>0.32950445786398119</v>
      </c>
    </row>
    <row r="11428" spans="1:5" x14ac:dyDescent="0.3">
      <c r="A11428" s="1">
        <v>45075.340277777781</v>
      </c>
      <c r="B11428">
        <v>762.79433333333338</v>
      </c>
      <c r="C11428">
        <v>5.966333333333333</v>
      </c>
      <c r="D11428">
        <v>750.48599999999999</v>
      </c>
      <c r="E11428">
        <v>0.33009210926263255</v>
      </c>
    </row>
    <row r="11429" spans="1:5" x14ac:dyDescent="0.3">
      <c r="A11429" s="1">
        <v>45075.34375</v>
      </c>
      <c r="B11429">
        <v>762.95</v>
      </c>
      <c r="C11429">
        <v>6.0030000000000001</v>
      </c>
      <c r="D11429">
        <v>750.58299999999997</v>
      </c>
      <c r="E11429">
        <v>0.33067976969286533</v>
      </c>
    </row>
    <row r="11430" spans="1:5" x14ac:dyDescent="0.3">
      <c r="A11430" s="1">
        <v>45075.347222222219</v>
      </c>
      <c r="B11430">
        <v>762.95</v>
      </c>
      <c r="C11430">
        <v>6.0620000000000003</v>
      </c>
      <c r="D11430">
        <v>750.58299999999997</v>
      </c>
      <c r="E11430">
        <v>0.33068130144091262</v>
      </c>
    </row>
    <row r="11431" spans="1:5" x14ac:dyDescent="0.3">
      <c r="A11431" s="1">
        <v>45075.350694444445</v>
      </c>
      <c r="B11431">
        <v>762.95</v>
      </c>
      <c r="C11431">
        <v>6.1209999999999996</v>
      </c>
      <c r="D11431">
        <v>750.58299999999997</v>
      </c>
      <c r="E11431">
        <v>0.33068283318895991</v>
      </c>
    </row>
    <row r="11432" spans="1:5" x14ac:dyDescent="0.3">
      <c r="A11432" s="1">
        <v>45075.354166666664</v>
      </c>
      <c r="B11432">
        <v>762.95</v>
      </c>
      <c r="C11432">
        <v>6.18</v>
      </c>
      <c r="D11432">
        <v>750.58299999999997</v>
      </c>
      <c r="E11432">
        <v>0.33068436493700726</v>
      </c>
    </row>
    <row r="11433" spans="1:5" x14ac:dyDescent="0.3">
      <c r="A11433" s="1">
        <v>45075.357638888891</v>
      </c>
      <c r="B11433">
        <v>762.85266666666666</v>
      </c>
      <c r="C11433">
        <v>6.2376666666666667</v>
      </c>
      <c r="D11433">
        <v>750.64133333333336</v>
      </c>
      <c r="E11433">
        <v>0.32912899574259391</v>
      </c>
    </row>
    <row r="11434" spans="1:5" x14ac:dyDescent="0.3">
      <c r="A11434" s="1">
        <v>45075.361111111109</v>
      </c>
      <c r="B11434">
        <v>762.7553333333334</v>
      </c>
      <c r="C11434">
        <v>6.2953333333333328</v>
      </c>
      <c r="D11434">
        <v>750.69966666666664</v>
      </c>
      <c r="E11434">
        <v>0.32757358885859034</v>
      </c>
    </row>
    <row r="11435" spans="1:5" x14ac:dyDescent="0.3">
      <c r="A11435" s="1">
        <v>45075.364583333336</v>
      </c>
      <c r="B11435">
        <v>762.65800000000002</v>
      </c>
      <c r="C11435">
        <v>6.3529999999999998</v>
      </c>
      <c r="D11435">
        <v>750.75800000000004</v>
      </c>
      <c r="E11435">
        <v>0.3260181442849921</v>
      </c>
    </row>
    <row r="11436" spans="1:5" x14ac:dyDescent="0.3">
      <c r="A11436" s="1">
        <v>45075.368055555555</v>
      </c>
      <c r="B11436">
        <v>762.7553333333334</v>
      </c>
      <c r="C11436">
        <v>6.4296666666666669</v>
      </c>
      <c r="D11436">
        <v>750.69966666666664</v>
      </c>
      <c r="E11436">
        <v>0.32757698860078832</v>
      </c>
    </row>
    <row r="11437" spans="1:5" x14ac:dyDescent="0.3">
      <c r="A11437" s="1">
        <v>45075.371527777781</v>
      </c>
      <c r="B11437">
        <v>762.85266666666666</v>
      </c>
      <c r="C11437">
        <v>6.5063333333333331</v>
      </c>
      <c r="D11437">
        <v>750.64133333333336</v>
      </c>
      <c r="E11437">
        <v>0.32913588302413122</v>
      </c>
    </row>
    <row r="11438" spans="1:5" x14ac:dyDescent="0.3">
      <c r="A11438" s="1">
        <v>45075.375</v>
      </c>
      <c r="B11438">
        <v>762.95</v>
      </c>
      <c r="C11438">
        <v>6.5830000000000002</v>
      </c>
      <c r="D11438">
        <v>750.58299999999997</v>
      </c>
      <c r="E11438">
        <v>0.33069482755502538</v>
      </c>
    </row>
    <row r="11439" spans="1:5" x14ac:dyDescent="0.3">
      <c r="A11439" s="1">
        <v>45075.378472222219</v>
      </c>
      <c r="B11439">
        <v>762.95</v>
      </c>
      <c r="C11439">
        <v>6.6786666666666665</v>
      </c>
      <c r="D11439">
        <v>750.58299999999997</v>
      </c>
      <c r="E11439">
        <v>0.33069731123688734</v>
      </c>
    </row>
    <row r="11440" spans="1:5" x14ac:dyDescent="0.3">
      <c r="A11440" s="1">
        <v>45075.381944444445</v>
      </c>
      <c r="B11440">
        <v>762.95</v>
      </c>
      <c r="C11440">
        <v>6.7743333333333338</v>
      </c>
      <c r="D11440">
        <v>750.58299999999997</v>
      </c>
      <c r="E11440">
        <v>0.3306997949187494</v>
      </c>
    </row>
    <row r="11441" spans="1:5" x14ac:dyDescent="0.3">
      <c r="A11441" s="1">
        <v>45075.385416666664</v>
      </c>
      <c r="B11441">
        <v>762.95</v>
      </c>
      <c r="C11441">
        <v>6.87</v>
      </c>
      <c r="D11441">
        <v>750.58299999999997</v>
      </c>
      <c r="E11441">
        <v>0.33070227860061141</v>
      </c>
    </row>
    <row r="11442" spans="1:5" x14ac:dyDescent="0.3">
      <c r="A11442" s="1">
        <v>45075.388888888891</v>
      </c>
      <c r="B11442">
        <v>763.00833333333333</v>
      </c>
      <c r="C11442">
        <v>6.9790000000000001</v>
      </c>
      <c r="D11442">
        <v>750.52466666666669</v>
      </c>
      <c r="E11442">
        <v>0.33187210630966396</v>
      </c>
    </row>
    <row r="11443" spans="1:5" x14ac:dyDescent="0.3">
      <c r="A11443" s="1">
        <v>45075.392361111109</v>
      </c>
      <c r="B11443">
        <v>763.06666666666672</v>
      </c>
      <c r="C11443">
        <v>7.0880000000000001</v>
      </c>
      <c r="D11443">
        <v>750.4663333333333</v>
      </c>
      <c r="E11443">
        <v>0.33304198741047752</v>
      </c>
    </row>
    <row r="11444" spans="1:5" x14ac:dyDescent="0.3">
      <c r="A11444" s="1">
        <v>45075.395833333336</v>
      </c>
      <c r="B11444">
        <v>763.125</v>
      </c>
      <c r="C11444">
        <v>7.1970000000000001</v>
      </c>
      <c r="D11444">
        <v>750.40800000000002</v>
      </c>
      <c r="E11444">
        <v>0.33421192190305227</v>
      </c>
    </row>
    <row r="11445" spans="1:5" x14ac:dyDescent="0.3">
      <c r="A11445" s="1">
        <v>45075.399305555555</v>
      </c>
      <c r="B11445">
        <v>762.96933333333334</v>
      </c>
      <c r="C11445">
        <v>7.315666666666667</v>
      </c>
      <c r="D11445">
        <v>750.36933333333332</v>
      </c>
      <c r="E11445">
        <v>0.33304467505743041</v>
      </c>
    </row>
    <row r="11446" spans="1:5" x14ac:dyDescent="0.3">
      <c r="A11446" s="1">
        <v>45075.402777777781</v>
      </c>
      <c r="B11446">
        <v>762.81366666666668</v>
      </c>
      <c r="C11446">
        <v>7.434333333333333</v>
      </c>
      <c r="D11446">
        <v>750.33066666666673</v>
      </c>
      <c r="E11446">
        <v>0.33187736991892175</v>
      </c>
    </row>
    <row r="11447" spans="1:5" x14ac:dyDescent="0.3">
      <c r="A11447" s="1">
        <v>45075.40625</v>
      </c>
      <c r="B11447">
        <v>762.65800000000002</v>
      </c>
      <c r="C11447">
        <v>7.5529999999999999</v>
      </c>
      <c r="D11447">
        <v>750.29200000000003</v>
      </c>
      <c r="E11447">
        <v>0.33071000648752619</v>
      </c>
    </row>
    <row r="11448" spans="1:5" x14ac:dyDescent="0.3">
      <c r="A11448" s="1">
        <v>45075.409722222219</v>
      </c>
      <c r="B11448">
        <v>762.7163333333333</v>
      </c>
      <c r="C11448">
        <v>7.6953333333333331</v>
      </c>
      <c r="D11448">
        <v>750.29200000000003</v>
      </c>
      <c r="E11448">
        <v>0.33129728807830539</v>
      </c>
    </row>
    <row r="11449" spans="1:5" x14ac:dyDescent="0.3">
      <c r="A11449" s="1">
        <v>45075.413194444445</v>
      </c>
      <c r="B11449">
        <v>762.77466666666669</v>
      </c>
      <c r="C11449">
        <v>7.8376666666666672</v>
      </c>
      <c r="D11449">
        <v>750.29200000000003</v>
      </c>
      <c r="E11449">
        <v>0.33188460452884294</v>
      </c>
    </row>
    <row r="11450" spans="1:5" x14ac:dyDescent="0.3">
      <c r="A11450" s="1">
        <v>45075.416666666664</v>
      </c>
      <c r="B11450">
        <v>762.83299999999997</v>
      </c>
      <c r="C11450">
        <v>7.98</v>
      </c>
      <c r="D11450">
        <v>750.29200000000003</v>
      </c>
      <c r="E11450">
        <v>0.33247195583913902</v>
      </c>
    </row>
    <row r="11451" spans="1:5" x14ac:dyDescent="0.3">
      <c r="A11451" s="1">
        <v>45075.420138888891</v>
      </c>
      <c r="B11451">
        <v>762.83299999999997</v>
      </c>
      <c r="C11451">
        <v>8.1076666666666668</v>
      </c>
      <c r="D11451">
        <v>750.33066666666673</v>
      </c>
      <c r="E11451">
        <v>0.33208844887990763</v>
      </c>
    </row>
    <row r="11452" spans="1:5" x14ac:dyDescent="0.3">
      <c r="A11452" s="1">
        <v>45075.423611111109</v>
      </c>
      <c r="B11452">
        <v>762.83299999999997</v>
      </c>
      <c r="C11452">
        <v>8.2353333333333332</v>
      </c>
      <c r="D11452">
        <v>750.36933333333332</v>
      </c>
      <c r="E11452">
        <v>0.33170492119468975</v>
      </c>
    </row>
    <row r="11453" spans="1:5" x14ac:dyDescent="0.3">
      <c r="A11453" s="1">
        <v>45075.427083333336</v>
      </c>
      <c r="B11453">
        <v>762.83299999999997</v>
      </c>
      <c r="C11453">
        <v>8.3629999999999995</v>
      </c>
      <c r="D11453">
        <v>750.40800000000002</v>
      </c>
      <c r="E11453">
        <v>0.33132137278348528</v>
      </c>
    </row>
    <row r="11454" spans="1:5" x14ac:dyDescent="0.3">
      <c r="A11454" s="1">
        <v>45075.430555555555</v>
      </c>
      <c r="B11454">
        <v>762.77466666666669</v>
      </c>
      <c r="C11454">
        <v>8.4943333333333335</v>
      </c>
      <c r="D11454">
        <v>750.40800000000002</v>
      </c>
      <c r="E11454">
        <v>0.33074111392860489</v>
      </c>
    </row>
    <row r="11455" spans="1:5" x14ac:dyDescent="0.3">
      <c r="A11455" s="1">
        <v>45075.434027777781</v>
      </c>
      <c r="B11455">
        <v>762.7163333333333</v>
      </c>
      <c r="C11455">
        <v>8.6256666666666657</v>
      </c>
      <c r="D11455">
        <v>750.40800000000002</v>
      </c>
      <c r="E11455">
        <v>0.33016082290804571</v>
      </c>
    </row>
    <row r="11456" spans="1:5" x14ac:dyDescent="0.3">
      <c r="A11456" s="1">
        <v>45075.4375</v>
      </c>
      <c r="B11456">
        <v>762.65800000000002</v>
      </c>
      <c r="C11456">
        <v>8.7569999999999997</v>
      </c>
      <c r="D11456">
        <v>750.40800000000002</v>
      </c>
      <c r="E11456">
        <v>0.32958049972180786</v>
      </c>
    </row>
    <row r="11457" spans="1:5" x14ac:dyDescent="0.3">
      <c r="A11457" s="1">
        <v>45075.440972222219</v>
      </c>
      <c r="B11457">
        <v>762.59966666666662</v>
      </c>
      <c r="C11457">
        <v>8.8979999999999997</v>
      </c>
      <c r="D11457">
        <v>750.40800000000002</v>
      </c>
      <c r="E11457">
        <v>0.32900039177620943</v>
      </c>
    </row>
    <row r="11458" spans="1:5" x14ac:dyDescent="0.3">
      <c r="A11458" s="1">
        <v>45075.444444444445</v>
      </c>
      <c r="B11458">
        <v>762.54133333333334</v>
      </c>
      <c r="C11458">
        <v>9.0389999999999997</v>
      </c>
      <c r="D11458">
        <v>750.40800000000002</v>
      </c>
      <c r="E11458">
        <v>0.32842024929740771</v>
      </c>
    </row>
    <row r="11459" spans="1:5" x14ac:dyDescent="0.3">
      <c r="A11459" s="1">
        <v>45075.447916666664</v>
      </c>
      <c r="B11459">
        <v>762.48299999999995</v>
      </c>
      <c r="C11459">
        <v>9.18</v>
      </c>
      <c r="D11459">
        <v>750.40800000000002</v>
      </c>
      <c r="E11459">
        <v>0.32784007228540268</v>
      </c>
    </row>
    <row r="11460" spans="1:5" x14ac:dyDescent="0.3">
      <c r="A11460" s="1">
        <v>45075.451388888891</v>
      </c>
      <c r="B11460">
        <v>762.54133333333334</v>
      </c>
      <c r="C11460">
        <v>9.336666666666666</v>
      </c>
      <c r="D11460">
        <v>750.40800000000002</v>
      </c>
      <c r="E11460">
        <v>0.32842783125404063</v>
      </c>
    </row>
    <row r="11461" spans="1:5" x14ac:dyDescent="0.3">
      <c r="A11461" s="1">
        <v>45075.454861111109</v>
      </c>
      <c r="B11461">
        <v>762.59966666666662</v>
      </c>
      <c r="C11461">
        <v>9.4933333333333341</v>
      </c>
      <c r="D11461">
        <v>750.40800000000002</v>
      </c>
      <c r="E11461">
        <v>0.3290156285929044</v>
      </c>
    </row>
    <row r="11462" spans="1:5" x14ac:dyDescent="0.3">
      <c r="A11462" s="1">
        <v>45075.458333333336</v>
      </c>
      <c r="B11462">
        <v>762.65800000000002</v>
      </c>
      <c r="C11462">
        <v>9.65</v>
      </c>
      <c r="D11462">
        <v>750.40800000000002</v>
      </c>
      <c r="E11462">
        <v>0.32960346430199405</v>
      </c>
    </row>
    <row r="11463" spans="1:5" x14ac:dyDescent="0.3">
      <c r="A11463" s="1">
        <v>45075.461805555555</v>
      </c>
      <c r="B11463">
        <v>762.56100000000004</v>
      </c>
      <c r="C11463">
        <v>9.7956666666666674</v>
      </c>
      <c r="D11463">
        <v>750.42766666666671</v>
      </c>
      <c r="E11463">
        <v>0.32843952258022591</v>
      </c>
    </row>
    <row r="11464" spans="1:5" x14ac:dyDescent="0.3">
      <c r="A11464" s="1">
        <v>45075.465277777781</v>
      </c>
      <c r="B11464">
        <v>762.46399999999994</v>
      </c>
      <c r="C11464">
        <v>9.9413333333333327</v>
      </c>
      <c r="D11464">
        <v>750.44733333333329</v>
      </c>
      <c r="E11464">
        <v>0.32727550950616546</v>
      </c>
    </row>
    <row r="11465" spans="1:5" x14ac:dyDescent="0.3">
      <c r="A11465" s="1">
        <v>45075.46875</v>
      </c>
      <c r="B11465">
        <v>762.36699999999996</v>
      </c>
      <c r="C11465">
        <v>10.087</v>
      </c>
      <c r="D11465">
        <v>750.46699999999998</v>
      </c>
      <c r="E11465">
        <v>0.32611142507981256</v>
      </c>
    </row>
    <row r="11466" spans="1:5" x14ac:dyDescent="0.3">
      <c r="A11466" s="1">
        <v>45075.472222222219</v>
      </c>
      <c r="B11466">
        <v>762.46399999999994</v>
      </c>
      <c r="C11466">
        <v>10.214666666666666</v>
      </c>
      <c r="D11466">
        <v>750.46699999999998</v>
      </c>
      <c r="E11466">
        <v>0.32708554863200323</v>
      </c>
    </row>
    <row r="11467" spans="1:5" x14ac:dyDescent="0.3">
      <c r="A11467" s="1">
        <v>45075.475694444445</v>
      </c>
      <c r="B11467">
        <v>762.56100000000004</v>
      </c>
      <c r="C11467">
        <v>10.342333333333334</v>
      </c>
      <c r="D11467">
        <v>750.46699999999998</v>
      </c>
      <c r="E11467">
        <v>0.32805972417783263</v>
      </c>
    </row>
    <row r="11468" spans="1:5" x14ac:dyDescent="0.3">
      <c r="A11468" s="1">
        <v>45075.479166666664</v>
      </c>
      <c r="B11468">
        <v>762.65800000000002</v>
      </c>
      <c r="C11468">
        <v>10.47</v>
      </c>
      <c r="D11468">
        <v>750.46699999999998</v>
      </c>
      <c r="E11468">
        <v>0.32903395171730077</v>
      </c>
    </row>
    <row r="11469" spans="1:5" x14ac:dyDescent="0.3">
      <c r="A11469" s="1">
        <v>45075.482638888891</v>
      </c>
      <c r="B11469">
        <v>762.61933333333332</v>
      </c>
      <c r="C11469">
        <v>10.583333333333334</v>
      </c>
      <c r="D11469">
        <v>750.46699999999998</v>
      </c>
      <c r="E11469">
        <v>0.32864978317583587</v>
      </c>
    </row>
    <row r="11470" spans="1:5" x14ac:dyDescent="0.3">
      <c r="A11470" s="1">
        <v>45075.486111111109</v>
      </c>
      <c r="B11470">
        <v>762.58066666666673</v>
      </c>
      <c r="C11470">
        <v>10.696666666666667</v>
      </c>
      <c r="D11470">
        <v>750.46699999999998</v>
      </c>
      <c r="E11470">
        <v>0.32826559623532425</v>
      </c>
    </row>
    <row r="11471" spans="1:5" x14ac:dyDescent="0.3">
      <c r="A11471" s="1">
        <v>45075.489583333336</v>
      </c>
      <c r="B11471">
        <v>762.54200000000003</v>
      </c>
      <c r="C11471">
        <v>10.81</v>
      </c>
      <c r="D11471">
        <v>750.46699999999998</v>
      </c>
      <c r="E11471">
        <v>0.32788139089576168</v>
      </c>
    </row>
    <row r="11472" spans="1:5" x14ac:dyDescent="0.3">
      <c r="A11472" s="1">
        <v>45075.493055555555</v>
      </c>
      <c r="B11472">
        <v>762.58066666666673</v>
      </c>
      <c r="C11472">
        <v>10.92</v>
      </c>
      <c r="D11472">
        <v>750.50566666666668</v>
      </c>
      <c r="E11472">
        <v>0.32788417926824137</v>
      </c>
    </row>
    <row r="11473" spans="1:5" x14ac:dyDescent="0.3">
      <c r="A11473" s="1">
        <v>45075.496527777781</v>
      </c>
      <c r="B11473">
        <v>762.61933333333332</v>
      </c>
      <c r="C11473">
        <v>11.030000000000001</v>
      </c>
      <c r="D11473">
        <v>750.54433333333327</v>
      </c>
      <c r="E11473">
        <v>0.32788696764071806</v>
      </c>
    </row>
    <row r="11474" spans="1:5" x14ac:dyDescent="0.3">
      <c r="A11474" s="1">
        <v>45075.5</v>
      </c>
      <c r="B11474">
        <v>762.65800000000002</v>
      </c>
      <c r="C11474">
        <v>11.14</v>
      </c>
      <c r="D11474">
        <v>750.58299999999997</v>
      </c>
      <c r="E11474">
        <v>0.32788975601319625</v>
      </c>
    </row>
    <row r="11475" spans="1:5" x14ac:dyDescent="0.3">
      <c r="A11475" s="1">
        <v>45075.503472222219</v>
      </c>
      <c r="B11475">
        <v>762.7163333333333</v>
      </c>
      <c r="C11475">
        <v>11.247666666666667</v>
      </c>
      <c r="D11475">
        <v>750.48599999999999</v>
      </c>
      <c r="E11475">
        <v>0.32944765150811256</v>
      </c>
    </row>
    <row r="11476" spans="1:5" x14ac:dyDescent="0.3">
      <c r="A11476" s="1">
        <v>45075.506944444445</v>
      </c>
      <c r="B11476">
        <v>762.77466666666669</v>
      </c>
      <c r="C11476">
        <v>11.355333333333332</v>
      </c>
      <c r="D11476">
        <v>750.38900000000001</v>
      </c>
      <c r="E11476">
        <v>0.33100561722077548</v>
      </c>
    </row>
    <row r="11477" spans="1:5" x14ac:dyDescent="0.3">
      <c r="A11477" s="1">
        <v>45075.510416666664</v>
      </c>
      <c r="B11477">
        <v>762.83299999999997</v>
      </c>
      <c r="C11477">
        <v>11.462999999999999</v>
      </c>
      <c r="D11477">
        <v>750.29200000000003</v>
      </c>
      <c r="E11477">
        <v>0.33256365315118497</v>
      </c>
    </row>
    <row r="11478" spans="1:5" x14ac:dyDescent="0.3">
      <c r="A11478" s="1">
        <v>45075.513888888891</v>
      </c>
      <c r="B11478">
        <v>762.6776666666666</v>
      </c>
      <c r="C11478">
        <v>11.572999999999999</v>
      </c>
      <c r="D11478">
        <v>750.35033333333331</v>
      </c>
      <c r="E11478">
        <v>0.33042721526813479</v>
      </c>
    </row>
    <row r="11479" spans="1:5" x14ac:dyDescent="0.3">
      <c r="A11479" s="1">
        <v>45075.517361111109</v>
      </c>
      <c r="B11479">
        <v>762.52233333333334</v>
      </c>
      <c r="C11479">
        <v>11.683</v>
      </c>
      <c r="D11479">
        <v>750.4086666666667</v>
      </c>
      <c r="E11479">
        <v>0.32829067870479423</v>
      </c>
    </row>
    <row r="11480" spans="1:5" x14ac:dyDescent="0.3">
      <c r="A11480" s="1">
        <v>45075.520833333336</v>
      </c>
      <c r="B11480">
        <v>762.36699999999996</v>
      </c>
      <c r="C11480">
        <v>11.792999999999999</v>
      </c>
      <c r="D11480">
        <v>750.46699999999998</v>
      </c>
      <c r="E11480">
        <v>0.32615404346116333</v>
      </c>
    </row>
    <row r="11481" spans="1:5" x14ac:dyDescent="0.3">
      <c r="A11481" s="1">
        <v>45075.524305555555</v>
      </c>
      <c r="B11481">
        <v>762.36699999999996</v>
      </c>
      <c r="C11481">
        <v>11.894333333333332</v>
      </c>
      <c r="D11481">
        <v>750.44733333333329</v>
      </c>
      <c r="E11481">
        <v>0.32635350034834065</v>
      </c>
    </row>
    <row r="11482" spans="1:5" x14ac:dyDescent="0.3">
      <c r="A11482" s="1">
        <v>45075.527777777781</v>
      </c>
      <c r="B11482">
        <v>762.36699999999996</v>
      </c>
      <c r="C11482">
        <v>11.995666666666667</v>
      </c>
      <c r="D11482">
        <v>750.42766666666671</v>
      </c>
      <c r="E11482">
        <v>0.32655296560279301</v>
      </c>
    </row>
    <row r="11483" spans="1:5" x14ac:dyDescent="0.3">
      <c r="A11483" s="1">
        <v>45075.53125</v>
      </c>
      <c r="B11483">
        <v>762.36699999999996</v>
      </c>
      <c r="C11483">
        <v>12.097</v>
      </c>
      <c r="D11483">
        <v>750.40800000000002</v>
      </c>
      <c r="E11483">
        <v>0.32675243922452035</v>
      </c>
    </row>
    <row r="11484" spans="1:5" x14ac:dyDescent="0.3">
      <c r="A11484" s="1">
        <v>45075.534722222219</v>
      </c>
      <c r="B11484">
        <v>762.42533333333336</v>
      </c>
      <c r="C11484">
        <v>12.187999999999999</v>
      </c>
      <c r="D11484">
        <v>750.36933333333332</v>
      </c>
      <c r="E11484">
        <v>0.32772605989139914</v>
      </c>
    </row>
    <row r="11485" spans="1:5" x14ac:dyDescent="0.3">
      <c r="A11485" s="1">
        <v>45075.538194444445</v>
      </c>
      <c r="B11485">
        <v>762.48366666666664</v>
      </c>
      <c r="C11485">
        <v>12.279</v>
      </c>
      <c r="D11485">
        <v>750.33066666666673</v>
      </c>
      <c r="E11485">
        <v>0.32869971761901778</v>
      </c>
    </row>
    <row r="11486" spans="1:5" x14ac:dyDescent="0.3">
      <c r="A11486" s="1">
        <v>45075.541666666664</v>
      </c>
      <c r="B11486">
        <v>762.54200000000003</v>
      </c>
      <c r="C11486">
        <v>12.37</v>
      </c>
      <c r="D11486">
        <v>750.29200000000003</v>
      </c>
      <c r="E11486">
        <v>0.3296734124073763</v>
      </c>
    </row>
    <row r="11487" spans="1:5" x14ac:dyDescent="0.3">
      <c r="A11487" s="1">
        <v>45075.545138888891</v>
      </c>
      <c r="B11487">
        <v>762.38633333333337</v>
      </c>
      <c r="C11487">
        <v>12.440999999999999</v>
      </c>
      <c r="D11487">
        <v>750.29200000000003</v>
      </c>
      <c r="E11487">
        <v>0.32811634475479801</v>
      </c>
    </row>
    <row r="11488" spans="1:5" x14ac:dyDescent="0.3">
      <c r="A11488" s="1">
        <v>45075.548611111109</v>
      </c>
      <c r="B11488">
        <v>762.23066666666671</v>
      </c>
      <c r="C11488">
        <v>12.512</v>
      </c>
      <c r="D11488">
        <v>750.29200000000003</v>
      </c>
      <c r="E11488">
        <v>0.32655923069827297</v>
      </c>
    </row>
    <row r="11489" spans="1:5" x14ac:dyDescent="0.3">
      <c r="A11489" s="1">
        <v>45075.552083333336</v>
      </c>
      <c r="B11489">
        <v>762.07500000000005</v>
      </c>
      <c r="C11489">
        <v>12.583</v>
      </c>
      <c r="D11489">
        <v>750.29200000000003</v>
      </c>
      <c r="E11489">
        <v>0.32500207023779826</v>
      </c>
    </row>
    <row r="11490" spans="1:5" x14ac:dyDescent="0.3">
      <c r="A11490" s="1">
        <v>45075.555555555555</v>
      </c>
      <c r="B11490">
        <v>762.17233333333331</v>
      </c>
      <c r="C11490">
        <v>12.635333333333334</v>
      </c>
      <c r="D11490">
        <v>750.29200000000003</v>
      </c>
      <c r="E11490">
        <v>0.32597813015808158</v>
      </c>
    </row>
    <row r="11491" spans="1:5" x14ac:dyDescent="0.3">
      <c r="A11491" s="1">
        <v>45075.559027777781</v>
      </c>
      <c r="B11491">
        <v>762.26966666666669</v>
      </c>
      <c r="C11491">
        <v>12.687666666666667</v>
      </c>
      <c r="D11491">
        <v>750.29200000000003</v>
      </c>
      <c r="E11491">
        <v>0.32695421146492731</v>
      </c>
    </row>
    <row r="11492" spans="1:5" x14ac:dyDescent="0.3">
      <c r="A11492" s="1">
        <v>45075.5625</v>
      </c>
      <c r="B11492">
        <v>762.36699999999996</v>
      </c>
      <c r="C11492">
        <v>12.74</v>
      </c>
      <c r="D11492">
        <v>750.29200000000003</v>
      </c>
      <c r="E11492">
        <v>0.3279303141583339</v>
      </c>
    </row>
    <row r="11493" spans="1:5" x14ac:dyDescent="0.3">
      <c r="A11493" s="1">
        <v>45075.565972222219</v>
      </c>
      <c r="B11493">
        <v>762.30866666666668</v>
      </c>
      <c r="C11493">
        <v>12.78</v>
      </c>
      <c r="D11493">
        <v>750.23366666666664</v>
      </c>
      <c r="E11493">
        <v>0.32793132811196235</v>
      </c>
    </row>
    <row r="11494" spans="1:5" x14ac:dyDescent="0.3">
      <c r="A11494" s="1">
        <v>45075.569444444445</v>
      </c>
      <c r="B11494">
        <v>762.25033333333329</v>
      </c>
      <c r="C11494">
        <v>12.82</v>
      </c>
      <c r="D11494">
        <v>750.17533333333336</v>
      </c>
      <c r="E11494">
        <v>0.32793234206559074</v>
      </c>
    </row>
    <row r="11495" spans="1:5" x14ac:dyDescent="0.3">
      <c r="A11495" s="1">
        <v>45075.572916666664</v>
      </c>
      <c r="B11495">
        <v>762.19200000000001</v>
      </c>
      <c r="C11495">
        <v>12.86</v>
      </c>
      <c r="D11495">
        <v>750.11699999999996</v>
      </c>
      <c r="E11495">
        <v>0.32793335601921925</v>
      </c>
    </row>
    <row r="11496" spans="1:5" x14ac:dyDescent="0.3">
      <c r="A11496" s="1">
        <v>45075.576388888891</v>
      </c>
      <c r="B11496">
        <v>762.25033333333329</v>
      </c>
      <c r="C11496">
        <v>12.901</v>
      </c>
      <c r="D11496">
        <v>750.17533333333336</v>
      </c>
      <c r="E11496">
        <v>0.32793439532168833</v>
      </c>
    </row>
    <row r="11497" spans="1:5" x14ac:dyDescent="0.3">
      <c r="A11497" s="1">
        <v>45075.579861111109</v>
      </c>
      <c r="B11497">
        <v>762.30866666666668</v>
      </c>
      <c r="C11497">
        <v>12.942</v>
      </c>
      <c r="D11497">
        <v>750.23366666666664</v>
      </c>
      <c r="E11497">
        <v>0.32793543462415753</v>
      </c>
    </row>
    <row r="11498" spans="1:5" x14ac:dyDescent="0.3">
      <c r="A11498" s="1">
        <v>45075.583333333336</v>
      </c>
      <c r="B11498">
        <v>762.36699999999996</v>
      </c>
      <c r="C11498">
        <v>12.983000000000001</v>
      </c>
      <c r="D11498">
        <v>750.29200000000003</v>
      </c>
      <c r="E11498">
        <v>0.32793647392662667</v>
      </c>
    </row>
    <row r="11499" spans="1:5" x14ac:dyDescent="0.3">
      <c r="A11499" s="1">
        <v>45075.586805555555</v>
      </c>
      <c r="B11499">
        <v>762.26966666666669</v>
      </c>
      <c r="C11499">
        <v>12.998666666666667</v>
      </c>
      <c r="D11499">
        <v>750.23366666666664</v>
      </c>
      <c r="E11499">
        <v>0.32754626749976617</v>
      </c>
    </row>
    <row r="11500" spans="1:5" x14ac:dyDescent="0.3">
      <c r="A11500" s="1">
        <v>45075.590277777781</v>
      </c>
      <c r="B11500">
        <v>762.17233333333331</v>
      </c>
      <c r="C11500">
        <v>13.014333333333333</v>
      </c>
      <c r="D11500">
        <v>750.17533333333336</v>
      </c>
      <c r="E11500">
        <v>0.327156058507582</v>
      </c>
    </row>
    <row r="11501" spans="1:5" x14ac:dyDescent="0.3">
      <c r="A11501" s="1">
        <v>45075.59375</v>
      </c>
      <c r="B11501">
        <v>762.07500000000005</v>
      </c>
      <c r="C11501">
        <v>13.03</v>
      </c>
      <c r="D11501">
        <v>750.11699999999996</v>
      </c>
      <c r="E11501">
        <v>0.32676584695007571</v>
      </c>
    </row>
    <row r="11502" spans="1:5" x14ac:dyDescent="0.3">
      <c r="A11502" s="1">
        <v>45075.597222222219</v>
      </c>
      <c r="B11502">
        <v>762.07500000000005</v>
      </c>
      <c r="C11502">
        <v>13.03</v>
      </c>
      <c r="D11502">
        <v>750.11699999999996</v>
      </c>
      <c r="E11502">
        <v>0.32676584695007571</v>
      </c>
    </row>
    <row r="11503" spans="1:5" x14ac:dyDescent="0.3">
      <c r="A11503" s="1">
        <v>45075.600694444445</v>
      </c>
      <c r="B11503">
        <v>762.07500000000005</v>
      </c>
      <c r="C11503">
        <v>13.03</v>
      </c>
      <c r="D11503">
        <v>750.11699999999996</v>
      </c>
      <c r="E11503">
        <v>0.32676584695007571</v>
      </c>
    </row>
    <row r="11504" spans="1:5" x14ac:dyDescent="0.3">
      <c r="A11504" s="1">
        <v>45075.604166666664</v>
      </c>
      <c r="B11504">
        <v>762.07500000000005</v>
      </c>
      <c r="C11504">
        <v>13.03</v>
      </c>
      <c r="D11504">
        <v>750.11699999999996</v>
      </c>
      <c r="E11504">
        <v>0.32676584695007571</v>
      </c>
    </row>
    <row r="11505" spans="1:5" x14ac:dyDescent="0.3">
      <c r="A11505" s="1">
        <v>45075.607638888891</v>
      </c>
      <c r="B11505">
        <v>762.01666666666665</v>
      </c>
      <c r="C11505">
        <v>13.032333333333334</v>
      </c>
      <c r="D11505">
        <v>750.07799999999997</v>
      </c>
      <c r="E11505">
        <v>0.32657227162449343</v>
      </c>
    </row>
    <row r="11506" spans="1:5" x14ac:dyDescent="0.3">
      <c r="A11506" s="1">
        <v>45075.611111111109</v>
      </c>
      <c r="B11506">
        <v>761.95833333333337</v>
      </c>
      <c r="C11506">
        <v>13.034666666666666</v>
      </c>
      <c r="D11506">
        <v>750.03899999999999</v>
      </c>
      <c r="E11506">
        <v>0.3263786961095122</v>
      </c>
    </row>
    <row r="11507" spans="1:5" x14ac:dyDescent="0.3">
      <c r="A11507" s="1">
        <v>45075.614583333336</v>
      </c>
      <c r="B11507">
        <v>761.9</v>
      </c>
      <c r="C11507">
        <v>13.037000000000001</v>
      </c>
      <c r="D11507">
        <v>750</v>
      </c>
      <c r="E11507">
        <v>0.32618512040512598</v>
      </c>
    </row>
    <row r="11508" spans="1:5" x14ac:dyDescent="0.3">
      <c r="A11508" s="1">
        <v>45075.618055555555</v>
      </c>
      <c r="B11508">
        <v>761.70566666666662</v>
      </c>
      <c r="C11508">
        <v>13.037000000000001</v>
      </c>
      <c r="D11508">
        <v>749.94166666666672</v>
      </c>
      <c r="E11508">
        <v>0.32482300474335168</v>
      </c>
    </row>
    <row r="11509" spans="1:5" x14ac:dyDescent="0.3">
      <c r="A11509" s="1">
        <v>45075.621527777781</v>
      </c>
      <c r="B11509">
        <v>761.51133333333337</v>
      </c>
      <c r="C11509">
        <v>13.037000000000001</v>
      </c>
      <c r="D11509">
        <v>749.88333333333333</v>
      </c>
      <c r="E11509">
        <v>0.32346088908158177</v>
      </c>
    </row>
    <row r="11510" spans="1:5" x14ac:dyDescent="0.3">
      <c r="A11510" s="1">
        <v>45075.625</v>
      </c>
      <c r="B11510">
        <v>761.31700000000001</v>
      </c>
      <c r="C11510">
        <v>13.037000000000001</v>
      </c>
      <c r="D11510">
        <v>749.82500000000005</v>
      </c>
      <c r="E11510">
        <v>0.32209877341980742</v>
      </c>
    </row>
    <row r="11511" spans="1:5" x14ac:dyDescent="0.3">
      <c r="A11511" s="1">
        <v>45075.628472222219</v>
      </c>
      <c r="B11511">
        <v>761.51133333333337</v>
      </c>
      <c r="C11511">
        <v>13.028</v>
      </c>
      <c r="D11511">
        <v>749.88333333333333</v>
      </c>
      <c r="E11511">
        <v>0.32346066938743034</v>
      </c>
    </row>
    <row r="11512" spans="1:5" x14ac:dyDescent="0.3">
      <c r="A11512" s="1">
        <v>45075.631944444445</v>
      </c>
      <c r="B11512">
        <v>761.70566666666662</v>
      </c>
      <c r="C11512">
        <v>13.019</v>
      </c>
      <c r="D11512">
        <v>749.94166666666672</v>
      </c>
      <c r="E11512">
        <v>0.32482256021600442</v>
      </c>
    </row>
    <row r="11513" spans="1:5" x14ac:dyDescent="0.3">
      <c r="A11513" s="1">
        <v>45075.635416666664</v>
      </c>
      <c r="B11513">
        <v>761.9</v>
      </c>
      <c r="C11513">
        <v>13.01</v>
      </c>
      <c r="D11513">
        <v>750</v>
      </c>
      <c r="E11513">
        <v>0.32618444590553841</v>
      </c>
    </row>
    <row r="11514" spans="1:5" x14ac:dyDescent="0.3">
      <c r="A11514" s="1">
        <v>45075.638888888891</v>
      </c>
      <c r="B11514">
        <v>761.8026666666666</v>
      </c>
      <c r="C11514">
        <v>12.987666666666666</v>
      </c>
      <c r="D11514">
        <v>749.94166666666672</v>
      </c>
      <c r="E11514">
        <v>0.32579328532801899</v>
      </c>
    </row>
    <row r="11515" spans="1:5" x14ac:dyDescent="0.3">
      <c r="A11515" s="1">
        <v>45075.642361111109</v>
      </c>
      <c r="B11515">
        <v>761.70533333333333</v>
      </c>
      <c r="C11515">
        <v>12.965333333333334</v>
      </c>
      <c r="D11515">
        <v>749.88333333333333</v>
      </c>
      <c r="E11515">
        <v>0.32540212840745486</v>
      </c>
    </row>
    <row r="11516" spans="1:5" x14ac:dyDescent="0.3">
      <c r="A11516" s="1">
        <v>45075.645833333336</v>
      </c>
      <c r="B11516">
        <v>761.60799999999995</v>
      </c>
      <c r="C11516">
        <v>12.943</v>
      </c>
      <c r="D11516">
        <v>749.82500000000005</v>
      </c>
      <c r="E11516">
        <v>0.32501097514383548</v>
      </c>
    </row>
    <row r="11517" spans="1:5" x14ac:dyDescent="0.3">
      <c r="A11517" s="1">
        <v>45075.649305555555</v>
      </c>
      <c r="B11517">
        <v>761.51099999999997</v>
      </c>
      <c r="C11517">
        <v>12.913</v>
      </c>
      <c r="D11517">
        <v>749.70833333333337</v>
      </c>
      <c r="E11517">
        <v>0.32520720055683516</v>
      </c>
    </row>
    <row r="11518" spans="1:5" x14ac:dyDescent="0.3">
      <c r="A11518" s="1">
        <v>45075.652777777781</v>
      </c>
      <c r="B11518">
        <v>761.41399999999999</v>
      </c>
      <c r="C11518">
        <v>12.882999999999999</v>
      </c>
      <c r="D11518">
        <v>749.5916666666667</v>
      </c>
      <c r="E11518">
        <v>0.32540342349267953</v>
      </c>
    </row>
    <row r="11519" spans="1:5" x14ac:dyDescent="0.3">
      <c r="A11519" s="1">
        <v>45075.65625</v>
      </c>
      <c r="B11519">
        <v>761.31700000000001</v>
      </c>
      <c r="C11519">
        <v>12.853</v>
      </c>
      <c r="D11519">
        <v>749.47500000000002</v>
      </c>
      <c r="E11519">
        <v>0.32559964395137009</v>
      </c>
    </row>
    <row r="11520" spans="1:5" x14ac:dyDescent="0.3">
      <c r="A11520" s="1">
        <v>45075.659722222219</v>
      </c>
      <c r="B11520">
        <v>761.16133333333335</v>
      </c>
      <c r="C11520">
        <v>12.813000000000001</v>
      </c>
      <c r="D11520">
        <v>749.47500000000002</v>
      </c>
      <c r="E11520">
        <v>0.32403963449392681</v>
      </c>
    </row>
    <row r="11521" spans="1:5" x14ac:dyDescent="0.3">
      <c r="A11521" s="1">
        <v>45075.663194444445</v>
      </c>
      <c r="B11521">
        <v>761.00566666666668</v>
      </c>
      <c r="C11521">
        <v>12.773</v>
      </c>
      <c r="D11521">
        <v>749.47500000000002</v>
      </c>
      <c r="E11521">
        <v>0.32247965117955291</v>
      </c>
    </row>
    <row r="11522" spans="1:5" x14ac:dyDescent="0.3">
      <c r="A11522" s="1">
        <v>45075.666666666664</v>
      </c>
      <c r="B11522">
        <v>760.85</v>
      </c>
      <c r="C11522">
        <v>12.733000000000001</v>
      </c>
      <c r="D11522">
        <v>749.47500000000002</v>
      </c>
      <c r="E11522">
        <v>0.32091969400824849</v>
      </c>
    </row>
    <row r="11523" spans="1:5" x14ac:dyDescent="0.3">
      <c r="A11523" s="1">
        <v>45075.670138888891</v>
      </c>
      <c r="B11523">
        <v>760.88900000000001</v>
      </c>
      <c r="C11523">
        <v>12.683</v>
      </c>
      <c r="D11523">
        <v>749.47500000000002</v>
      </c>
      <c r="E11523">
        <v>0.32130907775554035</v>
      </c>
    </row>
    <row r="11524" spans="1:5" x14ac:dyDescent="0.3">
      <c r="A11524" s="1">
        <v>45075.673611111109</v>
      </c>
      <c r="B11524">
        <v>760.928</v>
      </c>
      <c r="C11524">
        <v>12.633000000000001</v>
      </c>
      <c r="D11524">
        <v>749.47500000000002</v>
      </c>
      <c r="E11524">
        <v>0.32169845331562902</v>
      </c>
    </row>
    <row r="11525" spans="1:5" x14ac:dyDescent="0.3">
      <c r="A11525" s="1">
        <v>45075.677083333336</v>
      </c>
      <c r="B11525">
        <v>760.96699999999998</v>
      </c>
      <c r="C11525">
        <v>12.583</v>
      </c>
      <c r="D11525">
        <v>749.47500000000002</v>
      </c>
      <c r="E11525">
        <v>0.32208782068851444</v>
      </c>
    </row>
    <row r="11526" spans="1:5" x14ac:dyDescent="0.3">
      <c r="A11526" s="1">
        <v>45075.680555555555</v>
      </c>
      <c r="B11526">
        <v>761.08366666666666</v>
      </c>
      <c r="C11526">
        <v>12.527666666666667</v>
      </c>
      <c r="D11526">
        <v>749.43600000000004</v>
      </c>
      <c r="E11526">
        <v>0.32364540759964483</v>
      </c>
    </row>
    <row r="11527" spans="1:5" x14ac:dyDescent="0.3">
      <c r="A11527" s="1">
        <v>45075.684027777781</v>
      </c>
      <c r="B11527">
        <v>761.20033333333333</v>
      </c>
      <c r="C11527">
        <v>12.472333333333333</v>
      </c>
      <c r="D11527">
        <v>749.39699999999993</v>
      </c>
      <c r="E11527">
        <v>0.32520295834619733</v>
      </c>
    </row>
    <row r="11528" spans="1:5" x14ac:dyDescent="0.3">
      <c r="A11528" s="1">
        <v>45075.6875</v>
      </c>
      <c r="B11528">
        <v>761.31700000000001</v>
      </c>
      <c r="C11528">
        <v>12.417</v>
      </c>
      <c r="D11528">
        <v>749.35799999999995</v>
      </c>
      <c r="E11528">
        <v>0.32676047292816907</v>
      </c>
    </row>
    <row r="11529" spans="1:5" x14ac:dyDescent="0.3">
      <c r="A11529" s="1">
        <v>45075.690972222219</v>
      </c>
      <c r="B11529">
        <v>761.25866666666673</v>
      </c>
      <c r="C11529">
        <v>12.333666666666666</v>
      </c>
      <c r="D11529">
        <v>749.29966666666667</v>
      </c>
      <c r="E11529">
        <v>0.32675838081784281</v>
      </c>
    </row>
    <row r="11530" spans="1:5" x14ac:dyDescent="0.3">
      <c r="A11530" s="1">
        <v>45075.694444444445</v>
      </c>
      <c r="B11530">
        <v>761.20033333333333</v>
      </c>
      <c r="C11530">
        <v>12.250333333333334</v>
      </c>
      <c r="D11530">
        <v>749.24133333333327</v>
      </c>
      <c r="E11530">
        <v>0.32675628870751949</v>
      </c>
    </row>
    <row r="11531" spans="1:5" x14ac:dyDescent="0.3">
      <c r="A11531" s="1">
        <v>45075.697916666664</v>
      </c>
      <c r="B11531">
        <v>761.14200000000005</v>
      </c>
      <c r="C11531">
        <v>12.167</v>
      </c>
      <c r="D11531">
        <v>749.18299999999999</v>
      </c>
      <c r="E11531">
        <v>0.32675419659719318</v>
      </c>
    </row>
    <row r="11532" spans="1:5" x14ac:dyDescent="0.3">
      <c r="A11532" s="1">
        <v>45075.701388888891</v>
      </c>
      <c r="B11532">
        <v>760.98633333333339</v>
      </c>
      <c r="C11532">
        <v>12.092333333333332</v>
      </c>
      <c r="D11532">
        <v>749.12466666666671</v>
      </c>
      <c r="E11532">
        <v>0.32577766760684501</v>
      </c>
    </row>
    <row r="11533" spans="1:5" x14ac:dyDescent="0.3">
      <c r="A11533" s="1">
        <v>45075.704861111109</v>
      </c>
      <c r="B11533">
        <v>760.83066666666662</v>
      </c>
      <c r="C11533">
        <v>12.017666666666667</v>
      </c>
      <c r="D11533">
        <v>749.06633333333332</v>
      </c>
      <c r="E11533">
        <v>0.32480116912980672</v>
      </c>
    </row>
    <row r="11534" spans="1:5" x14ac:dyDescent="0.3">
      <c r="A11534" s="1">
        <v>45075.708333333336</v>
      </c>
      <c r="B11534">
        <v>760.67499999999995</v>
      </c>
      <c r="C11534">
        <v>11.943</v>
      </c>
      <c r="D11534">
        <v>749.00800000000004</v>
      </c>
      <c r="E11534">
        <v>0.32382470116607831</v>
      </c>
    </row>
    <row r="11535" spans="1:5" x14ac:dyDescent="0.3">
      <c r="A11535" s="1">
        <v>45075.711805555555</v>
      </c>
      <c r="B11535">
        <v>760.73333333333335</v>
      </c>
      <c r="C11535">
        <v>11.871</v>
      </c>
      <c r="D11535">
        <v>749.00800000000004</v>
      </c>
      <c r="E11535">
        <v>0.32440703571815699</v>
      </c>
    </row>
    <row r="11536" spans="1:5" x14ac:dyDescent="0.3">
      <c r="A11536" s="1">
        <v>45075.715277777781</v>
      </c>
      <c r="B11536">
        <v>760.79166666666663</v>
      </c>
      <c r="C11536">
        <v>11.798999999999999</v>
      </c>
      <c r="D11536">
        <v>749.00800000000004</v>
      </c>
      <c r="E11536">
        <v>0.3249893526362595</v>
      </c>
    </row>
    <row r="11537" spans="1:5" x14ac:dyDescent="0.3">
      <c r="A11537" s="1">
        <v>45075.71875</v>
      </c>
      <c r="B11537">
        <v>760.85</v>
      </c>
      <c r="C11537">
        <v>11.727</v>
      </c>
      <c r="D11537">
        <v>749.00800000000004</v>
      </c>
      <c r="E11537">
        <v>0.3255716519203859</v>
      </c>
    </row>
    <row r="11538" spans="1:5" x14ac:dyDescent="0.3">
      <c r="A11538" s="1">
        <v>45075.722222222219</v>
      </c>
      <c r="B11538">
        <v>760.85</v>
      </c>
      <c r="C11538">
        <v>11.654666666666667</v>
      </c>
      <c r="D11538">
        <v>748.96933333333334</v>
      </c>
      <c r="E11538">
        <v>0.32595700970606584</v>
      </c>
    </row>
    <row r="11539" spans="1:5" x14ac:dyDescent="0.3">
      <c r="A11539" s="1">
        <v>45075.725694444445</v>
      </c>
      <c r="B11539">
        <v>760.85</v>
      </c>
      <c r="C11539">
        <v>11.582333333333333</v>
      </c>
      <c r="D11539">
        <v>748.93066666666675</v>
      </c>
      <c r="E11539">
        <v>0.32634235574882381</v>
      </c>
    </row>
    <row r="11540" spans="1:5" x14ac:dyDescent="0.3">
      <c r="A11540" s="1">
        <v>45075.729166666664</v>
      </c>
      <c r="B11540">
        <v>760.85</v>
      </c>
      <c r="C11540">
        <v>11.51</v>
      </c>
      <c r="D11540">
        <v>748.89200000000005</v>
      </c>
      <c r="E11540">
        <v>0.32672769004865987</v>
      </c>
    </row>
    <row r="11541" spans="1:5" x14ac:dyDescent="0.3">
      <c r="A11541" s="1">
        <v>45075.732638888891</v>
      </c>
      <c r="B11541">
        <v>760.88900000000001</v>
      </c>
      <c r="C11541">
        <v>11.435666666666666</v>
      </c>
      <c r="D11541">
        <v>748.89200000000005</v>
      </c>
      <c r="E11541">
        <v>0.32711629963500899</v>
      </c>
    </row>
    <row r="11542" spans="1:5" x14ac:dyDescent="0.3">
      <c r="A11542" s="1">
        <v>45075.736111111109</v>
      </c>
      <c r="B11542">
        <v>760.928</v>
      </c>
      <c r="C11542">
        <v>11.361333333333334</v>
      </c>
      <c r="D11542">
        <v>748.89200000000005</v>
      </c>
      <c r="E11542">
        <v>0.32750489704971597</v>
      </c>
    </row>
    <row r="11543" spans="1:5" x14ac:dyDescent="0.3">
      <c r="A11543" s="1">
        <v>45075.739583333336</v>
      </c>
      <c r="B11543">
        <v>760.96699999999998</v>
      </c>
      <c r="C11543">
        <v>11.287000000000001</v>
      </c>
      <c r="D11543">
        <v>748.89200000000005</v>
      </c>
      <c r="E11543">
        <v>0.32789348229278076</v>
      </c>
    </row>
    <row r="11544" spans="1:5" x14ac:dyDescent="0.3">
      <c r="A11544" s="1">
        <v>45075.743055555555</v>
      </c>
      <c r="B11544">
        <v>760.71399999999994</v>
      </c>
      <c r="C11544">
        <v>11.215666666666667</v>
      </c>
      <c r="D11544">
        <v>748.89200000000005</v>
      </c>
      <c r="E11544">
        <v>0.32535870566627589</v>
      </c>
    </row>
    <row r="11545" spans="1:5" x14ac:dyDescent="0.3">
      <c r="A11545" s="1">
        <v>45075.746527777781</v>
      </c>
      <c r="B11545">
        <v>760.46100000000001</v>
      </c>
      <c r="C11545">
        <v>11.144333333333334</v>
      </c>
      <c r="D11545">
        <v>748.89200000000005</v>
      </c>
      <c r="E11545">
        <v>0.32282400481268653</v>
      </c>
    </row>
    <row r="11546" spans="1:5" x14ac:dyDescent="0.3">
      <c r="A11546" s="1">
        <v>45075.75</v>
      </c>
      <c r="B11546">
        <v>760.20799999999997</v>
      </c>
      <c r="C11546">
        <v>11.073</v>
      </c>
      <c r="D11546">
        <v>748.89200000000005</v>
      </c>
      <c r="E11546">
        <v>0.32028937973201282</v>
      </c>
    </row>
    <row r="11547" spans="1:5" x14ac:dyDescent="0.3">
      <c r="A11547" s="1">
        <v>45075.753472222219</v>
      </c>
      <c r="B11547">
        <v>760.36366666666663</v>
      </c>
      <c r="C11547">
        <v>10.992000000000001</v>
      </c>
      <c r="D11547">
        <v>748.89200000000005</v>
      </c>
      <c r="E11547">
        <v>0.32184587552524113</v>
      </c>
    </row>
    <row r="11548" spans="1:5" x14ac:dyDescent="0.3">
      <c r="A11548" s="1">
        <v>45075.756944444445</v>
      </c>
      <c r="B11548">
        <v>760.51933333333329</v>
      </c>
      <c r="C11548">
        <v>10.911</v>
      </c>
      <c r="D11548">
        <v>748.89200000000005</v>
      </c>
      <c r="E11548">
        <v>0.32340231837875388</v>
      </c>
    </row>
    <row r="11549" spans="1:5" x14ac:dyDescent="0.3">
      <c r="A11549" s="1">
        <v>45075.760416666664</v>
      </c>
      <c r="B11549">
        <v>760.67499999999995</v>
      </c>
      <c r="C11549">
        <v>10.83</v>
      </c>
      <c r="D11549">
        <v>748.89200000000005</v>
      </c>
      <c r="E11549">
        <v>0.32495870829255113</v>
      </c>
    </row>
    <row r="11550" spans="1:5" x14ac:dyDescent="0.3">
      <c r="A11550" s="1">
        <v>45075.763888888891</v>
      </c>
      <c r="B11550">
        <v>760.77233333333334</v>
      </c>
      <c r="C11550">
        <v>10.750999999999999</v>
      </c>
      <c r="D11550">
        <v>748.89200000000005</v>
      </c>
      <c r="E11550">
        <v>0.32593113454498146</v>
      </c>
    </row>
    <row r="11551" spans="1:5" x14ac:dyDescent="0.3">
      <c r="A11551" s="1">
        <v>45075.767361111109</v>
      </c>
      <c r="B11551">
        <v>760.8696666666666</v>
      </c>
      <c r="C11551">
        <v>10.672000000000001</v>
      </c>
      <c r="D11551">
        <v>748.89200000000005</v>
      </c>
      <c r="E11551">
        <v>0.32690352851323867</v>
      </c>
    </row>
    <row r="11552" spans="1:5" x14ac:dyDescent="0.3">
      <c r="A11552" s="1">
        <v>45075.770833333336</v>
      </c>
      <c r="B11552">
        <v>760.96699999999998</v>
      </c>
      <c r="C11552">
        <v>10.593</v>
      </c>
      <c r="D11552">
        <v>748.89200000000005</v>
      </c>
      <c r="E11552">
        <v>0.32787589019732732</v>
      </c>
    </row>
    <row r="11553" spans="1:5" x14ac:dyDescent="0.3">
      <c r="A11553" s="1">
        <v>45075.774305555555</v>
      </c>
      <c r="B11553">
        <v>760.928</v>
      </c>
      <c r="C11553">
        <v>10.516333333333334</v>
      </c>
      <c r="D11553">
        <v>748.89200000000005</v>
      </c>
      <c r="E11553">
        <v>0.32748354646118227</v>
      </c>
    </row>
    <row r="11554" spans="1:5" x14ac:dyDescent="0.3">
      <c r="A11554" s="1">
        <v>45075.777777777781</v>
      </c>
      <c r="B11554">
        <v>760.88900000000001</v>
      </c>
      <c r="C11554">
        <v>10.439666666666666</v>
      </c>
      <c r="D11554">
        <v>748.89200000000005</v>
      </c>
      <c r="E11554">
        <v>0.32709121527874874</v>
      </c>
    </row>
    <row r="11555" spans="1:5" x14ac:dyDescent="0.3">
      <c r="A11555" s="1">
        <v>45075.78125</v>
      </c>
      <c r="B11555">
        <v>760.85</v>
      </c>
      <c r="C11555">
        <v>10.363</v>
      </c>
      <c r="D11555">
        <v>748.89200000000005</v>
      </c>
      <c r="E11555">
        <v>0.32669889665002688</v>
      </c>
    </row>
    <row r="11556" spans="1:5" x14ac:dyDescent="0.3">
      <c r="A11556" s="1">
        <v>45075.784722222219</v>
      </c>
      <c r="B11556">
        <v>760.79166666666663</v>
      </c>
      <c r="C11556">
        <v>10.292999999999999</v>
      </c>
      <c r="D11556">
        <v>748.93066666666675</v>
      </c>
      <c r="E11556">
        <v>0.32572618922158131</v>
      </c>
    </row>
    <row r="11557" spans="1:5" x14ac:dyDescent="0.3">
      <c r="A11557" s="1">
        <v>45075.788194444445</v>
      </c>
      <c r="B11557">
        <v>760.73333333333335</v>
      </c>
      <c r="C11557">
        <v>10.223000000000001</v>
      </c>
      <c r="D11557">
        <v>748.96933333333334</v>
      </c>
      <c r="E11557">
        <v>0.32475351030139726</v>
      </c>
    </row>
    <row r="11558" spans="1:5" x14ac:dyDescent="0.3">
      <c r="A11558" s="1">
        <v>45075.791666666664</v>
      </c>
      <c r="B11558">
        <v>760.67499999999995</v>
      </c>
      <c r="C11558">
        <v>10.153</v>
      </c>
      <c r="D11558">
        <v>749.00800000000004</v>
      </c>
      <c r="E11558">
        <v>0.32378085988947458</v>
      </c>
    </row>
    <row r="11559" spans="1:5" x14ac:dyDescent="0.3">
      <c r="A11559" s="1">
        <v>45075.795138888891</v>
      </c>
      <c r="B11559">
        <v>760.61666666666667</v>
      </c>
      <c r="C11559">
        <v>10.094333333333333</v>
      </c>
      <c r="D11559">
        <v>749.06633333333332</v>
      </c>
      <c r="E11559">
        <v>0.32261166214045794</v>
      </c>
    </row>
    <row r="11560" spans="1:5" x14ac:dyDescent="0.3">
      <c r="A11560" s="1">
        <v>45075.798611111109</v>
      </c>
      <c r="B11560">
        <v>760.55833333333328</v>
      </c>
      <c r="C11560">
        <v>10.035666666666668</v>
      </c>
      <c r="D11560">
        <v>749.12466666666671</v>
      </c>
      <c r="E11560">
        <v>0.32144249312829132</v>
      </c>
    </row>
    <row r="11561" spans="1:5" x14ac:dyDescent="0.3">
      <c r="A11561" s="1">
        <v>45075.802083333336</v>
      </c>
      <c r="B11561">
        <v>760.5</v>
      </c>
      <c r="C11561">
        <v>9.9770000000000003</v>
      </c>
      <c r="D11561">
        <v>749.18299999999999</v>
      </c>
      <c r="E11561">
        <v>0.32027335285297476</v>
      </c>
    </row>
    <row r="11562" spans="1:5" x14ac:dyDescent="0.3">
      <c r="A11562" s="1">
        <v>45075.805555555555</v>
      </c>
      <c r="B11562">
        <v>760.71400000000006</v>
      </c>
      <c r="C11562">
        <v>9.9256666666666664</v>
      </c>
      <c r="D11562">
        <v>749.18299999999999</v>
      </c>
      <c r="E11562">
        <v>0.32241406459728655</v>
      </c>
    </row>
    <row r="11563" spans="1:5" x14ac:dyDescent="0.3">
      <c r="A11563" s="1">
        <v>45075.809027777781</v>
      </c>
      <c r="B11563">
        <v>760.928</v>
      </c>
      <c r="C11563">
        <v>9.8743333333333343</v>
      </c>
      <c r="D11563">
        <v>749.18299999999999</v>
      </c>
      <c r="E11563">
        <v>0.32455473021895409</v>
      </c>
    </row>
    <row r="11564" spans="1:5" x14ac:dyDescent="0.3">
      <c r="A11564" s="1">
        <v>45075.8125</v>
      </c>
      <c r="B11564">
        <v>761.14200000000005</v>
      </c>
      <c r="C11564">
        <v>9.8230000000000004</v>
      </c>
      <c r="D11564">
        <v>749.18299999999999</v>
      </c>
      <c r="E11564">
        <v>0.32669534971797731</v>
      </c>
    </row>
    <row r="11565" spans="1:5" x14ac:dyDescent="0.3">
      <c r="A11565" s="1">
        <v>45075.815972222219</v>
      </c>
      <c r="B11565">
        <v>760.98633333333339</v>
      </c>
      <c r="C11565">
        <v>9.7696666666666676</v>
      </c>
      <c r="D11565">
        <v>749.18299999999999</v>
      </c>
      <c r="E11565">
        <v>0.32513599022416995</v>
      </c>
    </row>
    <row r="11566" spans="1:5" x14ac:dyDescent="0.3">
      <c r="A11566" s="1">
        <v>45075.819444444445</v>
      </c>
      <c r="B11566">
        <v>760.83066666666662</v>
      </c>
      <c r="C11566">
        <v>9.716333333333333</v>
      </c>
      <c r="D11566">
        <v>749.18299999999999</v>
      </c>
      <c r="E11566">
        <v>0.32357666558778841</v>
      </c>
    </row>
    <row r="11567" spans="1:5" x14ac:dyDescent="0.3">
      <c r="A11567" s="1">
        <v>45075.822916666664</v>
      </c>
      <c r="B11567">
        <v>760.67499999999995</v>
      </c>
      <c r="C11567">
        <v>9.6630000000000003</v>
      </c>
      <c r="D11567">
        <v>749.18299999999999</v>
      </c>
      <c r="E11567">
        <v>0.32201737580883272</v>
      </c>
    </row>
    <row r="11568" spans="1:5" x14ac:dyDescent="0.3">
      <c r="A11568" s="1">
        <v>45075.826388888891</v>
      </c>
      <c r="B11568">
        <v>760.77233333333334</v>
      </c>
      <c r="C11568">
        <v>9.6096666666666675</v>
      </c>
      <c r="D11568">
        <v>749.28033333333337</v>
      </c>
      <c r="E11568">
        <v>0.32201608914436369</v>
      </c>
    </row>
    <row r="11569" spans="1:5" x14ac:dyDescent="0.3">
      <c r="A11569" s="1">
        <v>45075.829861111109</v>
      </c>
      <c r="B11569">
        <v>760.8696666666666</v>
      </c>
      <c r="C11569">
        <v>9.5563333333333329</v>
      </c>
      <c r="D11569">
        <v>749.37766666666664</v>
      </c>
      <c r="E11569">
        <v>0.32201480247989461</v>
      </c>
    </row>
    <row r="11570" spans="1:5" x14ac:dyDescent="0.3">
      <c r="A11570" s="1">
        <v>45075.833333333336</v>
      </c>
      <c r="B11570">
        <v>760.96699999999998</v>
      </c>
      <c r="C11570">
        <v>9.5030000000000001</v>
      </c>
      <c r="D11570">
        <v>749.47500000000002</v>
      </c>
      <c r="E11570">
        <v>0.32201351581542553</v>
      </c>
    </row>
    <row r="11571" spans="1:5" x14ac:dyDescent="0.3">
      <c r="A11571" s="1">
        <v>45075.836805555555</v>
      </c>
      <c r="B11571">
        <v>761.02533333333338</v>
      </c>
      <c r="C11571">
        <v>9.452</v>
      </c>
      <c r="D11571">
        <v>749.47500000000002</v>
      </c>
      <c r="E11571">
        <v>0.32259608721629551</v>
      </c>
    </row>
    <row r="11572" spans="1:5" x14ac:dyDescent="0.3">
      <c r="A11572" s="1">
        <v>45075.840277777781</v>
      </c>
      <c r="B11572">
        <v>761.08366666666666</v>
      </c>
      <c r="C11572">
        <v>9.4009999999999998</v>
      </c>
      <c r="D11572">
        <v>749.47500000000002</v>
      </c>
      <c r="E11572">
        <v>0.32317864612643238</v>
      </c>
    </row>
    <row r="11573" spans="1:5" x14ac:dyDescent="0.3">
      <c r="A11573" s="1">
        <v>45075.84375</v>
      </c>
      <c r="B11573">
        <v>761.14200000000005</v>
      </c>
      <c r="C11573">
        <v>9.35</v>
      </c>
      <c r="D11573">
        <v>749.47500000000002</v>
      </c>
      <c r="E11573">
        <v>0.32376119254583613</v>
      </c>
    </row>
    <row r="11574" spans="1:5" x14ac:dyDescent="0.3">
      <c r="A11574" s="1">
        <v>45075.847222222219</v>
      </c>
      <c r="B11574">
        <v>761.18066666666675</v>
      </c>
      <c r="C11574">
        <v>9.2956666666666656</v>
      </c>
      <c r="D11574">
        <v>749.43600000000004</v>
      </c>
      <c r="E11574">
        <v>0.32453712666811352</v>
      </c>
    </row>
    <row r="11575" spans="1:5" x14ac:dyDescent="0.3">
      <c r="A11575" s="1">
        <v>45075.850694444445</v>
      </c>
      <c r="B11575">
        <v>761.21933333333334</v>
      </c>
      <c r="C11575">
        <v>9.2413333333333334</v>
      </c>
      <c r="D11575">
        <v>749.39699999999993</v>
      </c>
      <c r="E11575">
        <v>0.32531304307291142</v>
      </c>
    </row>
    <row r="11576" spans="1:5" x14ac:dyDescent="0.3">
      <c r="A11576" s="1">
        <v>45075.854166666664</v>
      </c>
      <c r="B11576">
        <v>761.25800000000004</v>
      </c>
      <c r="C11576">
        <v>9.1869999999999994</v>
      </c>
      <c r="D11576">
        <v>749.35799999999995</v>
      </c>
      <c r="E11576">
        <v>0.3260889417602269</v>
      </c>
    </row>
    <row r="11577" spans="1:5" x14ac:dyDescent="0.3">
      <c r="A11577" s="1">
        <v>45075.857638888891</v>
      </c>
      <c r="B11577">
        <v>761.37466666666671</v>
      </c>
      <c r="C11577">
        <v>9.1336666666666666</v>
      </c>
      <c r="D11577">
        <v>749.39699999999993</v>
      </c>
      <c r="E11577">
        <v>0.32686484787457193</v>
      </c>
    </row>
    <row r="11578" spans="1:5" x14ac:dyDescent="0.3">
      <c r="A11578" s="1">
        <v>45075.861111111109</v>
      </c>
      <c r="B11578">
        <v>761.49133333333327</v>
      </c>
      <c r="C11578">
        <v>9.080333333333332</v>
      </c>
      <c r="D11578">
        <v>749.43600000000004</v>
      </c>
      <c r="E11578">
        <v>0.32764073659752313</v>
      </c>
    </row>
    <row r="11579" spans="1:5" x14ac:dyDescent="0.3">
      <c r="A11579" s="1">
        <v>45075.864583333336</v>
      </c>
      <c r="B11579">
        <v>761.60799999999995</v>
      </c>
      <c r="C11579">
        <v>9.0269999999999992</v>
      </c>
      <c r="D11579">
        <v>749.47500000000002</v>
      </c>
      <c r="E11579">
        <v>0.32841660792908189</v>
      </c>
    </row>
    <row r="11580" spans="1:5" x14ac:dyDescent="0.3">
      <c r="A11580" s="1">
        <v>45075.868055555555</v>
      </c>
      <c r="B11580">
        <v>761.70533333333333</v>
      </c>
      <c r="C11580">
        <v>8.9779999999999998</v>
      </c>
      <c r="D11580">
        <v>749.5333333333333</v>
      </c>
      <c r="E11580">
        <v>0.32880563424827602</v>
      </c>
    </row>
    <row r="11581" spans="1:5" x14ac:dyDescent="0.3">
      <c r="A11581" s="1">
        <v>45075.871527777781</v>
      </c>
      <c r="B11581">
        <v>761.8026666666666</v>
      </c>
      <c r="C11581">
        <v>8.9290000000000003</v>
      </c>
      <c r="D11581">
        <v>749.5916666666667</v>
      </c>
      <c r="E11581">
        <v>0.32919465254400493</v>
      </c>
    </row>
    <row r="11582" spans="1:5" x14ac:dyDescent="0.3">
      <c r="A11582" s="1">
        <v>45075.875</v>
      </c>
      <c r="B11582">
        <v>761.9</v>
      </c>
      <c r="C11582">
        <v>8.8800000000000008</v>
      </c>
      <c r="D11582">
        <v>749.65</v>
      </c>
      <c r="E11582">
        <v>0.32958366281627921</v>
      </c>
    </row>
    <row r="11583" spans="1:5" x14ac:dyDescent="0.3">
      <c r="A11583" s="1">
        <v>45075.878472222219</v>
      </c>
      <c r="B11583">
        <v>761.8026666666666</v>
      </c>
      <c r="C11583">
        <v>8.8290000000000006</v>
      </c>
      <c r="D11583">
        <v>749.70833333333337</v>
      </c>
      <c r="E11583">
        <v>0.32802463814502664</v>
      </c>
    </row>
    <row r="11584" spans="1:5" x14ac:dyDescent="0.3">
      <c r="A11584" s="1">
        <v>45075.881944444445</v>
      </c>
      <c r="B11584">
        <v>761.70533333333333</v>
      </c>
      <c r="C11584">
        <v>8.7780000000000005</v>
      </c>
      <c r="D11584">
        <v>749.76666666666665</v>
      </c>
      <c r="E11584">
        <v>0.326465646806192</v>
      </c>
    </row>
    <row r="11585" spans="1:5" x14ac:dyDescent="0.3">
      <c r="A11585" s="1">
        <v>45075.885416666664</v>
      </c>
      <c r="B11585">
        <v>761.60799999999995</v>
      </c>
      <c r="C11585">
        <v>8.7270000000000003</v>
      </c>
      <c r="D11585">
        <v>749.82500000000005</v>
      </c>
      <c r="E11585">
        <v>0.32490668879976492</v>
      </c>
    </row>
    <row r="11586" spans="1:5" x14ac:dyDescent="0.3">
      <c r="A11586" s="1">
        <v>45075.888888888891</v>
      </c>
      <c r="B11586">
        <v>761.60799999999995</v>
      </c>
      <c r="C11586">
        <v>8.6780000000000008</v>
      </c>
      <c r="D11586">
        <v>749.88333333333333</v>
      </c>
      <c r="E11586">
        <v>0.3243217697519642</v>
      </c>
    </row>
    <row r="11587" spans="1:5" x14ac:dyDescent="0.3">
      <c r="A11587" s="1">
        <v>45075.892361111109</v>
      </c>
      <c r="B11587">
        <v>761.60799999999995</v>
      </c>
      <c r="C11587">
        <v>8.6289999999999996</v>
      </c>
      <c r="D11587">
        <v>749.94166666666672</v>
      </c>
      <c r="E11587">
        <v>0.32373686270506091</v>
      </c>
    </row>
    <row r="11588" spans="1:5" x14ac:dyDescent="0.3">
      <c r="A11588" s="1">
        <v>45075.895833333336</v>
      </c>
      <c r="B11588">
        <v>761.60799999999995</v>
      </c>
      <c r="C11588">
        <v>8.58</v>
      </c>
      <c r="D11588">
        <v>750</v>
      </c>
      <c r="E11588">
        <v>0.32315196765906107</v>
      </c>
    </row>
    <row r="11589" spans="1:5" x14ac:dyDescent="0.3">
      <c r="A11589" s="1">
        <v>45075.899305555555</v>
      </c>
      <c r="B11589">
        <v>761.74433333333332</v>
      </c>
      <c r="C11589">
        <v>8.5310000000000006</v>
      </c>
      <c r="D11589">
        <v>750</v>
      </c>
      <c r="E11589">
        <v>0.32451493815705279</v>
      </c>
    </row>
    <row r="11590" spans="1:5" x14ac:dyDescent="0.3">
      <c r="A11590" s="1">
        <v>45075.902777777781</v>
      </c>
      <c r="B11590">
        <v>761.88066666666668</v>
      </c>
      <c r="C11590">
        <v>8.4819999999999993</v>
      </c>
      <c r="D11590">
        <v>750</v>
      </c>
      <c r="E11590">
        <v>0.32587788060722434</v>
      </c>
    </row>
    <row r="11591" spans="1:5" x14ac:dyDescent="0.3">
      <c r="A11591" s="1">
        <v>45075.90625</v>
      </c>
      <c r="B11591">
        <v>762.01700000000005</v>
      </c>
      <c r="C11591">
        <v>8.4329999999999998</v>
      </c>
      <c r="D11591">
        <v>750</v>
      </c>
      <c r="E11591">
        <v>0.32724079500957715</v>
      </c>
    </row>
    <row r="11592" spans="1:5" x14ac:dyDescent="0.3">
      <c r="A11592" s="1">
        <v>45075.909722222219</v>
      </c>
      <c r="B11592">
        <v>762.13366666666673</v>
      </c>
      <c r="C11592">
        <v>8.386333333333333</v>
      </c>
      <c r="D11592">
        <v>750</v>
      </c>
      <c r="E11592">
        <v>0.3284069602940986</v>
      </c>
    </row>
    <row r="11593" spans="1:5" x14ac:dyDescent="0.3">
      <c r="A11593" s="1">
        <v>45075.913194444445</v>
      </c>
      <c r="B11593">
        <v>762.25033333333329</v>
      </c>
      <c r="C11593">
        <v>8.3396666666666661</v>
      </c>
      <c r="D11593">
        <v>750</v>
      </c>
      <c r="E11593">
        <v>0.32957310271976059</v>
      </c>
    </row>
    <row r="11594" spans="1:5" x14ac:dyDescent="0.3">
      <c r="A11594" s="1">
        <v>45075.916666666664</v>
      </c>
      <c r="B11594">
        <v>762.36699999999996</v>
      </c>
      <c r="C11594">
        <v>8.2929999999999993</v>
      </c>
      <c r="D11594">
        <v>750</v>
      </c>
      <c r="E11594">
        <v>0.3307392222865661</v>
      </c>
    </row>
    <row r="11595" spans="1:5" x14ac:dyDescent="0.3">
      <c r="A11595" s="1">
        <v>45075.920138888891</v>
      </c>
      <c r="B11595">
        <v>762.25033333333329</v>
      </c>
      <c r="C11595">
        <v>8.2443333333333335</v>
      </c>
      <c r="D11595">
        <v>750</v>
      </c>
      <c r="E11595">
        <v>0.32957065104053296</v>
      </c>
    </row>
    <row r="11596" spans="1:5" x14ac:dyDescent="0.3">
      <c r="A11596" s="1">
        <v>45075.923611111109</v>
      </c>
      <c r="B11596">
        <v>762.13366666666673</v>
      </c>
      <c r="C11596">
        <v>8.195666666666666</v>
      </c>
      <c r="D11596">
        <v>750</v>
      </c>
      <c r="E11596">
        <v>0.32840210363302463</v>
      </c>
    </row>
    <row r="11597" spans="1:5" x14ac:dyDescent="0.3">
      <c r="A11597" s="1">
        <v>45075.927083333336</v>
      </c>
      <c r="B11597">
        <v>762.01700000000005</v>
      </c>
      <c r="C11597">
        <v>8.1470000000000002</v>
      </c>
      <c r="D11597">
        <v>750</v>
      </c>
      <c r="E11597">
        <v>0.32723358006403813</v>
      </c>
    </row>
    <row r="11598" spans="1:5" x14ac:dyDescent="0.3">
      <c r="A11598" s="1">
        <v>45075.930555555555</v>
      </c>
      <c r="B11598">
        <v>762.07533333333333</v>
      </c>
      <c r="C11598">
        <v>8.1036666666666672</v>
      </c>
      <c r="D11598">
        <v>750</v>
      </c>
      <c r="E11598">
        <v>0.32781612354980921</v>
      </c>
    </row>
    <row r="11599" spans="1:5" x14ac:dyDescent="0.3">
      <c r="A11599" s="1">
        <v>45075.934027777781</v>
      </c>
      <c r="B11599">
        <v>762.13366666666673</v>
      </c>
      <c r="C11599">
        <v>8.0603333333333325</v>
      </c>
      <c r="D11599">
        <v>750</v>
      </c>
      <c r="E11599">
        <v>0.32839865642254207</v>
      </c>
    </row>
    <row r="11600" spans="1:5" x14ac:dyDescent="0.3">
      <c r="A11600" s="1">
        <v>45075.9375</v>
      </c>
      <c r="B11600">
        <v>762.19200000000001</v>
      </c>
      <c r="C11600">
        <v>8.0169999999999995</v>
      </c>
      <c r="D11600">
        <v>750</v>
      </c>
      <c r="E11600">
        <v>0.32898117868223076</v>
      </c>
    </row>
    <row r="11601" spans="1:5" x14ac:dyDescent="0.3">
      <c r="A11601" s="1">
        <v>45075.940972222219</v>
      </c>
      <c r="B11601">
        <v>762.19200000000001</v>
      </c>
      <c r="C11601">
        <v>7.9746666666666659</v>
      </c>
      <c r="D11601">
        <v>749.94166666666672</v>
      </c>
      <c r="E11601">
        <v>0.32956371604579326</v>
      </c>
    </row>
    <row r="11602" spans="1:5" x14ac:dyDescent="0.3">
      <c r="A11602" s="1">
        <v>45075.944444444445</v>
      </c>
      <c r="B11602">
        <v>762.19200000000001</v>
      </c>
      <c r="C11602">
        <v>7.9323333333333332</v>
      </c>
      <c r="D11602">
        <v>749.88333333333333</v>
      </c>
      <c r="E11602">
        <v>0.3301462430412338</v>
      </c>
    </row>
    <row r="11603" spans="1:5" x14ac:dyDescent="0.3">
      <c r="A11603" s="1">
        <v>45075.947916666664</v>
      </c>
      <c r="B11603">
        <v>762.19200000000001</v>
      </c>
      <c r="C11603">
        <v>7.89</v>
      </c>
      <c r="D11603">
        <v>749.82500000000005</v>
      </c>
      <c r="E11603">
        <v>0.33072875966854653</v>
      </c>
    </row>
    <row r="11604" spans="1:5" x14ac:dyDescent="0.3">
      <c r="A11604" s="1">
        <v>45075.951388888891</v>
      </c>
      <c r="B11604">
        <v>762.15300000000002</v>
      </c>
      <c r="C11604">
        <v>7.8476666666666661</v>
      </c>
      <c r="D11604">
        <v>749.82500000000005</v>
      </c>
      <c r="E11604">
        <v>0.33033747878182684</v>
      </c>
    </row>
    <row r="11605" spans="1:5" x14ac:dyDescent="0.3">
      <c r="A11605" s="1">
        <v>45075.954861111109</v>
      </c>
      <c r="B11605">
        <v>762.11400000000003</v>
      </c>
      <c r="C11605">
        <v>7.8053333333333335</v>
      </c>
      <c r="D11605">
        <v>749.82500000000005</v>
      </c>
      <c r="E11605">
        <v>0.3299462048269407</v>
      </c>
    </row>
    <row r="11606" spans="1:5" x14ac:dyDescent="0.3">
      <c r="A11606" s="1">
        <v>45075.958333333336</v>
      </c>
      <c r="B11606">
        <v>762.07500000000005</v>
      </c>
      <c r="C11606">
        <v>7.7629999999999999</v>
      </c>
      <c r="D11606">
        <v>749.82500000000005</v>
      </c>
      <c r="E11606">
        <v>0.32955493780388512</v>
      </c>
    </row>
    <row r="11607" spans="1:5" x14ac:dyDescent="0.3">
      <c r="A11607" s="1">
        <v>45075.961805555555</v>
      </c>
      <c r="B11607">
        <v>762.01666666666665</v>
      </c>
      <c r="C11607">
        <v>7.7263333333333328</v>
      </c>
      <c r="D11607">
        <v>749.76666666666665</v>
      </c>
      <c r="E11607">
        <v>0.32955399487599391</v>
      </c>
    </row>
    <row r="11608" spans="1:5" x14ac:dyDescent="0.3">
      <c r="A11608" s="1">
        <v>45075.965277777781</v>
      </c>
      <c r="B11608">
        <v>761.95833333333337</v>
      </c>
      <c r="C11608">
        <v>7.6896666666666667</v>
      </c>
      <c r="D11608">
        <v>749.70833333333337</v>
      </c>
      <c r="E11608">
        <v>0.32955305194810269</v>
      </c>
    </row>
    <row r="11609" spans="1:5" x14ac:dyDescent="0.3">
      <c r="A11609" s="1">
        <v>45075.96875</v>
      </c>
      <c r="B11609">
        <v>761.9</v>
      </c>
      <c r="C11609">
        <v>7.6529999999999996</v>
      </c>
      <c r="D11609">
        <v>749.65</v>
      </c>
      <c r="E11609">
        <v>0.32955210902021159</v>
      </c>
    </row>
    <row r="11610" spans="1:5" x14ac:dyDescent="0.3">
      <c r="A11610" s="1">
        <v>45075.972222222219</v>
      </c>
      <c r="B11610">
        <v>761.99733333333336</v>
      </c>
      <c r="C11610">
        <v>7.6153333333333331</v>
      </c>
      <c r="D11610">
        <v>749.76666666666665</v>
      </c>
      <c r="E11610">
        <v>0.32935772633143151</v>
      </c>
    </row>
    <row r="11611" spans="1:5" x14ac:dyDescent="0.3">
      <c r="A11611" s="1">
        <v>45075.975694444445</v>
      </c>
      <c r="B11611">
        <v>762.09466666666663</v>
      </c>
      <c r="C11611">
        <v>7.5776666666666666</v>
      </c>
      <c r="D11611">
        <v>749.88333333333333</v>
      </c>
      <c r="E11611">
        <v>0.32916334670013742</v>
      </c>
    </row>
    <row r="11612" spans="1:5" x14ac:dyDescent="0.3">
      <c r="A11612" s="1">
        <v>45075.979166666664</v>
      </c>
      <c r="B11612">
        <v>762.19200000000001</v>
      </c>
      <c r="C11612">
        <v>7.54</v>
      </c>
      <c r="D11612">
        <v>750</v>
      </c>
      <c r="E11612">
        <v>0.32896897012633364</v>
      </c>
    </row>
    <row r="11613" spans="1:5" x14ac:dyDescent="0.3">
      <c r="A11613" s="1">
        <v>45075.982638888891</v>
      </c>
      <c r="B11613">
        <v>762.28899999999999</v>
      </c>
      <c r="C11613">
        <v>7.5056666666666665</v>
      </c>
      <c r="D11613">
        <v>750</v>
      </c>
      <c r="E11613">
        <v>0.32993847400012927</v>
      </c>
    </row>
    <row r="11614" spans="1:5" x14ac:dyDescent="0.3">
      <c r="A11614" s="1">
        <v>45075.986111111109</v>
      </c>
      <c r="B11614">
        <v>762.38599999999997</v>
      </c>
      <c r="C11614">
        <v>7.4713333333333338</v>
      </c>
      <c r="D11614">
        <v>750</v>
      </c>
      <c r="E11614">
        <v>0.33090796389130139</v>
      </c>
    </row>
    <row r="11615" spans="1:5" x14ac:dyDescent="0.3">
      <c r="A11615" s="1">
        <v>45075.989583333336</v>
      </c>
      <c r="B11615">
        <v>762.48299999999995</v>
      </c>
      <c r="C11615">
        <v>7.4370000000000003</v>
      </c>
      <c r="D11615">
        <v>750</v>
      </c>
      <c r="E11615">
        <v>0.33187743979985007</v>
      </c>
    </row>
    <row r="11616" spans="1:5" x14ac:dyDescent="0.3">
      <c r="A11616" s="1">
        <v>45075.993055555555</v>
      </c>
      <c r="B11616">
        <v>762.48299999999995</v>
      </c>
      <c r="C11616">
        <v>7.4056666666666668</v>
      </c>
      <c r="D11616">
        <v>750</v>
      </c>
      <c r="E11616">
        <v>0.33187661869894214</v>
      </c>
    </row>
    <row r="11617" spans="1:5" x14ac:dyDescent="0.3">
      <c r="A11617" s="1">
        <v>45075.996527777781</v>
      </c>
      <c r="B11617">
        <v>762.48299999999995</v>
      </c>
      <c r="C11617">
        <v>7.3743333333333334</v>
      </c>
      <c r="D11617">
        <v>750</v>
      </c>
      <c r="E11617">
        <v>0.33187579759803432</v>
      </c>
    </row>
    <row r="11618" spans="1:5" x14ac:dyDescent="0.3">
      <c r="A11618" s="1">
        <v>45076</v>
      </c>
      <c r="B11618">
        <v>762.48299999999995</v>
      </c>
      <c r="C11618">
        <v>7.343</v>
      </c>
      <c r="D11618">
        <v>750</v>
      </c>
      <c r="E11618">
        <v>0.33187497649712644</v>
      </c>
    </row>
    <row r="11619" spans="1:5" x14ac:dyDescent="0.3">
      <c r="A11619" s="1">
        <v>45076.003472222219</v>
      </c>
      <c r="B11619">
        <v>762.28866666666659</v>
      </c>
      <c r="C11619">
        <v>7.3196666666666665</v>
      </c>
      <c r="D11619">
        <v>749.94166666666672</v>
      </c>
      <c r="E11619">
        <v>0.3305138816900231</v>
      </c>
    </row>
    <row r="11620" spans="1:5" x14ac:dyDescent="0.3">
      <c r="A11620" s="1">
        <v>45076.006944444445</v>
      </c>
      <c r="B11620">
        <v>762.09433333333334</v>
      </c>
      <c r="C11620">
        <v>7.2963333333333331</v>
      </c>
      <c r="D11620">
        <v>749.88333333333333</v>
      </c>
      <c r="E11620">
        <v>0.32915280020637283</v>
      </c>
    </row>
    <row r="11621" spans="1:5" x14ac:dyDescent="0.3">
      <c r="A11621" s="1">
        <v>45076.010416666664</v>
      </c>
      <c r="B11621">
        <v>761.9</v>
      </c>
      <c r="C11621">
        <v>7.2729999999999997</v>
      </c>
      <c r="D11621">
        <v>749.82500000000005</v>
      </c>
      <c r="E11621">
        <v>0.32779173204616535</v>
      </c>
    </row>
    <row r="11622" spans="1:5" x14ac:dyDescent="0.3">
      <c r="A11622" s="1">
        <v>45076.013888888891</v>
      </c>
      <c r="B11622">
        <v>761.95833333333337</v>
      </c>
      <c r="C11622">
        <v>7.2530000000000001</v>
      </c>
      <c r="D11622">
        <v>749.76666666666665</v>
      </c>
      <c r="E11622">
        <v>0.32895829004586963</v>
      </c>
    </row>
    <row r="11623" spans="1:5" x14ac:dyDescent="0.3">
      <c r="A11623" s="1">
        <v>45076.017361111109</v>
      </c>
      <c r="B11623">
        <v>762.01666666666665</v>
      </c>
      <c r="C11623">
        <v>7.2329999999999997</v>
      </c>
      <c r="D11623">
        <v>749.70833333333337</v>
      </c>
      <c r="E11623">
        <v>0.33012483824891459</v>
      </c>
    </row>
    <row r="11624" spans="1:5" x14ac:dyDescent="0.3">
      <c r="A11624" s="1">
        <v>45076.020833333336</v>
      </c>
      <c r="B11624">
        <v>762.07500000000005</v>
      </c>
      <c r="C11624">
        <v>7.2130000000000001</v>
      </c>
      <c r="D11624">
        <v>749.65</v>
      </c>
      <c r="E11624">
        <v>0.33129137665531211</v>
      </c>
    </row>
    <row r="11625" spans="1:5" x14ac:dyDescent="0.3">
      <c r="A11625" s="1">
        <v>45076.024305555555</v>
      </c>
      <c r="B11625">
        <v>761.95833333333337</v>
      </c>
      <c r="C11625">
        <v>7.1943333333333337</v>
      </c>
      <c r="D11625">
        <v>749.65</v>
      </c>
      <c r="E11625">
        <v>0.33012383915354682</v>
      </c>
    </row>
    <row r="11626" spans="1:5" x14ac:dyDescent="0.3">
      <c r="A11626" s="1">
        <v>45076.027777777781</v>
      </c>
      <c r="B11626">
        <v>761.8416666666667</v>
      </c>
      <c r="C11626">
        <v>7.1756666666666664</v>
      </c>
      <c r="D11626">
        <v>749.65</v>
      </c>
      <c r="E11626">
        <v>0.32895631079532472</v>
      </c>
    </row>
    <row r="11627" spans="1:5" x14ac:dyDescent="0.3">
      <c r="A11627" s="1">
        <v>45076.03125</v>
      </c>
      <c r="B11627">
        <v>761.72500000000002</v>
      </c>
      <c r="C11627">
        <v>7.157</v>
      </c>
      <c r="D11627">
        <v>749.65</v>
      </c>
      <c r="E11627">
        <v>0.32778879158064578</v>
      </c>
    </row>
    <row r="11628" spans="1:5" x14ac:dyDescent="0.3">
      <c r="A11628" s="1">
        <v>45076.034722222219</v>
      </c>
      <c r="B11628">
        <v>761.88066666666668</v>
      </c>
      <c r="C11628">
        <v>7.1356666666666664</v>
      </c>
      <c r="D11628">
        <v>749.5916666666667</v>
      </c>
      <c r="E11628">
        <v>0.32992892870784818</v>
      </c>
    </row>
    <row r="11629" spans="1:5" x14ac:dyDescent="0.3">
      <c r="A11629" s="1">
        <v>45076.038194444445</v>
      </c>
      <c r="B11629">
        <v>762.03633333333335</v>
      </c>
      <c r="C11629">
        <v>7.1143333333333336</v>
      </c>
      <c r="D11629">
        <v>749.5333333333333</v>
      </c>
      <c r="E11629">
        <v>0.33206904666719983</v>
      </c>
    </row>
    <row r="11630" spans="1:5" x14ac:dyDescent="0.3">
      <c r="A11630" s="1">
        <v>45076.041666666664</v>
      </c>
      <c r="B11630">
        <v>762.19200000000001</v>
      </c>
      <c r="C11630">
        <v>7.093</v>
      </c>
      <c r="D11630">
        <v>749.47500000000002</v>
      </c>
      <c r="E11630">
        <v>0.3342091454586979</v>
      </c>
    </row>
    <row r="11631" spans="1:5" x14ac:dyDescent="0.3">
      <c r="A11631" s="1">
        <v>45076.045138888891</v>
      </c>
      <c r="B11631">
        <v>762.13366666666673</v>
      </c>
      <c r="C11631">
        <v>7.0743333333333336</v>
      </c>
      <c r="D11631">
        <v>749.5333333333333</v>
      </c>
      <c r="E11631">
        <v>0.33304162590440467</v>
      </c>
    </row>
    <row r="11632" spans="1:5" x14ac:dyDescent="0.3">
      <c r="A11632" s="1">
        <v>45076.048611111109</v>
      </c>
      <c r="B11632">
        <v>762.07533333333333</v>
      </c>
      <c r="C11632">
        <v>7.0556666666666663</v>
      </c>
      <c r="D11632">
        <v>749.5916666666667</v>
      </c>
      <c r="E11632">
        <v>0.33187411549364865</v>
      </c>
    </row>
    <row r="11633" spans="1:5" x14ac:dyDescent="0.3">
      <c r="A11633" s="1">
        <v>45076.052083333336</v>
      </c>
      <c r="B11633">
        <v>762.01700000000005</v>
      </c>
      <c r="C11633">
        <v>7.0369999999999999</v>
      </c>
      <c r="D11633">
        <v>749.65</v>
      </c>
      <c r="E11633">
        <v>0.33070661422644176</v>
      </c>
    </row>
    <row r="11634" spans="1:5" x14ac:dyDescent="0.3">
      <c r="A11634" s="1">
        <v>45076.055555555555</v>
      </c>
      <c r="B11634">
        <v>761.88066666666668</v>
      </c>
      <c r="C11634">
        <v>7.0156666666666663</v>
      </c>
      <c r="D11634">
        <v>749.61099999999999</v>
      </c>
      <c r="E11634">
        <v>0.32973244323085765</v>
      </c>
    </row>
    <row r="11635" spans="1:5" x14ac:dyDescent="0.3">
      <c r="A11635" s="1">
        <v>45076.059027777781</v>
      </c>
      <c r="B11635">
        <v>761.74433333333332</v>
      </c>
      <c r="C11635">
        <v>6.9943333333333335</v>
      </c>
      <c r="D11635">
        <v>749.572</v>
      </c>
      <c r="E11635">
        <v>0.32875828095336057</v>
      </c>
    </row>
    <row r="11636" spans="1:5" x14ac:dyDescent="0.3">
      <c r="A11636" s="1">
        <v>45076.0625</v>
      </c>
      <c r="B11636">
        <v>761.60799999999995</v>
      </c>
      <c r="C11636">
        <v>6.9729999999999999</v>
      </c>
      <c r="D11636">
        <v>749.53300000000002</v>
      </c>
      <c r="E11636">
        <v>0.32778412739395202</v>
      </c>
    </row>
    <row r="11637" spans="1:5" x14ac:dyDescent="0.3">
      <c r="A11637" s="1">
        <v>45076.065972222219</v>
      </c>
      <c r="B11637">
        <v>761.60799999999995</v>
      </c>
      <c r="C11637">
        <v>6.9576666666666664</v>
      </c>
      <c r="D11637">
        <v>749.51366666666672</v>
      </c>
      <c r="E11637">
        <v>0.32797712606425439</v>
      </c>
    </row>
    <row r="11638" spans="1:5" x14ac:dyDescent="0.3">
      <c r="A11638" s="1">
        <v>45076.069444444445</v>
      </c>
      <c r="B11638">
        <v>761.60799999999995</v>
      </c>
      <c r="C11638">
        <v>6.942333333333333</v>
      </c>
      <c r="D11638">
        <v>749.49433333333332</v>
      </c>
      <c r="E11638">
        <v>0.32817012348991675</v>
      </c>
    </row>
    <row r="11639" spans="1:5" x14ac:dyDescent="0.3">
      <c r="A11639" s="1">
        <v>45076.072916666664</v>
      </c>
      <c r="B11639">
        <v>761.60799999999995</v>
      </c>
      <c r="C11639">
        <v>6.9269999999999996</v>
      </c>
      <c r="D11639">
        <v>749.47500000000002</v>
      </c>
      <c r="E11639">
        <v>0.32836311967093468</v>
      </c>
    </row>
    <row r="11640" spans="1:5" x14ac:dyDescent="0.3">
      <c r="A11640" s="1">
        <v>45076.076388888891</v>
      </c>
      <c r="B11640">
        <v>761.60799999999995</v>
      </c>
      <c r="C11640">
        <v>6.9223333333333334</v>
      </c>
      <c r="D11640">
        <v>749.37766666666664</v>
      </c>
      <c r="E11640">
        <v>0.32933659888050448</v>
      </c>
    </row>
    <row r="11641" spans="1:5" x14ac:dyDescent="0.3">
      <c r="A11641" s="1">
        <v>45076.079861111109</v>
      </c>
      <c r="B11641">
        <v>761.60799999999995</v>
      </c>
      <c r="C11641">
        <v>6.9176666666666664</v>
      </c>
      <c r="D11641">
        <v>749.28033333333337</v>
      </c>
      <c r="E11641">
        <v>0.33031007618298941</v>
      </c>
    </row>
    <row r="11642" spans="1:5" x14ac:dyDescent="0.3">
      <c r="A11642" s="1">
        <v>45076.083333333336</v>
      </c>
      <c r="B11642">
        <v>761.60799999999995</v>
      </c>
      <c r="C11642">
        <v>6.9130000000000003</v>
      </c>
      <c r="D11642">
        <v>749.18299999999999</v>
      </c>
      <c r="E11642">
        <v>0.33128355157839395</v>
      </c>
    </row>
    <row r="11643" spans="1:5" x14ac:dyDescent="0.3">
      <c r="A11643" s="1">
        <v>45076.086805555555</v>
      </c>
      <c r="B11643">
        <v>761.54966666666667</v>
      </c>
      <c r="C11643">
        <v>6.9153333333333338</v>
      </c>
      <c r="D11643">
        <v>749.18299999999999</v>
      </c>
      <c r="E11643">
        <v>0.33070012130188831</v>
      </c>
    </row>
    <row r="11644" spans="1:5" x14ac:dyDescent="0.3">
      <c r="A11644" s="1">
        <v>45076.090277777781</v>
      </c>
      <c r="B11644">
        <v>761.49133333333327</v>
      </c>
      <c r="C11644">
        <v>6.9176666666666664</v>
      </c>
      <c r="D11644">
        <v>749.18299999999999</v>
      </c>
      <c r="E11644">
        <v>0.33011669045390968</v>
      </c>
    </row>
    <row r="11645" spans="1:5" x14ac:dyDescent="0.3">
      <c r="A11645" s="1">
        <v>45076.09375</v>
      </c>
      <c r="B11645">
        <v>761.43299999999999</v>
      </c>
      <c r="C11645">
        <v>6.92</v>
      </c>
      <c r="D11645">
        <v>749.18299999999999</v>
      </c>
      <c r="E11645">
        <v>0.32953325903445968</v>
      </c>
    </row>
    <row r="11646" spans="1:5" x14ac:dyDescent="0.3">
      <c r="A11646" s="1">
        <v>45076.097222222219</v>
      </c>
      <c r="B11646">
        <v>761.49133333333327</v>
      </c>
      <c r="C11646">
        <v>6.9223333333333334</v>
      </c>
      <c r="D11646">
        <v>749.18299999999999</v>
      </c>
      <c r="E11646">
        <v>0.3301168110343855</v>
      </c>
    </row>
    <row r="11647" spans="1:5" x14ac:dyDescent="0.3">
      <c r="A11647" s="1">
        <v>45076.100694444445</v>
      </c>
      <c r="B11647">
        <v>761.54966666666667</v>
      </c>
      <c r="C11647">
        <v>6.9246666666666661</v>
      </c>
      <c r="D11647">
        <v>749.18299999999999</v>
      </c>
      <c r="E11647">
        <v>0.33070036360578275</v>
      </c>
    </row>
    <row r="11648" spans="1:5" x14ac:dyDescent="0.3">
      <c r="A11648" s="1">
        <v>45076.104166666664</v>
      </c>
      <c r="B11648">
        <v>761.60799999999995</v>
      </c>
      <c r="C11648">
        <v>6.9269999999999996</v>
      </c>
      <c r="D11648">
        <v>749.18299999999999</v>
      </c>
      <c r="E11648">
        <v>0.33128391674865004</v>
      </c>
    </row>
    <row r="11649" spans="1:5" x14ac:dyDescent="0.3">
      <c r="A11649" s="1">
        <v>45076.107638888891</v>
      </c>
      <c r="B11649">
        <v>761.54966666666667</v>
      </c>
      <c r="C11649">
        <v>6.9289999999999994</v>
      </c>
      <c r="D11649">
        <v>749.18299999999999</v>
      </c>
      <c r="E11649">
        <v>0.33070047610401948</v>
      </c>
    </row>
    <row r="11650" spans="1:5" x14ac:dyDescent="0.3">
      <c r="A11650" s="1">
        <v>45076.111111111109</v>
      </c>
      <c r="B11650">
        <v>761.49133333333327</v>
      </c>
      <c r="C11650">
        <v>6.931</v>
      </c>
      <c r="D11650">
        <v>749.18299999999999</v>
      </c>
      <c r="E11650">
        <v>0.3301170349695548</v>
      </c>
    </row>
    <row r="11651" spans="1:5" x14ac:dyDescent="0.3">
      <c r="A11651" s="1">
        <v>45076.114583333336</v>
      </c>
      <c r="B11651">
        <v>761.43299999999999</v>
      </c>
      <c r="C11651">
        <v>6.9329999999999998</v>
      </c>
      <c r="D11651">
        <v>749.18299999999999</v>
      </c>
      <c r="E11651">
        <v>0.32953359334525745</v>
      </c>
    </row>
    <row r="11652" spans="1:5" x14ac:dyDescent="0.3">
      <c r="A11652" s="1">
        <v>45076.118055555555</v>
      </c>
      <c r="B11652">
        <v>761.27766666666662</v>
      </c>
      <c r="C11652">
        <v>6.9353333333333333</v>
      </c>
      <c r="D11652">
        <v>749.12466666666671</v>
      </c>
      <c r="E11652">
        <v>0.32856338687017389</v>
      </c>
    </row>
    <row r="11653" spans="1:5" x14ac:dyDescent="0.3">
      <c r="A11653" s="1">
        <v>45076.121527777781</v>
      </c>
      <c r="B11653">
        <v>761.12233333333336</v>
      </c>
      <c r="C11653">
        <v>6.9376666666666669</v>
      </c>
      <c r="D11653">
        <v>749.06633333333332</v>
      </c>
      <c r="E11653">
        <v>0.32759317944481497</v>
      </c>
    </row>
    <row r="11654" spans="1:5" x14ac:dyDescent="0.3">
      <c r="A11654" s="1">
        <v>45076.125</v>
      </c>
      <c r="B11654">
        <v>760.96699999999998</v>
      </c>
      <c r="C11654">
        <v>6.94</v>
      </c>
      <c r="D11654">
        <v>749.00800000000004</v>
      </c>
      <c r="E11654">
        <v>0.3266229710691807</v>
      </c>
    </row>
    <row r="11655" spans="1:5" x14ac:dyDescent="0.3">
      <c r="A11655" s="1">
        <v>45076.128472222219</v>
      </c>
      <c r="B11655">
        <v>761.06399999999996</v>
      </c>
      <c r="C11655">
        <v>6.9376666666666669</v>
      </c>
      <c r="D11655">
        <v>749.06633333333332</v>
      </c>
      <c r="E11655">
        <v>0.3270096855716994</v>
      </c>
    </row>
    <row r="11656" spans="1:5" x14ac:dyDescent="0.3">
      <c r="A11656" s="1">
        <v>45076.131944444445</v>
      </c>
      <c r="B11656">
        <v>761.16100000000006</v>
      </c>
      <c r="C11656">
        <v>6.9353333333333333</v>
      </c>
      <c r="D11656">
        <v>749.12466666666671</v>
      </c>
      <c r="E11656">
        <v>0.32739639969541423</v>
      </c>
    </row>
    <row r="11657" spans="1:5" x14ac:dyDescent="0.3">
      <c r="A11657" s="1">
        <v>45076.135416666664</v>
      </c>
      <c r="B11657">
        <v>761.25800000000004</v>
      </c>
      <c r="C11657">
        <v>6.9329999999999998</v>
      </c>
      <c r="D11657">
        <v>749.18299999999999</v>
      </c>
      <c r="E11657">
        <v>0.32778311344032507</v>
      </c>
    </row>
    <row r="11658" spans="1:5" x14ac:dyDescent="0.3">
      <c r="A11658" s="1">
        <v>45076.138888888891</v>
      </c>
      <c r="B11658">
        <v>761.25800000000004</v>
      </c>
      <c r="C11658">
        <v>6.923</v>
      </c>
      <c r="D11658">
        <v>749.24133333333327</v>
      </c>
      <c r="E11658">
        <v>0.32719936787485698</v>
      </c>
    </row>
    <row r="11659" spans="1:5" x14ac:dyDescent="0.3">
      <c r="A11659" s="1">
        <v>45076.142361111109</v>
      </c>
      <c r="B11659">
        <v>761.25800000000004</v>
      </c>
      <c r="C11659">
        <v>6.9129999999999994</v>
      </c>
      <c r="D11659">
        <v>749.29966666666667</v>
      </c>
      <c r="E11659">
        <v>0.32661562475854927</v>
      </c>
    </row>
    <row r="11660" spans="1:5" x14ac:dyDescent="0.3">
      <c r="A11660" s="1">
        <v>45076.145833333336</v>
      </c>
      <c r="B11660">
        <v>761.25800000000004</v>
      </c>
      <c r="C11660">
        <v>6.9029999999999996</v>
      </c>
      <c r="D11660">
        <v>749.35799999999995</v>
      </c>
      <c r="E11660">
        <v>0.32603188409140793</v>
      </c>
    </row>
    <row r="11661" spans="1:5" x14ac:dyDescent="0.3">
      <c r="A11661" s="1">
        <v>45076.149305555555</v>
      </c>
      <c r="B11661">
        <v>761.31633333333332</v>
      </c>
      <c r="C11661">
        <v>6.8876666666666662</v>
      </c>
      <c r="D11661">
        <v>749.29966666666667</v>
      </c>
      <c r="E11661">
        <v>0.32719847654267231</v>
      </c>
    </row>
    <row r="11662" spans="1:5" x14ac:dyDescent="0.3">
      <c r="A11662" s="1">
        <v>45076.152777777781</v>
      </c>
      <c r="B11662">
        <v>761.37466666666671</v>
      </c>
      <c r="C11662">
        <v>6.8723333333333336</v>
      </c>
      <c r="D11662">
        <v>749.24133333333327</v>
      </c>
      <c r="E11662">
        <v>0.32836506148317202</v>
      </c>
    </row>
    <row r="11663" spans="1:5" x14ac:dyDescent="0.3">
      <c r="A11663" s="1">
        <v>45076.15625</v>
      </c>
      <c r="B11663">
        <v>761.43299999999999</v>
      </c>
      <c r="C11663">
        <v>6.8570000000000002</v>
      </c>
      <c r="D11663">
        <v>749.18299999999999</v>
      </c>
      <c r="E11663">
        <v>0.32953163891290116</v>
      </c>
    </row>
    <row r="11664" spans="1:5" x14ac:dyDescent="0.3">
      <c r="A11664" s="1">
        <v>45076.159722222219</v>
      </c>
      <c r="B11664">
        <v>761.43299999999999</v>
      </c>
      <c r="C11664">
        <v>6.8356666666666666</v>
      </c>
      <c r="D11664">
        <v>749.18299999999999</v>
      </c>
      <c r="E11664">
        <v>0.32953109030030991</v>
      </c>
    </row>
    <row r="11665" spans="1:5" x14ac:dyDescent="0.3">
      <c r="A11665" s="1">
        <v>45076.163194444445</v>
      </c>
      <c r="B11665">
        <v>761.43299999999999</v>
      </c>
      <c r="C11665">
        <v>6.8143333333333338</v>
      </c>
      <c r="D11665">
        <v>749.18299999999999</v>
      </c>
      <c r="E11665">
        <v>0.32953054168771873</v>
      </c>
    </row>
    <row r="11666" spans="1:5" x14ac:dyDescent="0.3">
      <c r="A11666" s="1">
        <v>45076.166666666664</v>
      </c>
      <c r="B11666">
        <v>761.43299999999999</v>
      </c>
      <c r="C11666">
        <v>6.7930000000000001</v>
      </c>
      <c r="D11666">
        <v>749.18299999999999</v>
      </c>
      <c r="E11666">
        <v>0.32952999307512748</v>
      </c>
    </row>
    <row r="11667" spans="1:5" x14ac:dyDescent="0.3">
      <c r="A11667" s="1">
        <v>45076.170138888891</v>
      </c>
      <c r="B11667">
        <v>761.49133333333327</v>
      </c>
      <c r="C11667">
        <v>6.7743333333333338</v>
      </c>
      <c r="D11667">
        <v>749.18299999999999</v>
      </c>
      <c r="E11667">
        <v>0.33011298691072499</v>
      </c>
    </row>
    <row r="11668" spans="1:5" x14ac:dyDescent="0.3">
      <c r="A11668" s="1">
        <v>45076.173611111109</v>
      </c>
      <c r="B11668">
        <v>761.54966666666667</v>
      </c>
      <c r="C11668">
        <v>6.7556666666666665</v>
      </c>
      <c r="D11668">
        <v>749.18299999999999</v>
      </c>
      <c r="E11668">
        <v>0.33069597617455093</v>
      </c>
    </row>
    <row r="11669" spans="1:5" x14ac:dyDescent="0.3">
      <c r="A11669" s="1">
        <v>45076.177083333336</v>
      </c>
      <c r="B11669">
        <v>761.60799999999995</v>
      </c>
      <c r="C11669">
        <v>6.7370000000000001</v>
      </c>
      <c r="D11669">
        <v>749.18299999999999</v>
      </c>
      <c r="E11669">
        <v>0.3312789608666038</v>
      </c>
    </row>
    <row r="11670" spans="1:5" x14ac:dyDescent="0.3">
      <c r="A11670" s="1">
        <v>45076.180555555555</v>
      </c>
      <c r="B11670">
        <v>761.70533333333333</v>
      </c>
      <c r="C11670">
        <v>6.7203333333333335</v>
      </c>
      <c r="D11670">
        <v>749.18299999999999</v>
      </c>
      <c r="E11670">
        <v>0.33225208293777381</v>
      </c>
    </row>
    <row r="11671" spans="1:5" x14ac:dyDescent="0.3">
      <c r="A11671" s="1">
        <v>45076.184027777781</v>
      </c>
      <c r="B11671">
        <v>761.8026666666666</v>
      </c>
      <c r="C11671">
        <v>6.7036666666666669</v>
      </c>
      <c r="D11671">
        <v>749.18299999999999</v>
      </c>
      <c r="E11671">
        <v>0.33322519819793417</v>
      </c>
    </row>
    <row r="11672" spans="1:5" x14ac:dyDescent="0.3">
      <c r="A11672" s="1">
        <v>45076.1875</v>
      </c>
      <c r="B11672">
        <v>761.9</v>
      </c>
      <c r="C11672">
        <v>6.6870000000000003</v>
      </c>
      <c r="D11672">
        <v>749.18299999999999</v>
      </c>
      <c r="E11672">
        <v>0.33419830664708938</v>
      </c>
    </row>
    <row r="11673" spans="1:5" x14ac:dyDescent="0.3">
      <c r="A11673" s="1">
        <v>45076.190972222219</v>
      </c>
      <c r="B11673">
        <v>761.74433333333332</v>
      </c>
      <c r="C11673">
        <v>6.6713333333333331</v>
      </c>
      <c r="D11673">
        <v>749.24133333333327</v>
      </c>
      <c r="E11673">
        <v>0.33205741909833619</v>
      </c>
    </row>
    <row r="11674" spans="1:5" x14ac:dyDescent="0.3">
      <c r="A11674" s="1">
        <v>45076.194444444445</v>
      </c>
      <c r="B11674">
        <v>761.58866666666665</v>
      </c>
      <c r="C11674">
        <v>6.6556666666666668</v>
      </c>
      <c r="D11674">
        <v>749.29966666666667</v>
      </c>
      <c r="E11674">
        <v>0.32991654562597</v>
      </c>
    </row>
    <row r="11675" spans="1:5" x14ac:dyDescent="0.3">
      <c r="A11675" s="1">
        <v>45076.197916666664</v>
      </c>
      <c r="B11675">
        <v>761.43299999999999</v>
      </c>
      <c r="C11675">
        <v>6.64</v>
      </c>
      <c r="D11675">
        <v>749.35799999999995</v>
      </c>
      <c r="E11675">
        <v>0.3277756862299982</v>
      </c>
    </row>
    <row r="11676" spans="1:5" x14ac:dyDescent="0.3">
      <c r="A11676" s="1">
        <v>45076.201388888891</v>
      </c>
      <c r="B11676">
        <v>761.53033333333337</v>
      </c>
      <c r="C11676">
        <v>6.6166666666666663</v>
      </c>
      <c r="D11676">
        <v>749.29966666666667</v>
      </c>
      <c r="E11676">
        <v>0.32933208493652366</v>
      </c>
    </row>
    <row r="11677" spans="1:5" x14ac:dyDescent="0.3">
      <c r="A11677" s="1">
        <v>45076.204861111109</v>
      </c>
      <c r="B11677">
        <v>761.62766666666664</v>
      </c>
      <c r="C11677">
        <v>6.5933333333333337</v>
      </c>
      <c r="D11677">
        <v>749.24133333333327</v>
      </c>
      <c r="E11677">
        <v>0.33088846839292824</v>
      </c>
    </row>
    <row r="11678" spans="1:5" x14ac:dyDescent="0.3">
      <c r="A11678" s="1">
        <v>45076.208333333336</v>
      </c>
      <c r="B11678">
        <v>761.72500000000002</v>
      </c>
      <c r="C11678">
        <v>6.57</v>
      </c>
      <c r="D11678">
        <v>749.18299999999999</v>
      </c>
      <c r="E11678">
        <v>0.33244483659920609</v>
      </c>
    </row>
    <row r="11679" spans="1:5" x14ac:dyDescent="0.3">
      <c r="A11679" s="1">
        <v>45076.211805555555</v>
      </c>
      <c r="B11679">
        <v>761.72500000000002</v>
      </c>
      <c r="C11679">
        <v>6.5490000000000004</v>
      </c>
      <c r="D11679">
        <v>749.28033333333337</v>
      </c>
      <c r="E11679">
        <v>0.33147076189679442</v>
      </c>
    </row>
    <row r="11680" spans="1:5" x14ac:dyDescent="0.3">
      <c r="A11680" s="1">
        <v>45076.215277777781</v>
      </c>
      <c r="B11680">
        <v>761.72500000000002</v>
      </c>
      <c r="C11680">
        <v>6.5279999999999996</v>
      </c>
      <c r="D11680">
        <v>749.37766666666664</v>
      </c>
      <c r="E11680">
        <v>0.33049669577625262</v>
      </c>
    </row>
    <row r="11681" spans="1:5" x14ac:dyDescent="0.3">
      <c r="A11681" s="1">
        <v>45076.21875</v>
      </c>
      <c r="B11681">
        <v>761.72500000000002</v>
      </c>
      <c r="C11681">
        <v>6.5069999999999997</v>
      </c>
      <c r="D11681">
        <v>749.47500000000002</v>
      </c>
      <c r="E11681">
        <v>0.32952263823757622</v>
      </c>
    </row>
    <row r="11682" spans="1:5" x14ac:dyDescent="0.3">
      <c r="A11682" s="1">
        <v>45076.222222222219</v>
      </c>
      <c r="B11682">
        <v>761.88066666666668</v>
      </c>
      <c r="C11682">
        <v>6.4956666666666667</v>
      </c>
      <c r="D11682">
        <v>749.5916666666667</v>
      </c>
      <c r="E11682">
        <v>0.32991241793201065</v>
      </c>
    </row>
    <row r="11683" spans="1:5" x14ac:dyDescent="0.3">
      <c r="A11683" s="1">
        <v>45076.225694444445</v>
      </c>
      <c r="B11683">
        <v>762.03633333333335</v>
      </c>
      <c r="C11683">
        <v>6.4843333333333328</v>
      </c>
      <c r="D11683">
        <v>749.70833333333337</v>
      </c>
      <c r="E11683">
        <v>0.33030219577067743</v>
      </c>
    </row>
    <row r="11684" spans="1:5" x14ac:dyDescent="0.3">
      <c r="A11684" s="1">
        <v>45076.229166666664</v>
      </c>
      <c r="B11684">
        <v>762.19200000000001</v>
      </c>
      <c r="C11684">
        <v>6.4729999999999999</v>
      </c>
      <c r="D11684">
        <v>749.82500000000005</v>
      </c>
      <c r="E11684">
        <v>0.33069197175357973</v>
      </c>
    </row>
    <row r="11685" spans="1:5" x14ac:dyDescent="0.3">
      <c r="A11685" s="1">
        <v>45076.232638888891</v>
      </c>
      <c r="B11685">
        <v>761.99733333333336</v>
      </c>
      <c r="C11685">
        <v>6.4630000000000001</v>
      </c>
      <c r="D11685">
        <v>749.76666666666665</v>
      </c>
      <c r="E11685">
        <v>0.32932813944819006</v>
      </c>
    </row>
    <row r="11686" spans="1:5" x14ac:dyDescent="0.3">
      <c r="A11686" s="1">
        <v>45076.236111111109</v>
      </c>
      <c r="B11686">
        <v>761.8026666666666</v>
      </c>
      <c r="C11686">
        <v>6.4529999999999994</v>
      </c>
      <c r="D11686">
        <v>749.70833333333337</v>
      </c>
      <c r="E11686">
        <v>0.32796431286683914</v>
      </c>
    </row>
    <row r="11687" spans="1:5" x14ac:dyDescent="0.3">
      <c r="A11687" s="1">
        <v>45076.239583333336</v>
      </c>
      <c r="B11687">
        <v>761.60799999999995</v>
      </c>
      <c r="C11687">
        <v>6.4429999999999996</v>
      </c>
      <c r="D11687">
        <v>749.65</v>
      </c>
      <c r="E11687">
        <v>0.32660049200953734</v>
      </c>
    </row>
    <row r="11688" spans="1:5" x14ac:dyDescent="0.3">
      <c r="A11688" s="1">
        <v>45076.243055555555</v>
      </c>
      <c r="B11688">
        <v>761.70533333333333</v>
      </c>
      <c r="C11688">
        <v>6.4319999999999995</v>
      </c>
      <c r="D11688">
        <v>749.65</v>
      </c>
      <c r="E11688">
        <v>0.32757371375652428</v>
      </c>
    </row>
    <row r="11689" spans="1:5" x14ac:dyDescent="0.3">
      <c r="A11689" s="1">
        <v>45076.246527777781</v>
      </c>
      <c r="B11689">
        <v>761.8026666666666</v>
      </c>
      <c r="C11689">
        <v>6.4210000000000003</v>
      </c>
      <c r="D11689">
        <v>749.65</v>
      </c>
      <c r="E11689">
        <v>0.32854693100824378</v>
      </c>
    </row>
    <row r="11690" spans="1:5" x14ac:dyDescent="0.3">
      <c r="A11690" s="1">
        <v>45076.25</v>
      </c>
      <c r="B11690">
        <v>761.9</v>
      </c>
      <c r="C11690">
        <v>6.41</v>
      </c>
      <c r="D11690">
        <v>749.65</v>
      </c>
      <c r="E11690">
        <v>0.32952014376470046</v>
      </c>
    </row>
    <row r="11691" spans="1:5" x14ac:dyDescent="0.3">
      <c r="A11691" s="1">
        <v>45076.253472222219</v>
      </c>
      <c r="B11691">
        <v>762.09433333333334</v>
      </c>
      <c r="C11691">
        <v>6.3976666666666668</v>
      </c>
      <c r="D11691">
        <v>749.70833333333337</v>
      </c>
      <c r="E11691">
        <v>0.33088004671374693</v>
      </c>
    </row>
    <row r="11692" spans="1:5" x14ac:dyDescent="0.3">
      <c r="A11692" s="1">
        <v>45076.256944444445</v>
      </c>
      <c r="B11692">
        <v>762.28866666666659</v>
      </c>
      <c r="C11692">
        <v>6.3853333333333335</v>
      </c>
      <c r="D11692">
        <v>749.76666666666665</v>
      </c>
      <c r="E11692">
        <v>0.33223994262039908</v>
      </c>
    </row>
    <row r="11693" spans="1:5" x14ac:dyDescent="0.3">
      <c r="A11693" s="1">
        <v>45076.260416666664</v>
      </c>
      <c r="B11693">
        <v>762.48299999999995</v>
      </c>
      <c r="C11693">
        <v>6.3730000000000002</v>
      </c>
      <c r="D11693">
        <v>749.82500000000005</v>
      </c>
      <c r="E11693">
        <v>0.33359983148465544</v>
      </c>
    </row>
    <row r="11694" spans="1:5" x14ac:dyDescent="0.3">
      <c r="A11694" s="1">
        <v>45076.263888888891</v>
      </c>
      <c r="B11694">
        <v>762.38599999999997</v>
      </c>
      <c r="C11694">
        <v>6.3710000000000004</v>
      </c>
      <c r="D11694">
        <v>749.88333333333333</v>
      </c>
      <c r="E11694">
        <v>0.33204620229491644</v>
      </c>
    </row>
    <row r="11695" spans="1:5" x14ac:dyDescent="0.3">
      <c r="A11695" s="1">
        <v>45076.267361111109</v>
      </c>
      <c r="B11695">
        <v>762.28899999999999</v>
      </c>
      <c r="C11695">
        <v>6.3689999999999998</v>
      </c>
      <c r="D11695">
        <v>749.94166666666672</v>
      </c>
      <c r="E11695">
        <v>0.33049257440952884</v>
      </c>
    </row>
    <row r="11696" spans="1:5" x14ac:dyDescent="0.3">
      <c r="A11696" s="1">
        <v>45076.270833333336</v>
      </c>
      <c r="B11696">
        <v>762.19200000000001</v>
      </c>
      <c r="C11696">
        <v>6.367</v>
      </c>
      <c r="D11696">
        <v>750</v>
      </c>
      <c r="E11696">
        <v>0.32893894782849864</v>
      </c>
    </row>
    <row r="11697" spans="1:5" x14ac:dyDescent="0.3">
      <c r="A11697" s="1">
        <v>45076.274305555555</v>
      </c>
      <c r="B11697">
        <v>762.13366666666673</v>
      </c>
      <c r="C11697">
        <v>6.3646666666666665</v>
      </c>
      <c r="D11697">
        <v>750.13599999999997</v>
      </c>
      <c r="E11697">
        <v>0.32699525370939625</v>
      </c>
    </row>
    <row r="11698" spans="1:5" x14ac:dyDescent="0.3">
      <c r="A11698" s="1">
        <v>45076.277777777781</v>
      </c>
      <c r="B11698">
        <v>762.07533333333333</v>
      </c>
      <c r="C11698">
        <v>6.3623333333333338</v>
      </c>
      <c r="D11698">
        <v>750.27200000000005</v>
      </c>
      <c r="E11698">
        <v>0.32505156149410563</v>
      </c>
    </row>
    <row r="11699" spans="1:5" x14ac:dyDescent="0.3">
      <c r="A11699" s="1">
        <v>45076.28125</v>
      </c>
      <c r="B11699">
        <v>762.01700000000005</v>
      </c>
      <c r="C11699">
        <v>6.36</v>
      </c>
      <c r="D11699">
        <v>750.40800000000002</v>
      </c>
      <c r="E11699">
        <v>0.32310787118263734</v>
      </c>
    </row>
    <row r="11700" spans="1:5" x14ac:dyDescent="0.3">
      <c r="A11700" s="1">
        <v>45076.284722222219</v>
      </c>
      <c r="B11700">
        <v>762.32800000000009</v>
      </c>
      <c r="C11700">
        <v>6.3666666666666671</v>
      </c>
      <c r="D11700">
        <v>750.40800000000002</v>
      </c>
      <c r="E11700">
        <v>0.32621851676676622</v>
      </c>
    </row>
    <row r="11701" spans="1:5" x14ac:dyDescent="0.3">
      <c r="A11701" s="1">
        <v>45076.288194444445</v>
      </c>
      <c r="B11701">
        <v>762.63900000000001</v>
      </c>
      <c r="C11701">
        <v>6.3733333333333331</v>
      </c>
      <c r="D11701">
        <v>750.40800000000002</v>
      </c>
      <c r="E11701">
        <v>0.32932917105591997</v>
      </c>
    </row>
    <row r="11702" spans="1:5" x14ac:dyDescent="0.3">
      <c r="A11702" s="1">
        <v>45076.291666666664</v>
      </c>
      <c r="B11702">
        <v>762.95</v>
      </c>
      <c r="C11702">
        <v>6.38</v>
      </c>
      <c r="D11702">
        <v>750.40800000000002</v>
      </c>
      <c r="E11702">
        <v>0.33243983405010152</v>
      </c>
    </row>
    <row r="11703" spans="1:5" x14ac:dyDescent="0.3">
      <c r="A11703" s="1">
        <v>45076.295138888891</v>
      </c>
      <c r="B11703">
        <v>762.91100000000006</v>
      </c>
      <c r="C11703">
        <v>6.4033333333333333</v>
      </c>
      <c r="D11703">
        <v>750.4663333333333</v>
      </c>
      <c r="E11703">
        <v>0.33146695637324669</v>
      </c>
    </row>
    <row r="11704" spans="1:5" x14ac:dyDescent="0.3">
      <c r="A11704" s="1">
        <v>45076.298611111109</v>
      </c>
      <c r="B11704">
        <v>762.87199999999996</v>
      </c>
      <c r="C11704">
        <v>6.4266666666666667</v>
      </c>
      <c r="D11704">
        <v>750.52466666666669</v>
      </c>
      <c r="E11704">
        <v>0.33049406916098256</v>
      </c>
    </row>
    <row r="11705" spans="1:5" x14ac:dyDescent="0.3">
      <c r="A11705" s="1">
        <v>45076.302083333336</v>
      </c>
      <c r="B11705">
        <v>762.83299999999997</v>
      </c>
      <c r="C11705">
        <v>6.45</v>
      </c>
      <c r="D11705">
        <v>750.58299999999997</v>
      </c>
      <c r="E11705">
        <v>0.32952117241330903</v>
      </c>
    </row>
    <row r="11706" spans="1:5" x14ac:dyDescent="0.3">
      <c r="A11706" s="1">
        <v>45076.305555555555</v>
      </c>
      <c r="B11706">
        <v>762.81366666666668</v>
      </c>
      <c r="C11706">
        <v>6.4733333333333336</v>
      </c>
      <c r="D11706">
        <v>750.58299999999997</v>
      </c>
      <c r="E11706">
        <v>0.32932840476302239</v>
      </c>
    </row>
    <row r="11707" spans="1:5" x14ac:dyDescent="0.3">
      <c r="A11707" s="1">
        <v>45076.309027777781</v>
      </c>
      <c r="B11707">
        <v>762.79433333333327</v>
      </c>
      <c r="C11707">
        <v>6.4966666666666661</v>
      </c>
      <c r="D11707">
        <v>750.58299999999997</v>
      </c>
      <c r="E11707">
        <v>0.32913563521871614</v>
      </c>
    </row>
    <row r="11708" spans="1:5" x14ac:dyDescent="0.3">
      <c r="A11708" s="1">
        <v>45076.3125</v>
      </c>
      <c r="B11708">
        <v>762.77499999999998</v>
      </c>
      <c r="C11708">
        <v>6.52</v>
      </c>
      <c r="D11708">
        <v>750.58299999999997</v>
      </c>
      <c r="E11708">
        <v>0.32894286378039017</v>
      </c>
    </row>
    <row r="11709" spans="1:5" x14ac:dyDescent="0.3">
      <c r="A11709" s="1">
        <v>45076.315972222219</v>
      </c>
      <c r="B11709">
        <v>762.89166666666665</v>
      </c>
      <c r="C11709">
        <v>6.5299999999999994</v>
      </c>
      <c r="D11709">
        <v>750.68033333333335</v>
      </c>
      <c r="E11709">
        <v>0.32913648972014758</v>
      </c>
    </row>
    <row r="11710" spans="1:5" x14ac:dyDescent="0.3">
      <c r="A11710" s="1">
        <v>45076.319444444445</v>
      </c>
      <c r="B11710">
        <v>763.00833333333333</v>
      </c>
      <c r="C11710">
        <v>6.54</v>
      </c>
      <c r="D11710">
        <v>750.77766666666662</v>
      </c>
      <c r="E11710">
        <v>0.32933011647162763</v>
      </c>
    </row>
    <row r="11711" spans="1:5" x14ac:dyDescent="0.3">
      <c r="A11711" s="1">
        <v>45076.322916666664</v>
      </c>
      <c r="B11711">
        <v>763.125</v>
      </c>
      <c r="C11711">
        <v>6.55</v>
      </c>
      <c r="D11711">
        <v>750.875</v>
      </c>
      <c r="E11711">
        <v>0.32952374403483042</v>
      </c>
    </row>
    <row r="11712" spans="1:5" x14ac:dyDescent="0.3">
      <c r="A11712" s="1">
        <v>45076.326388888891</v>
      </c>
      <c r="B11712">
        <v>763.06666666666672</v>
      </c>
      <c r="C11712">
        <v>6.58</v>
      </c>
      <c r="D11712">
        <v>750.875</v>
      </c>
      <c r="E11712">
        <v>0.32894106544737589</v>
      </c>
    </row>
    <row r="11713" spans="1:5" x14ac:dyDescent="0.3">
      <c r="A11713" s="1">
        <v>45076.329861111109</v>
      </c>
      <c r="B11713">
        <v>763.00833333333333</v>
      </c>
      <c r="C11713">
        <v>6.6099999999999994</v>
      </c>
      <c r="D11713">
        <v>750.875</v>
      </c>
      <c r="E11713">
        <v>0.32835837951243141</v>
      </c>
    </row>
    <row r="11714" spans="1:5" x14ac:dyDescent="0.3">
      <c r="A11714" s="1">
        <v>45076.333333333336</v>
      </c>
      <c r="B11714">
        <v>762.95</v>
      </c>
      <c r="C11714">
        <v>6.64</v>
      </c>
      <c r="D11714">
        <v>750.875</v>
      </c>
      <c r="E11714">
        <v>0.32777568622999675</v>
      </c>
    </row>
    <row r="11715" spans="1:5" x14ac:dyDescent="0.3">
      <c r="A11715" s="1">
        <v>45076.336805555555</v>
      </c>
      <c r="B11715">
        <v>762.95</v>
      </c>
      <c r="C11715">
        <v>6.6789999999999994</v>
      </c>
      <c r="D11715">
        <v>750.875</v>
      </c>
      <c r="E11715">
        <v>0.32777667483478445</v>
      </c>
    </row>
    <row r="11716" spans="1:5" x14ac:dyDescent="0.3">
      <c r="A11716" s="1">
        <v>45076.340277777781</v>
      </c>
      <c r="B11716">
        <v>762.95</v>
      </c>
      <c r="C11716">
        <v>6.718</v>
      </c>
      <c r="D11716">
        <v>750.875</v>
      </c>
      <c r="E11716">
        <v>0.32777766343957221</v>
      </c>
    </row>
    <row r="11717" spans="1:5" x14ac:dyDescent="0.3">
      <c r="A11717" s="1">
        <v>45076.34375</v>
      </c>
      <c r="B11717">
        <v>762.95</v>
      </c>
      <c r="C11717">
        <v>6.7569999999999997</v>
      </c>
      <c r="D11717">
        <v>750.875</v>
      </c>
      <c r="E11717">
        <v>0.32777865204435996</v>
      </c>
    </row>
    <row r="11718" spans="1:5" x14ac:dyDescent="0.3">
      <c r="A11718" s="1">
        <v>45076.347222222219</v>
      </c>
      <c r="B11718">
        <v>762.85266666666666</v>
      </c>
      <c r="C11718">
        <v>6.7823333333333329</v>
      </c>
      <c r="D11718">
        <v>750.83600000000001</v>
      </c>
      <c r="E11718">
        <v>0.32719581936371106</v>
      </c>
    </row>
    <row r="11719" spans="1:5" x14ac:dyDescent="0.3">
      <c r="A11719" s="1">
        <v>45076.350694444445</v>
      </c>
      <c r="B11719">
        <v>762.7553333333334</v>
      </c>
      <c r="C11719">
        <v>6.807666666666667</v>
      </c>
      <c r="D11719">
        <v>750.79700000000003</v>
      </c>
      <c r="E11719">
        <v>0.32661298047851656</v>
      </c>
    </row>
    <row r="11720" spans="1:5" x14ac:dyDescent="0.3">
      <c r="A11720" s="1">
        <v>45076.354166666664</v>
      </c>
      <c r="B11720">
        <v>762.65800000000002</v>
      </c>
      <c r="C11720">
        <v>6.8330000000000002</v>
      </c>
      <c r="D11720">
        <v>750.75800000000004</v>
      </c>
      <c r="E11720">
        <v>0.3260301353887719</v>
      </c>
    </row>
    <row r="11721" spans="1:5" x14ac:dyDescent="0.3">
      <c r="A11721" s="1">
        <v>45076.357638888891</v>
      </c>
      <c r="B11721">
        <v>762.65800000000002</v>
      </c>
      <c r="C11721">
        <v>6.8853333333333335</v>
      </c>
      <c r="D11721">
        <v>750.75800000000004</v>
      </c>
      <c r="E11721">
        <v>0.32603144275217011</v>
      </c>
    </row>
    <row r="11722" spans="1:5" x14ac:dyDescent="0.3">
      <c r="A11722" s="1">
        <v>45076.361111111109</v>
      </c>
      <c r="B11722">
        <v>762.65800000000002</v>
      </c>
      <c r="C11722">
        <v>6.9376666666666669</v>
      </c>
      <c r="D11722">
        <v>750.75800000000004</v>
      </c>
      <c r="E11722">
        <v>0.32603275011556831</v>
      </c>
    </row>
    <row r="11723" spans="1:5" x14ac:dyDescent="0.3">
      <c r="A11723" s="1">
        <v>45076.364583333336</v>
      </c>
      <c r="B11723">
        <v>762.65800000000002</v>
      </c>
      <c r="C11723">
        <v>6.99</v>
      </c>
      <c r="D11723">
        <v>750.75800000000004</v>
      </c>
      <c r="E11723">
        <v>0.32603405747896652</v>
      </c>
    </row>
    <row r="11724" spans="1:5" x14ac:dyDescent="0.3">
      <c r="A11724" s="1">
        <v>45076.368055555555</v>
      </c>
      <c r="B11724">
        <v>762.7163333333333</v>
      </c>
      <c r="C11724">
        <v>7.0266666666666664</v>
      </c>
      <c r="D11724">
        <v>750.75800000000004</v>
      </c>
      <c r="E11724">
        <v>0.32661847823795331</v>
      </c>
    </row>
    <row r="11725" spans="1:5" x14ac:dyDescent="0.3">
      <c r="A11725" s="1">
        <v>45076.371527777781</v>
      </c>
      <c r="B11725">
        <v>762.77466666666669</v>
      </c>
      <c r="C11725">
        <v>7.0633333333333335</v>
      </c>
      <c r="D11725">
        <v>750.75800000000004</v>
      </c>
      <c r="E11725">
        <v>0.32720290797720575</v>
      </c>
    </row>
    <row r="11726" spans="1:5" x14ac:dyDescent="0.3">
      <c r="A11726" s="1">
        <v>45076.375</v>
      </c>
      <c r="B11726">
        <v>762.83299999999997</v>
      </c>
      <c r="C11726">
        <v>7.1</v>
      </c>
      <c r="D11726">
        <v>750.75800000000004</v>
      </c>
      <c r="E11726">
        <v>0.32778734669672382</v>
      </c>
    </row>
    <row r="11727" spans="1:5" x14ac:dyDescent="0.3">
      <c r="A11727" s="1">
        <v>45076.378472222219</v>
      </c>
      <c r="B11727">
        <v>762.77466666666669</v>
      </c>
      <c r="C11727">
        <v>7.1376666666666662</v>
      </c>
      <c r="D11727">
        <v>750.79700000000003</v>
      </c>
      <c r="E11727">
        <v>0.32681465943159005</v>
      </c>
    </row>
    <row r="11728" spans="1:5" x14ac:dyDescent="0.3">
      <c r="A11728" s="1">
        <v>45076.381944444445</v>
      </c>
      <c r="B11728">
        <v>762.7163333333333</v>
      </c>
      <c r="C11728">
        <v>7.1753333333333336</v>
      </c>
      <c r="D11728">
        <v>750.83600000000001</v>
      </c>
      <c r="E11728">
        <v>0.32584195677358124</v>
      </c>
    </row>
    <row r="11729" spans="1:5" x14ac:dyDescent="0.3">
      <c r="A11729" s="1">
        <v>45076.385416666664</v>
      </c>
      <c r="B11729">
        <v>762.65800000000002</v>
      </c>
      <c r="C11729">
        <v>7.2130000000000001</v>
      </c>
      <c r="D11729">
        <v>750.875</v>
      </c>
      <c r="E11729">
        <v>0.32486923872269741</v>
      </c>
    </row>
    <row r="11730" spans="1:5" x14ac:dyDescent="0.3">
      <c r="A11730" s="1">
        <v>45076.388888888891</v>
      </c>
      <c r="B11730">
        <v>762.65800000000002</v>
      </c>
      <c r="C11730">
        <v>7.2496666666666671</v>
      </c>
      <c r="D11730">
        <v>750.83600000000001</v>
      </c>
      <c r="E11730">
        <v>0.3252602785802538</v>
      </c>
    </row>
    <row r="11731" spans="1:5" x14ac:dyDescent="0.3">
      <c r="A11731" s="1">
        <v>45076.392361111109</v>
      </c>
      <c r="B11731">
        <v>762.65800000000002</v>
      </c>
      <c r="C11731">
        <v>7.2863333333333333</v>
      </c>
      <c r="D11731">
        <v>750.79700000000003</v>
      </c>
      <c r="E11731">
        <v>0.32565132444175926</v>
      </c>
    </row>
    <row r="11732" spans="1:5" x14ac:dyDescent="0.3">
      <c r="A11732" s="1">
        <v>45076.395833333336</v>
      </c>
      <c r="B11732">
        <v>762.65800000000002</v>
      </c>
      <c r="C11732">
        <v>7.3230000000000004</v>
      </c>
      <c r="D11732">
        <v>750.75800000000004</v>
      </c>
      <c r="E11732">
        <v>0.32604237630721378</v>
      </c>
    </row>
    <row r="11733" spans="1:5" x14ac:dyDescent="0.3">
      <c r="A11733" s="1">
        <v>45076.399305555555</v>
      </c>
      <c r="B11733">
        <v>762.7163333333333</v>
      </c>
      <c r="C11733">
        <v>7.3953333333333333</v>
      </c>
      <c r="D11733">
        <v>750.79700000000003</v>
      </c>
      <c r="E11733">
        <v>0.32623758841566147</v>
      </c>
    </row>
    <row r="11734" spans="1:5" x14ac:dyDescent="0.3">
      <c r="A11734" s="1">
        <v>45076.402777777781</v>
      </c>
      <c r="B11734">
        <v>762.77466666666669</v>
      </c>
      <c r="C11734">
        <v>7.4676666666666671</v>
      </c>
      <c r="D11734">
        <v>750.83600000000001</v>
      </c>
      <c r="E11734">
        <v>0.32643280639557004</v>
      </c>
    </row>
    <row r="11735" spans="1:5" x14ac:dyDescent="0.3">
      <c r="A11735" s="1">
        <v>45076.40625</v>
      </c>
      <c r="B11735">
        <v>762.83299999999997</v>
      </c>
      <c r="C11735">
        <v>7.54</v>
      </c>
      <c r="D11735">
        <v>750.875</v>
      </c>
      <c r="E11735">
        <v>0.32662803024693959</v>
      </c>
    </row>
    <row r="11736" spans="1:5" x14ac:dyDescent="0.3">
      <c r="A11736" s="1">
        <v>45076.409722222219</v>
      </c>
      <c r="B11736">
        <v>762.83299999999997</v>
      </c>
      <c r="C11736">
        <v>7.6676666666666664</v>
      </c>
      <c r="D11736">
        <v>750.83600000000001</v>
      </c>
      <c r="E11736">
        <v>0.32702140219084386</v>
      </c>
    </row>
    <row r="11737" spans="1:5" x14ac:dyDescent="0.3">
      <c r="A11737" s="1">
        <v>45076.413194444445</v>
      </c>
      <c r="B11737">
        <v>762.83299999999997</v>
      </c>
      <c r="C11737">
        <v>7.7953333333333337</v>
      </c>
      <c r="D11737">
        <v>750.79700000000003</v>
      </c>
      <c r="E11737">
        <v>0.32741479503940696</v>
      </c>
    </row>
    <row r="11738" spans="1:5" x14ac:dyDescent="0.3">
      <c r="A11738" s="1">
        <v>45076.416666666664</v>
      </c>
      <c r="B11738">
        <v>762.83299999999997</v>
      </c>
      <c r="C11738">
        <v>7.923</v>
      </c>
      <c r="D11738">
        <v>750.75800000000004</v>
      </c>
      <c r="E11738">
        <v>0.32780820879262895</v>
      </c>
    </row>
    <row r="11739" spans="1:5" x14ac:dyDescent="0.3">
      <c r="A11739" s="1">
        <v>45076.420138888891</v>
      </c>
      <c r="B11739">
        <v>762.77466666666669</v>
      </c>
      <c r="C11739">
        <v>8.0886666666666667</v>
      </c>
      <c r="D11739">
        <v>750.75800000000004</v>
      </c>
      <c r="E11739">
        <v>0.32722877342810686</v>
      </c>
    </row>
    <row r="11740" spans="1:5" x14ac:dyDescent="0.3">
      <c r="A11740" s="1">
        <v>45076.423611111109</v>
      </c>
      <c r="B11740">
        <v>762.7163333333333</v>
      </c>
      <c r="C11740">
        <v>8.2543333333333333</v>
      </c>
      <c r="D11740">
        <v>750.75800000000004</v>
      </c>
      <c r="E11740">
        <v>0.32664929748911181</v>
      </c>
    </row>
    <row r="11741" spans="1:5" x14ac:dyDescent="0.3">
      <c r="A11741" s="1">
        <v>45076.427083333336</v>
      </c>
      <c r="B11741">
        <v>762.65800000000002</v>
      </c>
      <c r="C11741">
        <v>8.42</v>
      </c>
      <c r="D11741">
        <v>750.75800000000004</v>
      </c>
      <c r="E11741">
        <v>0.32606978097564387</v>
      </c>
    </row>
    <row r="11742" spans="1:5" x14ac:dyDescent="0.3">
      <c r="A11742" s="1">
        <v>45076.430555555555</v>
      </c>
      <c r="B11742">
        <v>762.7553333333334</v>
      </c>
      <c r="C11742">
        <v>8.5623333333333331</v>
      </c>
      <c r="D11742">
        <v>750.79700000000003</v>
      </c>
      <c r="E11742">
        <v>0.32665702949782099</v>
      </c>
    </row>
    <row r="11743" spans="1:5" x14ac:dyDescent="0.3">
      <c r="A11743" s="1">
        <v>45076.434027777781</v>
      </c>
      <c r="B11743">
        <v>762.85266666666666</v>
      </c>
      <c r="C11743">
        <v>8.7046666666666663</v>
      </c>
      <c r="D11743">
        <v>750.83600000000001</v>
      </c>
      <c r="E11743">
        <v>0.32724431287975353</v>
      </c>
    </row>
    <row r="11744" spans="1:5" x14ac:dyDescent="0.3">
      <c r="A11744" s="1">
        <v>45076.4375</v>
      </c>
      <c r="B11744">
        <v>762.95</v>
      </c>
      <c r="C11744">
        <v>8.8469999999999995</v>
      </c>
      <c r="D11744">
        <v>750.875</v>
      </c>
      <c r="E11744">
        <v>0.32783163112144592</v>
      </c>
    </row>
    <row r="11745" spans="1:5" x14ac:dyDescent="0.3">
      <c r="A11745" s="1">
        <v>45076.440972222219</v>
      </c>
      <c r="B11745">
        <v>762.91100000000006</v>
      </c>
      <c r="C11745">
        <v>8.8813333333333322</v>
      </c>
      <c r="D11745">
        <v>750.83600000000001</v>
      </c>
      <c r="E11745">
        <v>0.32783250143164366</v>
      </c>
    </row>
    <row r="11746" spans="1:5" x14ac:dyDescent="0.3">
      <c r="A11746" s="1">
        <v>45076.444444444445</v>
      </c>
      <c r="B11746">
        <v>762.87199999999996</v>
      </c>
      <c r="C11746">
        <v>8.9156666666666666</v>
      </c>
      <c r="D11746">
        <v>750.79700000000003</v>
      </c>
      <c r="E11746">
        <v>0.32783337174184141</v>
      </c>
    </row>
    <row r="11747" spans="1:5" x14ac:dyDescent="0.3">
      <c r="A11747" s="1">
        <v>45076.447916666664</v>
      </c>
      <c r="B11747">
        <v>762.83299999999997</v>
      </c>
      <c r="C11747">
        <v>8.9499999999999993</v>
      </c>
      <c r="D11747">
        <v>750.75800000000004</v>
      </c>
      <c r="E11747">
        <v>0.3278342420520392</v>
      </c>
    </row>
    <row r="11748" spans="1:5" x14ac:dyDescent="0.3">
      <c r="A11748" s="1">
        <v>45076.451388888891</v>
      </c>
      <c r="B11748">
        <v>762.83299999999997</v>
      </c>
      <c r="C11748">
        <v>8.9499999999999993</v>
      </c>
      <c r="D11748">
        <v>750.75800000000004</v>
      </c>
      <c r="E11748">
        <v>0.3278342420520392</v>
      </c>
    </row>
    <row r="11749" spans="1:5" x14ac:dyDescent="0.3">
      <c r="A11749" s="1">
        <v>45076.454861111109</v>
      </c>
      <c r="B11749">
        <v>762.83299999999997</v>
      </c>
      <c r="C11749">
        <v>8.9499999999999993</v>
      </c>
      <c r="D11749">
        <v>750.75800000000004</v>
      </c>
      <c r="E11749">
        <v>0.3278342420520392</v>
      </c>
    </row>
    <row r="11750" spans="1:5" x14ac:dyDescent="0.3">
      <c r="A11750" s="1">
        <v>45076.458333333336</v>
      </c>
      <c r="B11750">
        <v>762.83299999999997</v>
      </c>
      <c r="C11750">
        <v>8.9499999999999993</v>
      </c>
      <c r="D11750">
        <v>750.75800000000004</v>
      </c>
      <c r="E11750">
        <v>0.3278342420520392</v>
      </c>
    </row>
    <row r="11751" spans="1:5" x14ac:dyDescent="0.3">
      <c r="A11751" s="1">
        <v>45076.461805555555</v>
      </c>
      <c r="B11751">
        <v>762.6776666666666</v>
      </c>
      <c r="C11751">
        <v>8.9876666666666658</v>
      </c>
      <c r="D11751">
        <v>750.75800000000004</v>
      </c>
      <c r="E11751">
        <v>0.32628076754889024</v>
      </c>
    </row>
    <row r="11752" spans="1:5" x14ac:dyDescent="0.3">
      <c r="A11752" s="1">
        <v>45076.465277777781</v>
      </c>
      <c r="B11752">
        <v>762.52233333333334</v>
      </c>
      <c r="C11752">
        <v>9.0253333333333341</v>
      </c>
      <c r="D11752">
        <v>750.75800000000004</v>
      </c>
      <c r="E11752">
        <v>0.32472726848039968</v>
      </c>
    </row>
    <row r="11753" spans="1:5" x14ac:dyDescent="0.3">
      <c r="A11753" s="1">
        <v>45076.46875</v>
      </c>
      <c r="B11753">
        <v>762.36699999999996</v>
      </c>
      <c r="C11753">
        <v>9.0630000000000006</v>
      </c>
      <c r="D11753">
        <v>750.75800000000004</v>
      </c>
      <c r="E11753">
        <v>0.32317374484656741</v>
      </c>
    </row>
    <row r="11754" spans="1:5" x14ac:dyDescent="0.3">
      <c r="A11754" s="1">
        <v>45076.472222222219</v>
      </c>
      <c r="B11754">
        <v>762.52233333333334</v>
      </c>
      <c r="C11754">
        <v>9.0820000000000007</v>
      </c>
      <c r="D11754">
        <v>750.69966666666664</v>
      </c>
      <c r="E11754">
        <v>0.3253124244222444</v>
      </c>
    </row>
    <row r="11755" spans="1:5" x14ac:dyDescent="0.3">
      <c r="A11755" s="1">
        <v>45076.475694444445</v>
      </c>
      <c r="B11755">
        <v>762.6776666666666</v>
      </c>
      <c r="C11755">
        <v>9.1009999999999991</v>
      </c>
      <c r="D11755">
        <v>750.64133333333336</v>
      </c>
      <c r="E11755">
        <v>0.3274511210426988</v>
      </c>
    </row>
    <row r="11756" spans="1:5" x14ac:dyDescent="0.3">
      <c r="A11756" s="1">
        <v>45076.479166666664</v>
      </c>
      <c r="B11756">
        <v>762.83299999999997</v>
      </c>
      <c r="C11756">
        <v>9.1199999999999992</v>
      </c>
      <c r="D11756">
        <v>750.58299999999997</v>
      </c>
      <c r="E11756">
        <v>0.32958983470793057</v>
      </c>
    </row>
    <row r="11757" spans="1:5" x14ac:dyDescent="0.3">
      <c r="A11757" s="1">
        <v>45076.482638888891</v>
      </c>
      <c r="B11757">
        <v>762.58033333333333</v>
      </c>
      <c r="C11757">
        <v>9.1199999999999992</v>
      </c>
      <c r="D11757">
        <v>750.64133333333336</v>
      </c>
      <c r="E11757">
        <v>0.32647755400636591</v>
      </c>
    </row>
    <row r="11758" spans="1:5" x14ac:dyDescent="0.3">
      <c r="A11758" s="1">
        <v>45076.486111111109</v>
      </c>
      <c r="B11758">
        <v>762.32766666666669</v>
      </c>
      <c r="C11758">
        <v>9.1199999999999992</v>
      </c>
      <c r="D11758">
        <v>750.69966666666664</v>
      </c>
      <c r="E11758">
        <v>0.32336527330480114</v>
      </c>
    </row>
    <row r="11759" spans="1:5" x14ac:dyDescent="0.3">
      <c r="A11759" s="1">
        <v>45076.489583333336</v>
      </c>
      <c r="B11759">
        <v>762.07500000000005</v>
      </c>
      <c r="C11759">
        <v>9.1199999999999992</v>
      </c>
      <c r="D11759">
        <v>750.75800000000004</v>
      </c>
      <c r="E11759">
        <v>0.32025299260323792</v>
      </c>
    </row>
    <row r="11760" spans="1:5" x14ac:dyDescent="0.3">
      <c r="A11760" s="1">
        <v>45076.493055555555</v>
      </c>
      <c r="B11760">
        <v>762.26933333333341</v>
      </c>
      <c r="C11760">
        <v>9.2609999999999992</v>
      </c>
      <c r="D11760">
        <v>750.69966666666664</v>
      </c>
      <c r="E11760">
        <v>0.32278493679558262</v>
      </c>
    </row>
    <row r="11761" spans="1:5" x14ac:dyDescent="0.3">
      <c r="A11761" s="1">
        <v>45076.496527777781</v>
      </c>
      <c r="B11761">
        <v>762.46366666666665</v>
      </c>
      <c r="C11761">
        <v>9.4019999999999992</v>
      </c>
      <c r="D11761">
        <v>750.64133333333336</v>
      </c>
      <c r="E11761">
        <v>0.32531703056602934</v>
      </c>
    </row>
    <row r="11762" spans="1:5" x14ac:dyDescent="0.3">
      <c r="A11762" s="1">
        <v>45076.5</v>
      </c>
      <c r="B11762">
        <v>762.65800000000002</v>
      </c>
      <c r="C11762">
        <v>9.5429999999999993</v>
      </c>
      <c r="D11762">
        <v>750.58299999999997</v>
      </c>
      <c r="E11762">
        <v>0.3278492739145808</v>
      </c>
    </row>
    <row r="11763" spans="1:5" x14ac:dyDescent="0.3">
      <c r="A11763" s="1">
        <v>45076.503472222219</v>
      </c>
      <c r="B11763">
        <v>762.46366666666665</v>
      </c>
      <c r="C11763">
        <v>9.6976666666666667</v>
      </c>
      <c r="D11763">
        <v>750.48599999999999</v>
      </c>
      <c r="E11763">
        <v>0.32687902937849878</v>
      </c>
    </row>
    <row r="11764" spans="1:5" x14ac:dyDescent="0.3">
      <c r="A11764" s="1">
        <v>45076.506944444445</v>
      </c>
      <c r="B11764">
        <v>762.26933333333341</v>
      </c>
      <c r="C11764">
        <v>9.8523333333333323</v>
      </c>
      <c r="D11764">
        <v>750.38900000000001</v>
      </c>
      <c r="E11764">
        <v>0.32590872163627638</v>
      </c>
    </row>
    <row r="11765" spans="1:5" x14ac:dyDescent="0.3">
      <c r="A11765" s="1">
        <v>45076.510416666664</v>
      </c>
      <c r="B11765">
        <v>762.07500000000005</v>
      </c>
      <c r="C11765">
        <v>10.007</v>
      </c>
      <c r="D11765">
        <v>750.29200000000003</v>
      </c>
      <c r="E11765">
        <v>0.32493835068791077</v>
      </c>
    </row>
    <row r="11766" spans="1:5" x14ac:dyDescent="0.3">
      <c r="A11766" s="1">
        <v>45076.513888888891</v>
      </c>
      <c r="B11766">
        <v>762.07500000000005</v>
      </c>
      <c r="C11766">
        <v>10.137</v>
      </c>
      <c r="D11766">
        <v>750.33066666666673</v>
      </c>
      <c r="E11766">
        <v>0.32455453356966457</v>
      </c>
    </row>
    <row r="11767" spans="1:5" x14ac:dyDescent="0.3">
      <c r="A11767" s="1">
        <v>45076.517361111109</v>
      </c>
      <c r="B11767">
        <v>762.07500000000005</v>
      </c>
      <c r="C11767">
        <v>10.266999999999999</v>
      </c>
      <c r="D11767">
        <v>750.36933333333332</v>
      </c>
      <c r="E11767">
        <v>0.3241706953466279</v>
      </c>
    </row>
    <row r="11768" spans="1:5" x14ac:dyDescent="0.3">
      <c r="A11768" s="1">
        <v>45076.520833333336</v>
      </c>
      <c r="B11768">
        <v>762.07500000000005</v>
      </c>
      <c r="C11768">
        <v>10.397</v>
      </c>
      <c r="D11768">
        <v>750.40800000000002</v>
      </c>
      <c r="E11768">
        <v>0.32378683601880082</v>
      </c>
    </row>
    <row r="11769" spans="1:5" x14ac:dyDescent="0.3">
      <c r="A11769" s="1">
        <v>45076.524305555555</v>
      </c>
      <c r="B11769">
        <v>762.07500000000005</v>
      </c>
      <c r="C11769">
        <v>10.581333333333333</v>
      </c>
      <c r="D11769">
        <v>750.31100000000004</v>
      </c>
      <c r="E11769">
        <v>0.32476235968840445</v>
      </c>
    </row>
    <row r="11770" spans="1:5" x14ac:dyDescent="0.3">
      <c r="A11770" s="1">
        <v>45076.527777777781</v>
      </c>
      <c r="B11770">
        <v>762.07500000000005</v>
      </c>
      <c r="C11770">
        <v>10.765666666666666</v>
      </c>
      <c r="D11770">
        <v>750.21399999999994</v>
      </c>
      <c r="E11770">
        <v>0.32573795842976327</v>
      </c>
    </row>
    <row r="11771" spans="1:5" x14ac:dyDescent="0.3">
      <c r="A11771" s="1">
        <v>45076.53125</v>
      </c>
      <c r="B11771">
        <v>762.07500000000005</v>
      </c>
      <c r="C11771">
        <v>10.95</v>
      </c>
      <c r="D11771">
        <v>750.11699999999996</v>
      </c>
      <c r="E11771">
        <v>0.32671363224287714</v>
      </c>
    </row>
    <row r="11772" spans="1:5" x14ac:dyDescent="0.3">
      <c r="A11772" s="1">
        <v>45076.534722222219</v>
      </c>
      <c r="B11772">
        <v>761.97766666666666</v>
      </c>
      <c r="C11772">
        <v>11.100999999999999</v>
      </c>
      <c r="D11772">
        <v>750.07799999999997</v>
      </c>
      <c r="E11772">
        <v>0.32613341912250693</v>
      </c>
    </row>
    <row r="11773" spans="1:5" x14ac:dyDescent="0.3">
      <c r="A11773" s="1">
        <v>45076.538194444445</v>
      </c>
      <c r="B11773">
        <v>761.8803333333334</v>
      </c>
      <c r="C11773">
        <v>11.252000000000001</v>
      </c>
      <c r="D11773">
        <v>750.03899999999999</v>
      </c>
      <c r="E11773">
        <v>0.32555316901977005</v>
      </c>
    </row>
    <row r="11774" spans="1:5" x14ac:dyDescent="0.3">
      <c r="A11774" s="1">
        <v>45076.541666666664</v>
      </c>
      <c r="B11774">
        <v>761.78300000000002</v>
      </c>
      <c r="C11774">
        <v>11.403</v>
      </c>
      <c r="D11774">
        <v>750</v>
      </c>
      <c r="E11774">
        <v>0.32497288193466656</v>
      </c>
    </row>
    <row r="11775" spans="1:5" x14ac:dyDescent="0.3">
      <c r="A11775" s="1">
        <v>45076.545138888891</v>
      </c>
      <c r="B11775">
        <v>761.72466666666662</v>
      </c>
      <c r="C11775">
        <v>11.436333333333334</v>
      </c>
      <c r="D11775">
        <v>750.03899999999999</v>
      </c>
      <c r="E11775">
        <v>0.32399918604411609</v>
      </c>
    </row>
    <row r="11776" spans="1:5" x14ac:dyDescent="0.3">
      <c r="A11776" s="1">
        <v>45076.548611111109</v>
      </c>
      <c r="B11776">
        <v>761.66633333333334</v>
      </c>
      <c r="C11776">
        <v>11.469666666666667</v>
      </c>
      <c r="D11776">
        <v>750.07799999999997</v>
      </c>
      <c r="E11776">
        <v>0.32302547653155522</v>
      </c>
    </row>
    <row r="11777" spans="1:5" x14ac:dyDescent="0.3">
      <c r="A11777" s="1">
        <v>45076.552083333336</v>
      </c>
      <c r="B11777">
        <v>761.60799999999995</v>
      </c>
      <c r="C11777">
        <v>11.503</v>
      </c>
      <c r="D11777">
        <v>750.11699999999996</v>
      </c>
      <c r="E11777">
        <v>0.32205175339697811</v>
      </c>
    </row>
    <row r="11778" spans="1:5" x14ac:dyDescent="0.3">
      <c r="A11778" s="1">
        <v>45076.555555555555</v>
      </c>
      <c r="B11778">
        <v>761.60799999999995</v>
      </c>
      <c r="C11778">
        <v>11.599666666666666</v>
      </c>
      <c r="D11778">
        <v>750.01966666666669</v>
      </c>
      <c r="E11778">
        <v>0.32302863906621632</v>
      </c>
    </row>
    <row r="11779" spans="1:5" x14ac:dyDescent="0.3">
      <c r="A11779" s="1">
        <v>45076.559027777781</v>
      </c>
      <c r="B11779">
        <v>761.60799999999995</v>
      </c>
      <c r="C11779">
        <v>11.696333333333333</v>
      </c>
      <c r="D11779">
        <v>749.92233333333331</v>
      </c>
      <c r="E11779">
        <v>0.32400556423929316</v>
      </c>
    </row>
    <row r="11780" spans="1:5" x14ac:dyDescent="0.3">
      <c r="A11780" s="1">
        <v>45076.5625</v>
      </c>
      <c r="B11780">
        <v>761.60799999999995</v>
      </c>
      <c r="C11780">
        <v>11.792999999999999</v>
      </c>
      <c r="D11780">
        <v>749.82500000000005</v>
      </c>
      <c r="E11780">
        <v>0.32498252891620716</v>
      </c>
    </row>
    <row r="11781" spans="1:5" x14ac:dyDescent="0.3">
      <c r="A11781" s="1">
        <v>45076.565972222219</v>
      </c>
      <c r="B11781">
        <v>761.66633333333334</v>
      </c>
      <c r="C11781">
        <v>11.786333333333333</v>
      </c>
      <c r="D11781">
        <v>749.76666666666665</v>
      </c>
      <c r="E11781">
        <v>0.32615053927444526</v>
      </c>
    </row>
    <row r="11782" spans="1:5" x14ac:dyDescent="0.3">
      <c r="A11782" s="1">
        <v>45076.569444444445</v>
      </c>
      <c r="B11782">
        <v>761.72466666666662</v>
      </c>
      <c r="C11782">
        <v>11.779666666666666</v>
      </c>
      <c r="D11782">
        <v>749.70833333333337</v>
      </c>
      <c r="E11782">
        <v>0.32731854636712632</v>
      </c>
    </row>
    <row r="11783" spans="1:5" x14ac:dyDescent="0.3">
      <c r="A11783" s="1">
        <v>45076.572916666664</v>
      </c>
      <c r="B11783">
        <v>761.78300000000002</v>
      </c>
      <c r="C11783">
        <v>11.773</v>
      </c>
      <c r="D11783">
        <v>749.65</v>
      </c>
      <c r="E11783">
        <v>0.32848655019426221</v>
      </c>
    </row>
    <row r="11784" spans="1:5" x14ac:dyDescent="0.3">
      <c r="A11784" s="1">
        <v>45076.576388888891</v>
      </c>
      <c r="B11784">
        <v>761.47199999999998</v>
      </c>
      <c r="C11784">
        <v>11.766333333333334</v>
      </c>
      <c r="D11784">
        <v>749.5916666666667</v>
      </c>
      <c r="E11784">
        <v>0.32595645714139093</v>
      </c>
    </row>
    <row r="11785" spans="1:5" x14ac:dyDescent="0.3">
      <c r="A11785" s="1">
        <v>45076.579861111109</v>
      </c>
      <c r="B11785">
        <v>761.16100000000006</v>
      </c>
      <c r="C11785">
        <v>11.759666666666666</v>
      </c>
      <c r="D11785">
        <v>749.5333333333333</v>
      </c>
      <c r="E11785">
        <v>0.32342637116077344</v>
      </c>
    </row>
    <row r="11786" spans="1:5" x14ac:dyDescent="0.3">
      <c r="A11786" s="1">
        <v>45076.583333333336</v>
      </c>
      <c r="B11786">
        <v>760.85</v>
      </c>
      <c r="C11786">
        <v>11.753</v>
      </c>
      <c r="D11786">
        <v>749.47500000000002</v>
      </c>
      <c r="E11786">
        <v>0.32089629225240368</v>
      </c>
    </row>
    <row r="11787" spans="1:5" x14ac:dyDescent="0.3">
      <c r="A11787" s="1">
        <v>45076.586805555555</v>
      </c>
      <c r="B11787">
        <v>760.9473333333334</v>
      </c>
      <c r="C11787">
        <v>11.827666666666667</v>
      </c>
      <c r="D11787">
        <v>749.47500000000002</v>
      </c>
      <c r="E11787">
        <v>0.32187267562342942</v>
      </c>
    </row>
    <row r="11788" spans="1:5" x14ac:dyDescent="0.3">
      <c r="A11788" s="1">
        <v>45076.590277777781</v>
      </c>
      <c r="B11788">
        <v>761.04466666666667</v>
      </c>
      <c r="C11788">
        <v>11.902333333333333</v>
      </c>
      <c r="D11788">
        <v>749.47500000000002</v>
      </c>
      <c r="E11788">
        <v>0.32284908950776497</v>
      </c>
    </row>
    <row r="11789" spans="1:5" x14ac:dyDescent="0.3">
      <c r="A11789" s="1">
        <v>45076.59375</v>
      </c>
      <c r="B11789">
        <v>761.14200000000005</v>
      </c>
      <c r="C11789">
        <v>11.977</v>
      </c>
      <c r="D11789">
        <v>749.47500000000002</v>
      </c>
      <c r="E11789">
        <v>0.32382553390541041</v>
      </c>
    </row>
    <row r="11790" spans="1:5" x14ac:dyDescent="0.3">
      <c r="A11790" s="1">
        <v>45076.597222222219</v>
      </c>
      <c r="B11790">
        <v>761.20033333333333</v>
      </c>
      <c r="C11790">
        <v>12.008000000000001</v>
      </c>
      <c r="D11790">
        <v>749.43600000000004</v>
      </c>
      <c r="E11790">
        <v>0.32480093039539293</v>
      </c>
    </row>
    <row r="11791" spans="1:5" x14ac:dyDescent="0.3">
      <c r="A11791" s="1">
        <v>45076.600694444445</v>
      </c>
      <c r="B11791">
        <v>761.25866666666673</v>
      </c>
      <c r="C11791">
        <v>12.039</v>
      </c>
      <c r="D11791">
        <v>749.39699999999993</v>
      </c>
      <c r="E11791">
        <v>0.32577633955384933</v>
      </c>
    </row>
    <row r="11792" spans="1:5" x14ac:dyDescent="0.3">
      <c r="A11792" s="1">
        <v>45076.604166666664</v>
      </c>
      <c r="B11792">
        <v>761.31700000000001</v>
      </c>
      <c r="C11792">
        <v>12.07</v>
      </c>
      <c r="D11792">
        <v>749.35799999999995</v>
      </c>
      <c r="E11792">
        <v>0.32675176138077661</v>
      </c>
    </row>
    <row r="11793" spans="1:5" x14ac:dyDescent="0.3">
      <c r="A11793" s="1">
        <v>45076.607638888891</v>
      </c>
      <c r="B11793">
        <v>761.20033333333333</v>
      </c>
      <c r="C11793">
        <v>12.063333333333334</v>
      </c>
      <c r="D11793">
        <v>749.24133333333327</v>
      </c>
      <c r="E11793">
        <v>0.32675159401195064</v>
      </c>
    </row>
    <row r="11794" spans="1:5" x14ac:dyDescent="0.3">
      <c r="A11794" s="1">
        <v>45076.611111111109</v>
      </c>
      <c r="B11794">
        <v>761.08366666666666</v>
      </c>
      <c r="C11794">
        <v>12.056666666666667</v>
      </c>
      <c r="D11794">
        <v>749.12466666666671</v>
      </c>
      <c r="E11794">
        <v>0.32675142664312318</v>
      </c>
    </row>
    <row r="11795" spans="1:5" x14ac:dyDescent="0.3">
      <c r="A11795" s="1">
        <v>45076.614583333336</v>
      </c>
      <c r="B11795">
        <v>760.96699999999998</v>
      </c>
      <c r="C11795">
        <v>12.05</v>
      </c>
      <c r="D11795">
        <v>749.00800000000004</v>
      </c>
      <c r="E11795">
        <v>0.32675125927429716</v>
      </c>
    </row>
    <row r="11796" spans="1:5" x14ac:dyDescent="0.3">
      <c r="A11796" s="1">
        <v>45076.618055555555</v>
      </c>
      <c r="B11796">
        <v>760.8696666666666</v>
      </c>
      <c r="C11796">
        <v>12.05</v>
      </c>
      <c r="D11796">
        <v>748.96933333333334</v>
      </c>
      <c r="E11796">
        <v>0.32616380152609242</v>
      </c>
    </row>
    <row r="11797" spans="1:5" x14ac:dyDescent="0.3">
      <c r="A11797" s="1">
        <v>45076.621527777781</v>
      </c>
      <c r="B11797">
        <v>760.77233333333334</v>
      </c>
      <c r="C11797">
        <v>12.05</v>
      </c>
      <c r="D11797">
        <v>748.93066666666675</v>
      </c>
      <c r="E11797">
        <v>0.32557634377789058</v>
      </c>
    </row>
    <row r="11798" spans="1:5" x14ac:dyDescent="0.3">
      <c r="A11798" s="1">
        <v>45076.625</v>
      </c>
      <c r="B11798">
        <v>760.67499999999995</v>
      </c>
      <c r="C11798">
        <v>12.05</v>
      </c>
      <c r="D11798">
        <v>748.89200000000005</v>
      </c>
      <c r="E11798">
        <v>0.32498888602968729</v>
      </c>
    </row>
    <row r="11799" spans="1:5" x14ac:dyDescent="0.3">
      <c r="A11799" s="1">
        <v>45076.628472222219</v>
      </c>
      <c r="B11799">
        <v>760.57766666666669</v>
      </c>
      <c r="C11799">
        <v>12.054333333333334</v>
      </c>
      <c r="D11799">
        <v>748.93066666666675</v>
      </c>
      <c r="E11799">
        <v>0.32362715811035969</v>
      </c>
    </row>
    <row r="11800" spans="1:5" x14ac:dyDescent="0.3">
      <c r="A11800" s="1">
        <v>45076.631944444445</v>
      </c>
      <c r="B11800">
        <v>760.48033333333331</v>
      </c>
      <c r="C11800">
        <v>12.058666666666667</v>
      </c>
      <c r="D11800">
        <v>748.96933333333334</v>
      </c>
      <c r="E11800">
        <v>0.32226542771667738</v>
      </c>
    </row>
    <row r="11801" spans="1:5" x14ac:dyDescent="0.3">
      <c r="A11801" s="1">
        <v>45076.635416666664</v>
      </c>
      <c r="B11801">
        <v>760.38300000000004</v>
      </c>
      <c r="C11801">
        <v>12.063000000000001</v>
      </c>
      <c r="D11801">
        <v>749.00800000000004</v>
      </c>
      <c r="E11801">
        <v>0.32090369484864179</v>
      </c>
    </row>
    <row r="11802" spans="1:5" x14ac:dyDescent="0.3">
      <c r="A11802" s="1">
        <v>45076.638888888891</v>
      </c>
      <c r="B11802">
        <v>760.44133333333332</v>
      </c>
      <c r="C11802">
        <v>11.966333333333333</v>
      </c>
      <c r="D11802">
        <v>748.91100000000006</v>
      </c>
      <c r="E11802">
        <v>0.32245678713092435</v>
      </c>
    </row>
    <row r="11803" spans="1:5" x14ac:dyDescent="0.3">
      <c r="A11803" s="1">
        <v>45076.642361111109</v>
      </c>
      <c r="B11803">
        <v>760.49966666666671</v>
      </c>
      <c r="C11803">
        <v>11.869666666666667</v>
      </c>
      <c r="D11803">
        <v>748.81399999999996</v>
      </c>
      <c r="E11803">
        <v>0.32400981636941267</v>
      </c>
    </row>
    <row r="11804" spans="1:5" x14ac:dyDescent="0.3">
      <c r="A11804" s="1">
        <v>45076.645833333336</v>
      </c>
      <c r="B11804">
        <v>760.55799999999999</v>
      </c>
      <c r="C11804">
        <v>11.773</v>
      </c>
      <c r="D11804">
        <v>748.71699999999998</v>
      </c>
      <c r="E11804">
        <v>0.32556278256410076</v>
      </c>
    </row>
    <row r="11805" spans="1:5" x14ac:dyDescent="0.3">
      <c r="A11805" s="1">
        <v>45076.649305555555</v>
      </c>
      <c r="B11805">
        <v>760.55799999999999</v>
      </c>
      <c r="C11805">
        <v>11.748666666666667</v>
      </c>
      <c r="D11805">
        <v>748.6586666666667</v>
      </c>
      <c r="E11805">
        <v>0.32614626071498715</v>
      </c>
    </row>
    <row r="11806" spans="1:5" x14ac:dyDescent="0.3">
      <c r="A11806" s="1">
        <v>45076.652777777781</v>
      </c>
      <c r="B11806">
        <v>760.55799999999999</v>
      </c>
      <c r="C11806">
        <v>11.724333333333332</v>
      </c>
      <c r="D11806">
        <v>748.60033333333331</v>
      </c>
      <c r="E11806">
        <v>0.32672973290624269</v>
      </c>
    </row>
    <row r="11807" spans="1:5" x14ac:dyDescent="0.3">
      <c r="A11807" s="1">
        <v>45076.65625</v>
      </c>
      <c r="B11807">
        <v>760.55799999999999</v>
      </c>
      <c r="C11807">
        <v>11.7</v>
      </c>
      <c r="D11807">
        <v>748.54200000000003</v>
      </c>
      <c r="E11807">
        <v>0.32731319913786738</v>
      </c>
    </row>
    <row r="11808" spans="1:5" x14ac:dyDescent="0.3">
      <c r="A11808" s="1">
        <v>45076.659722222219</v>
      </c>
      <c r="B11808">
        <v>760.49966666666671</v>
      </c>
      <c r="C11808">
        <v>11.656666666666666</v>
      </c>
      <c r="D11808">
        <v>748.54200000000003</v>
      </c>
      <c r="E11808">
        <v>0.32672803430206243</v>
      </c>
    </row>
    <row r="11809" spans="1:5" x14ac:dyDescent="0.3">
      <c r="A11809" s="1">
        <v>45076.663194444445</v>
      </c>
      <c r="B11809">
        <v>760.44133333333332</v>
      </c>
      <c r="C11809">
        <v>11.613333333333333</v>
      </c>
      <c r="D11809">
        <v>748.54200000000003</v>
      </c>
      <c r="E11809">
        <v>0.32614288007929559</v>
      </c>
    </row>
    <row r="11810" spans="1:5" x14ac:dyDescent="0.3">
      <c r="A11810" s="1">
        <v>45076.666666666664</v>
      </c>
      <c r="B11810">
        <v>760.38300000000004</v>
      </c>
      <c r="C11810">
        <v>11.57</v>
      </c>
      <c r="D11810">
        <v>748.54200000000003</v>
      </c>
      <c r="E11810">
        <v>0.32555773646957303</v>
      </c>
    </row>
    <row r="11811" spans="1:5" x14ac:dyDescent="0.3">
      <c r="A11811" s="1">
        <v>45076.670138888891</v>
      </c>
      <c r="B11811">
        <v>760.28600000000006</v>
      </c>
      <c r="C11811">
        <v>11.536666666666667</v>
      </c>
      <c r="D11811">
        <v>748.50300000000004</v>
      </c>
      <c r="E11811">
        <v>0.32497618829329816</v>
      </c>
    </row>
    <row r="11812" spans="1:5" x14ac:dyDescent="0.3">
      <c r="A11812" s="1">
        <v>45076.673611111109</v>
      </c>
      <c r="B11812">
        <v>760.18899999999996</v>
      </c>
      <c r="C11812">
        <v>11.503333333333334</v>
      </c>
      <c r="D11812">
        <v>748.46399999999994</v>
      </c>
      <c r="E11812">
        <v>0.32439464823424891</v>
      </c>
    </row>
    <row r="11813" spans="1:5" x14ac:dyDescent="0.3">
      <c r="A11813" s="1">
        <v>45076.677083333336</v>
      </c>
      <c r="B11813">
        <v>760.09199999999998</v>
      </c>
      <c r="C11813">
        <v>11.47</v>
      </c>
      <c r="D11813">
        <v>748.42499999999995</v>
      </c>
      <c r="E11813">
        <v>0.32381311629242826</v>
      </c>
    </row>
    <row r="11814" spans="1:5" x14ac:dyDescent="0.3">
      <c r="A11814" s="1">
        <v>45076.680555555555</v>
      </c>
      <c r="B11814">
        <v>760.0336666666667</v>
      </c>
      <c r="C11814">
        <v>11.423333333333334</v>
      </c>
      <c r="D11814">
        <v>748.36666666666667</v>
      </c>
      <c r="E11814">
        <v>0.32381197331687434</v>
      </c>
    </row>
    <row r="11815" spans="1:5" x14ac:dyDescent="0.3">
      <c r="A11815" s="1">
        <v>45076.684027777781</v>
      </c>
      <c r="B11815">
        <v>759.97533333333331</v>
      </c>
      <c r="C11815">
        <v>11.376666666666667</v>
      </c>
      <c r="D11815">
        <v>748.30833333333328</v>
      </c>
      <c r="E11815">
        <v>0.32381083034132041</v>
      </c>
    </row>
    <row r="11816" spans="1:5" x14ac:dyDescent="0.3">
      <c r="A11816" s="1">
        <v>45076.6875</v>
      </c>
      <c r="B11816">
        <v>759.91700000000003</v>
      </c>
      <c r="C11816">
        <v>11.33</v>
      </c>
      <c r="D11816">
        <v>748.25</v>
      </c>
      <c r="E11816">
        <v>0.32380968736576649</v>
      </c>
    </row>
    <row r="11817" spans="1:5" x14ac:dyDescent="0.3">
      <c r="A11817" s="1">
        <v>45076.690972222219</v>
      </c>
      <c r="B11817">
        <v>760.01400000000001</v>
      </c>
      <c r="C11817">
        <v>11.275666666666666</v>
      </c>
      <c r="D11817">
        <v>748.25</v>
      </c>
      <c r="E11817">
        <v>0.32477950691922441</v>
      </c>
    </row>
    <row r="11818" spans="1:5" x14ac:dyDescent="0.3">
      <c r="A11818" s="1">
        <v>45076.694444444445</v>
      </c>
      <c r="B11818">
        <v>760.11099999999999</v>
      </c>
      <c r="C11818">
        <v>11.221333333333334</v>
      </c>
      <c r="D11818">
        <v>748.25</v>
      </c>
      <c r="E11818">
        <v>0.32574930434484123</v>
      </c>
    </row>
    <row r="11819" spans="1:5" x14ac:dyDescent="0.3">
      <c r="A11819" s="1">
        <v>45076.697916666664</v>
      </c>
      <c r="B11819">
        <v>760.20799999999997</v>
      </c>
      <c r="C11819">
        <v>11.167</v>
      </c>
      <c r="D11819">
        <v>748.25</v>
      </c>
      <c r="E11819">
        <v>0.32671907964261704</v>
      </c>
    </row>
    <row r="11820" spans="1:5" x14ac:dyDescent="0.3">
      <c r="A11820" s="1">
        <v>45076.701388888891</v>
      </c>
      <c r="B11820">
        <v>760.11099999999999</v>
      </c>
      <c r="C11820">
        <v>11.164666666666667</v>
      </c>
      <c r="D11820">
        <v>748.19166666666672</v>
      </c>
      <c r="E11820">
        <v>0.32633190487162833</v>
      </c>
    </row>
    <row r="11821" spans="1:5" x14ac:dyDescent="0.3">
      <c r="A11821" s="1">
        <v>45076.704861111109</v>
      </c>
      <c r="B11821">
        <v>760.01400000000001</v>
      </c>
      <c r="C11821">
        <v>11.162333333333333</v>
      </c>
      <c r="D11821">
        <v>748.13333333333333</v>
      </c>
      <c r="E11821">
        <v>0.3259447304794435</v>
      </c>
    </row>
    <row r="11822" spans="1:5" x14ac:dyDescent="0.3">
      <c r="A11822" s="1">
        <v>45076.708333333336</v>
      </c>
      <c r="B11822">
        <v>759.91700000000003</v>
      </c>
      <c r="C11822">
        <v>11.16</v>
      </c>
      <c r="D11822">
        <v>748.07500000000005</v>
      </c>
      <c r="E11822">
        <v>0.3255575564660626</v>
      </c>
    </row>
    <row r="11823" spans="1:5" x14ac:dyDescent="0.3">
      <c r="A11823" s="1">
        <v>45076.711805555555</v>
      </c>
      <c r="B11823">
        <v>759.85866666666664</v>
      </c>
      <c r="C11823">
        <v>11.16</v>
      </c>
      <c r="D11823">
        <v>748.07500000000005</v>
      </c>
      <c r="E11823">
        <v>0.32497354553374369</v>
      </c>
    </row>
    <row r="11824" spans="1:5" x14ac:dyDescent="0.3">
      <c r="A11824" s="1">
        <v>45076.715277777781</v>
      </c>
      <c r="B11824">
        <v>759.80033333333336</v>
      </c>
      <c r="C11824">
        <v>11.16</v>
      </c>
      <c r="D11824">
        <v>748.07500000000005</v>
      </c>
      <c r="E11824">
        <v>0.32438953460142472</v>
      </c>
    </row>
    <row r="11825" spans="1:5" x14ac:dyDescent="0.3">
      <c r="A11825" s="1">
        <v>45076.71875</v>
      </c>
      <c r="B11825">
        <v>759.74199999999996</v>
      </c>
      <c r="C11825">
        <v>11.16</v>
      </c>
      <c r="D11825">
        <v>748.07500000000005</v>
      </c>
      <c r="E11825">
        <v>0.32380552366910581</v>
      </c>
    </row>
    <row r="11826" spans="1:5" x14ac:dyDescent="0.3">
      <c r="A11826" s="1">
        <v>45076.722222222219</v>
      </c>
      <c r="B11826">
        <v>759.80033333333336</v>
      </c>
      <c r="C11826">
        <v>11.099</v>
      </c>
      <c r="D11826">
        <v>748.07500000000005</v>
      </c>
      <c r="E11826">
        <v>0.32438803309914532</v>
      </c>
    </row>
    <row r="11827" spans="1:5" x14ac:dyDescent="0.3">
      <c r="A11827" s="1">
        <v>45076.725694444445</v>
      </c>
      <c r="B11827">
        <v>759.85866666666664</v>
      </c>
      <c r="C11827">
        <v>11.038</v>
      </c>
      <c r="D11827">
        <v>748.07500000000005</v>
      </c>
      <c r="E11827">
        <v>0.3249705275892884</v>
      </c>
    </row>
    <row r="11828" spans="1:5" x14ac:dyDescent="0.3">
      <c r="A11828" s="1">
        <v>45076.729166666664</v>
      </c>
      <c r="B11828">
        <v>759.91700000000003</v>
      </c>
      <c r="C11828">
        <v>10.977</v>
      </c>
      <c r="D11828">
        <v>748.07500000000005</v>
      </c>
      <c r="E11828">
        <v>0.325553007139535</v>
      </c>
    </row>
    <row r="11829" spans="1:5" x14ac:dyDescent="0.3">
      <c r="A11829" s="1">
        <v>45076.732638888891</v>
      </c>
      <c r="B11829">
        <v>759.85866666666664</v>
      </c>
      <c r="C11829">
        <v>10.895666666666667</v>
      </c>
      <c r="D11829">
        <v>748.03600000000006</v>
      </c>
      <c r="E11829">
        <v>0.32535743803590383</v>
      </c>
    </row>
    <row r="11830" spans="1:5" x14ac:dyDescent="0.3">
      <c r="A11830" s="1">
        <v>45076.736111111109</v>
      </c>
      <c r="B11830">
        <v>759.80033333333336</v>
      </c>
      <c r="C11830">
        <v>10.814333333333334</v>
      </c>
      <c r="D11830">
        <v>747.99699999999996</v>
      </c>
      <c r="E11830">
        <v>0.32516187553428699</v>
      </c>
    </row>
    <row r="11831" spans="1:5" x14ac:dyDescent="0.3">
      <c r="A11831" s="1">
        <v>45076.739583333336</v>
      </c>
      <c r="B11831">
        <v>759.74199999999996</v>
      </c>
      <c r="C11831">
        <v>10.733000000000001</v>
      </c>
      <c r="D11831">
        <v>747.95799999999997</v>
      </c>
      <c r="E11831">
        <v>0.32496631963468009</v>
      </c>
    </row>
    <row r="11832" spans="1:5" x14ac:dyDescent="0.3">
      <c r="A11832" s="1">
        <v>45076.743055555555</v>
      </c>
      <c r="B11832">
        <v>759.74199999999996</v>
      </c>
      <c r="C11832">
        <v>10.658666666666667</v>
      </c>
      <c r="D11832">
        <v>747.95799999999997</v>
      </c>
      <c r="E11832">
        <v>0.32496448078044182</v>
      </c>
    </row>
    <row r="11833" spans="1:5" x14ac:dyDescent="0.3">
      <c r="A11833" s="1">
        <v>45076.746527777781</v>
      </c>
      <c r="B11833">
        <v>759.74199999999996</v>
      </c>
      <c r="C11833">
        <v>10.584333333333333</v>
      </c>
      <c r="D11833">
        <v>747.95799999999997</v>
      </c>
      <c r="E11833">
        <v>0.32496264192620344</v>
      </c>
    </row>
    <row r="11834" spans="1:5" x14ac:dyDescent="0.3">
      <c r="A11834" s="1">
        <v>45076.75</v>
      </c>
      <c r="B11834">
        <v>759.74199999999996</v>
      </c>
      <c r="C11834">
        <v>10.51</v>
      </c>
      <c r="D11834">
        <v>747.95799999999997</v>
      </c>
      <c r="E11834">
        <v>0.32496080307196512</v>
      </c>
    </row>
    <row r="11835" spans="1:5" x14ac:dyDescent="0.3">
      <c r="A11835" s="1">
        <v>45076.753472222219</v>
      </c>
      <c r="B11835">
        <v>759.80033333333336</v>
      </c>
      <c r="C11835">
        <v>10.439</v>
      </c>
      <c r="D11835">
        <v>747.95799999999997</v>
      </c>
      <c r="E11835">
        <v>0.32554296931753818</v>
      </c>
    </row>
    <row r="11836" spans="1:5" x14ac:dyDescent="0.3">
      <c r="A11836" s="1">
        <v>45076.756944444445</v>
      </c>
      <c r="B11836">
        <v>759.85866666666664</v>
      </c>
      <c r="C11836">
        <v>10.368</v>
      </c>
      <c r="D11836">
        <v>747.95799999999997</v>
      </c>
      <c r="E11836">
        <v>0.32612511817405138</v>
      </c>
    </row>
    <row r="11837" spans="1:5" x14ac:dyDescent="0.3">
      <c r="A11837" s="1">
        <v>45076.760416666664</v>
      </c>
      <c r="B11837">
        <v>759.91700000000003</v>
      </c>
      <c r="C11837">
        <v>10.297000000000001</v>
      </c>
      <c r="D11837">
        <v>747.95799999999997</v>
      </c>
      <c r="E11837">
        <v>0.32670724964150477</v>
      </c>
    </row>
    <row r="11838" spans="1:5" x14ac:dyDescent="0.3">
      <c r="A11838" s="1">
        <v>45076.763888888891</v>
      </c>
      <c r="B11838">
        <v>759.81966666666665</v>
      </c>
      <c r="C11838">
        <v>10.242333333333333</v>
      </c>
      <c r="D11838">
        <v>747.95799999999997</v>
      </c>
      <c r="E11838">
        <v>0.32573160076850421</v>
      </c>
    </row>
    <row r="11839" spans="1:5" x14ac:dyDescent="0.3">
      <c r="A11839" s="1">
        <v>45076.767361111109</v>
      </c>
      <c r="B11839">
        <v>759.72233333333338</v>
      </c>
      <c r="C11839">
        <v>10.187666666666667</v>
      </c>
      <c r="D11839">
        <v>747.95799999999997</v>
      </c>
      <c r="E11839">
        <v>0.32475597423560698</v>
      </c>
    </row>
    <row r="11840" spans="1:5" x14ac:dyDescent="0.3">
      <c r="A11840" s="1">
        <v>45076.770833333336</v>
      </c>
      <c r="B11840">
        <v>759.625</v>
      </c>
      <c r="C11840">
        <v>10.132999999999999</v>
      </c>
      <c r="D11840">
        <v>747.95799999999997</v>
      </c>
      <c r="E11840">
        <v>0.32378037004281007</v>
      </c>
    </row>
    <row r="11841" spans="1:5" x14ac:dyDescent="0.3">
      <c r="A11841" s="1">
        <v>45076.774305555555</v>
      </c>
      <c r="B11841">
        <v>759.625</v>
      </c>
      <c r="C11841">
        <v>10.076333333333332</v>
      </c>
      <c r="D11841">
        <v>747.99699999999996</v>
      </c>
      <c r="E11841">
        <v>0.32338861784259343</v>
      </c>
    </row>
    <row r="11842" spans="1:5" x14ac:dyDescent="0.3">
      <c r="A11842" s="1">
        <v>45076.777777777781</v>
      </c>
      <c r="B11842">
        <v>759.625</v>
      </c>
      <c r="C11842">
        <v>10.019666666666666</v>
      </c>
      <c r="D11842">
        <v>748.03600000000006</v>
      </c>
      <c r="E11842">
        <v>0.32299687492120555</v>
      </c>
    </row>
    <row r="11843" spans="1:5" x14ac:dyDescent="0.3">
      <c r="A11843" s="1">
        <v>45076.78125</v>
      </c>
      <c r="B11843">
        <v>759.625</v>
      </c>
      <c r="C11843">
        <v>9.9629999999999992</v>
      </c>
      <c r="D11843">
        <v>748.07500000000005</v>
      </c>
      <c r="E11843">
        <v>0.32260514127865098</v>
      </c>
    </row>
    <row r="11844" spans="1:5" x14ac:dyDescent="0.3">
      <c r="A11844" s="1">
        <v>45076.784722222219</v>
      </c>
      <c r="B11844">
        <v>759.66399999999999</v>
      </c>
      <c r="C11844">
        <v>9.9029999999999987</v>
      </c>
      <c r="D11844">
        <v>748.03600000000006</v>
      </c>
      <c r="E11844">
        <v>0.32338438669597103</v>
      </c>
    </row>
    <row r="11845" spans="1:5" x14ac:dyDescent="0.3">
      <c r="A11845" s="1">
        <v>45076.788194444445</v>
      </c>
      <c r="B11845">
        <v>759.70299999999997</v>
      </c>
      <c r="C11845">
        <v>9.843</v>
      </c>
      <c r="D11845">
        <v>747.99699999999996</v>
      </c>
      <c r="E11845">
        <v>0.32416361246400777</v>
      </c>
    </row>
    <row r="11846" spans="1:5" x14ac:dyDescent="0.3">
      <c r="A11846" s="1">
        <v>45076.791666666664</v>
      </c>
      <c r="B11846">
        <v>759.74199999999996</v>
      </c>
      <c r="C11846">
        <v>9.7829999999999995</v>
      </c>
      <c r="D11846">
        <v>747.95799999999997</v>
      </c>
      <c r="E11846">
        <v>0.32494281858275537</v>
      </c>
    </row>
    <row r="11847" spans="1:5" x14ac:dyDescent="0.3">
      <c r="A11847" s="1">
        <v>45076.795138888891</v>
      </c>
      <c r="B11847">
        <v>759.70299999999997</v>
      </c>
      <c r="C11847">
        <v>9.7363333333333326</v>
      </c>
      <c r="D11847">
        <v>747.99699999999996</v>
      </c>
      <c r="E11847">
        <v>0.32416099121543918</v>
      </c>
    </row>
    <row r="11848" spans="1:5" x14ac:dyDescent="0.3">
      <c r="A11848" s="1">
        <v>45076.798611111109</v>
      </c>
      <c r="B11848">
        <v>759.66399999999999</v>
      </c>
      <c r="C11848">
        <v>9.6896666666666675</v>
      </c>
      <c r="D11848">
        <v>748.03600000000006</v>
      </c>
      <c r="E11848">
        <v>0.32337917913090092</v>
      </c>
    </row>
    <row r="11849" spans="1:5" x14ac:dyDescent="0.3">
      <c r="A11849" s="1">
        <v>45076.802083333336</v>
      </c>
      <c r="B11849">
        <v>759.625</v>
      </c>
      <c r="C11849">
        <v>9.6430000000000007</v>
      </c>
      <c r="D11849">
        <v>748.07500000000005</v>
      </c>
      <c r="E11849">
        <v>0.32259738232914636</v>
      </c>
    </row>
    <row r="11850" spans="1:5" x14ac:dyDescent="0.3">
      <c r="A11850" s="1">
        <v>45076.805555555555</v>
      </c>
      <c r="B11850">
        <v>759.56666666666672</v>
      </c>
      <c r="C11850">
        <v>9.6120000000000001</v>
      </c>
      <c r="D11850">
        <v>748.07500000000005</v>
      </c>
      <c r="E11850">
        <v>0.3220128093138378</v>
      </c>
    </row>
    <row r="11851" spans="1:5" x14ac:dyDescent="0.3">
      <c r="A11851" s="1">
        <v>45076.809027777781</v>
      </c>
      <c r="B11851">
        <v>759.50833333333333</v>
      </c>
      <c r="C11851">
        <v>9.5810000000000013</v>
      </c>
      <c r="D11851">
        <v>748.07500000000005</v>
      </c>
      <c r="E11851">
        <v>0.32142824389093555</v>
      </c>
    </row>
    <row r="11852" spans="1:5" x14ac:dyDescent="0.3">
      <c r="A11852" s="1">
        <v>45076.8125</v>
      </c>
      <c r="B11852">
        <v>759.45</v>
      </c>
      <c r="C11852">
        <v>9.5500000000000007</v>
      </c>
      <c r="D11852">
        <v>748.07500000000005</v>
      </c>
      <c r="E11852">
        <v>0.32084368606043973</v>
      </c>
    </row>
    <row r="11853" spans="1:5" x14ac:dyDescent="0.3">
      <c r="A11853" s="1">
        <v>45076.815972222219</v>
      </c>
      <c r="B11853">
        <v>759.54733333333331</v>
      </c>
      <c r="C11853">
        <v>9.5300000000000011</v>
      </c>
      <c r="D11853">
        <v>748.03600000000006</v>
      </c>
      <c r="E11853">
        <v>0.32220765894290754</v>
      </c>
    </row>
    <row r="11854" spans="1:5" x14ac:dyDescent="0.3">
      <c r="A11854" s="1">
        <v>45076.819444444445</v>
      </c>
      <c r="B11854">
        <v>759.64466666666669</v>
      </c>
      <c r="C11854">
        <v>9.51</v>
      </c>
      <c r="D11854">
        <v>747.99699999999996</v>
      </c>
      <c r="E11854">
        <v>0.32357162037729204</v>
      </c>
    </row>
    <row r="11855" spans="1:5" x14ac:dyDescent="0.3">
      <c r="A11855" s="1">
        <v>45076.822916666664</v>
      </c>
      <c r="B11855">
        <v>759.74199999999996</v>
      </c>
      <c r="C11855">
        <v>9.49</v>
      </c>
      <c r="D11855">
        <v>747.95799999999997</v>
      </c>
      <c r="E11855">
        <v>0.32493557036358273</v>
      </c>
    </row>
    <row r="11856" spans="1:5" x14ac:dyDescent="0.3">
      <c r="A11856" s="1">
        <v>45076.826388888891</v>
      </c>
      <c r="B11856">
        <v>759.80033333333336</v>
      </c>
      <c r="C11856">
        <v>9.456666666666667</v>
      </c>
      <c r="D11856">
        <v>748.05533333333335</v>
      </c>
      <c r="E11856">
        <v>0.32454443219730905</v>
      </c>
    </row>
    <row r="11857" spans="1:5" x14ac:dyDescent="0.3">
      <c r="A11857" s="1">
        <v>45076.829861111109</v>
      </c>
      <c r="B11857">
        <v>759.85866666666664</v>
      </c>
      <c r="C11857">
        <v>9.4233333333333338</v>
      </c>
      <c r="D11857">
        <v>748.15266666666662</v>
      </c>
      <c r="E11857">
        <v>0.32415329948917082</v>
      </c>
    </row>
    <row r="11858" spans="1:5" x14ac:dyDescent="0.3">
      <c r="A11858" s="1">
        <v>45076.833333333336</v>
      </c>
      <c r="B11858">
        <v>759.91700000000003</v>
      </c>
      <c r="C11858">
        <v>9.39</v>
      </c>
      <c r="D11858">
        <v>748.25</v>
      </c>
      <c r="E11858">
        <v>0.32376217223916809</v>
      </c>
    </row>
    <row r="11859" spans="1:5" x14ac:dyDescent="0.3">
      <c r="A11859" s="1">
        <v>45076.836805555555</v>
      </c>
      <c r="B11859">
        <v>759.97533333333331</v>
      </c>
      <c r="C11859">
        <v>9.3490000000000002</v>
      </c>
      <c r="D11859">
        <v>748.25</v>
      </c>
      <c r="E11859">
        <v>0.32434495721408008</v>
      </c>
    </row>
    <row r="11860" spans="1:5" x14ac:dyDescent="0.3">
      <c r="A11860" s="1">
        <v>45076.840277777781</v>
      </c>
      <c r="B11860">
        <v>760.0336666666667</v>
      </c>
      <c r="C11860">
        <v>9.3079999999999998</v>
      </c>
      <c r="D11860">
        <v>748.25</v>
      </c>
      <c r="E11860">
        <v>0.32492773214742238</v>
      </c>
    </row>
    <row r="11861" spans="1:5" x14ac:dyDescent="0.3">
      <c r="A11861" s="1">
        <v>45076.84375</v>
      </c>
      <c r="B11861">
        <v>760.09199999999998</v>
      </c>
      <c r="C11861">
        <v>9.2669999999999995</v>
      </c>
      <c r="D11861">
        <v>748.25</v>
      </c>
      <c r="E11861">
        <v>0.32551049703919493</v>
      </c>
    </row>
    <row r="11862" spans="1:5" x14ac:dyDescent="0.3">
      <c r="A11862" s="1">
        <v>45076.847222222219</v>
      </c>
      <c r="B11862">
        <v>760.18899999999996</v>
      </c>
      <c r="C11862">
        <v>9.2246666666666659</v>
      </c>
      <c r="D11862">
        <v>748.34733333333338</v>
      </c>
      <c r="E11862">
        <v>0.32550610879384084</v>
      </c>
    </row>
    <row r="11863" spans="1:5" x14ac:dyDescent="0.3">
      <c r="A11863" s="1">
        <v>45076.850694444445</v>
      </c>
      <c r="B11863">
        <v>760.28600000000006</v>
      </c>
      <c r="C11863">
        <v>9.1823333333333341</v>
      </c>
      <c r="D11863">
        <v>748.44466666666665</v>
      </c>
      <c r="E11863">
        <v>0.32550172060773463</v>
      </c>
    </row>
    <row r="11864" spans="1:5" x14ac:dyDescent="0.3">
      <c r="A11864" s="1">
        <v>45076.854166666664</v>
      </c>
      <c r="B11864">
        <v>760.38300000000004</v>
      </c>
      <c r="C11864">
        <v>9.14</v>
      </c>
      <c r="D11864">
        <v>748.54200000000003</v>
      </c>
      <c r="E11864">
        <v>0.32549733248087342</v>
      </c>
    </row>
    <row r="11865" spans="1:5" x14ac:dyDescent="0.3">
      <c r="A11865" s="1">
        <v>45076.857638888891</v>
      </c>
      <c r="B11865">
        <v>760.32466666666664</v>
      </c>
      <c r="C11865">
        <v>9.0956666666666663</v>
      </c>
      <c r="D11865">
        <v>748.50300000000004</v>
      </c>
      <c r="E11865">
        <v>0.32530275633454314</v>
      </c>
    </row>
    <row r="11866" spans="1:5" x14ac:dyDescent="0.3">
      <c r="A11866" s="1">
        <v>45076.861111111109</v>
      </c>
      <c r="B11866">
        <v>760.26633333333336</v>
      </c>
      <c r="C11866">
        <v>9.0513333333333339</v>
      </c>
      <c r="D11866">
        <v>748.46399999999994</v>
      </c>
      <c r="E11866">
        <v>0.32510818378685319</v>
      </c>
    </row>
    <row r="11867" spans="1:5" x14ac:dyDescent="0.3">
      <c r="A11867" s="1">
        <v>45076.864583333336</v>
      </c>
      <c r="B11867">
        <v>760.20799999999997</v>
      </c>
      <c r="C11867">
        <v>9.0069999999999997</v>
      </c>
      <c r="D11867">
        <v>748.42499999999995</v>
      </c>
      <c r="E11867">
        <v>0.32491361483779763</v>
      </c>
    </row>
    <row r="11868" spans="1:5" x14ac:dyDescent="0.3">
      <c r="A11868" s="1">
        <v>45076.868055555555</v>
      </c>
      <c r="B11868">
        <v>760.14966666666669</v>
      </c>
      <c r="C11868">
        <v>8.9670000000000005</v>
      </c>
      <c r="D11868">
        <v>748.46399999999994</v>
      </c>
      <c r="E11868">
        <v>0.323938609544282</v>
      </c>
    </row>
    <row r="11869" spans="1:5" x14ac:dyDescent="0.3">
      <c r="A11869" s="1">
        <v>45076.871527777781</v>
      </c>
      <c r="B11869">
        <v>760.0913333333333</v>
      </c>
      <c r="C11869">
        <v>8.9269999999999996</v>
      </c>
      <c r="D11869">
        <v>748.50300000000004</v>
      </c>
      <c r="E11869">
        <v>0.32296362059717926</v>
      </c>
    </row>
    <row r="11870" spans="1:5" x14ac:dyDescent="0.3">
      <c r="A11870" s="1">
        <v>45076.875</v>
      </c>
      <c r="B11870">
        <v>760.03300000000002</v>
      </c>
      <c r="C11870">
        <v>8.8870000000000005</v>
      </c>
      <c r="D11870">
        <v>748.54200000000003</v>
      </c>
      <c r="E11870">
        <v>0.32198864799649562</v>
      </c>
    </row>
    <row r="11871" spans="1:5" x14ac:dyDescent="0.3">
      <c r="A11871" s="1">
        <v>45076.878472222219</v>
      </c>
      <c r="B11871">
        <v>760.14966666666669</v>
      </c>
      <c r="C11871">
        <v>8.8480000000000008</v>
      </c>
      <c r="D11871">
        <v>748.60033333333331</v>
      </c>
      <c r="E11871">
        <v>0.32257143501400987</v>
      </c>
    </row>
    <row r="11872" spans="1:5" x14ac:dyDescent="0.3">
      <c r="A11872" s="1">
        <v>45076.881944444445</v>
      </c>
      <c r="B11872">
        <v>760.26633333333336</v>
      </c>
      <c r="C11872">
        <v>8.8089999999999993</v>
      </c>
      <c r="D11872">
        <v>748.6586666666667</v>
      </c>
      <c r="E11872">
        <v>0.32315421247978704</v>
      </c>
    </row>
    <row r="11873" spans="1:5" x14ac:dyDescent="0.3">
      <c r="A11873" s="1">
        <v>45076.885416666664</v>
      </c>
      <c r="B11873">
        <v>760.38300000000004</v>
      </c>
      <c r="C11873">
        <v>8.77</v>
      </c>
      <c r="D11873">
        <v>748.71699999999998</v>
      </c>
      <c r="E11873">
        <v>0.32373698039382715</v>
      </c>
    </row>
    <row r="11874" spans="1:5" x14ac:dyDescent="0.3">
      <c r="A11874" s="1">
        <v>45076.888888888891</v>
      </c>
      <c r="B11874">
        <v>760.42200000000003</v>
      </c>
      <c r="C11874">
        <v>8.73</v>
      </c>
      <c r="D11874">
        <v>748.71699999999998</v>
      </c>
      <c r="E11874">
        <v>0.32412625485875046</v>
      </c>
    </row>
    <row r="11875" spans="1:5" x14ac:dyDescent="0.3">
      <c r="A11875" s="1">
        <v>45076.892361111109</v>
      </c>
      <c r="B11875">
        <v>760.46100000000001</v>
      </c>
      <c r="C11875">
        <v>8.69</v>
      </c>
      <c r="D11875">
        <v>748.71699999999998</v>
      </c>
      <c r="E11875">
        <v>0.3245155227739096</v>
      </c>
    </row>
    <row r="11876" spans="1:5" x14ac:dyDescent="0.3">
      <c r="A11876" s="1">
        <v>45076.895833333336</v>
      </c>
      <c r="B11876">
        <v>760.5</v>
      </c>
      <c r="C11876">
        <v>8.65</v>
      </c>
      <c r="D11876">
        <v>748.71699999999998</v>
      </c>
      <c r="E11876">
        <v>0.32490478413930779</v>
      </c>
    </row>
    <row r="11877" spans="1:5" x14ac:dyDescent="0.3">
      <c r="A11877" s="1">
        <v>45076.899305555555</v>
      </c>
      <c r="B11877">
        <v>760.5</v>
      </c>
      <c r="C11877">
        <v>8.6110000000000007</v>
      </c>
      <c r="D11877">
        <v>748.77533333333338</v>
      </c>
      <c r="E11877">
        <v>0.32432012065470395</v>
      </c>
    </row>
    <row r="11878" spans="1:5" x14ac:dyDescent="0.3">
      <c r="A11878" s="1">
        <v>45076.902777777781</v>
      </c>
      <c r="B11878">
        <v>760.5</v>
      </c>
      <c r="C11878">
        <v>8.5719999999999992</v>
      </c>
      <c r="D11878">
        <v>748.83366666666666</v>
      </c>
      <c r="E11878">
        <v>0.32373546672183717</v>
      </c>
    </row>
    <row r="11879" spans="1:5" x14ac:dyDescent="0.3">
      <c r="A11879" s="1">
        <v>45076.90625</v>
      </c>
      <c r="B11879">
        <v>760.5</v>
      </c>
      <c r="C11879">
        <v>8.5329999999999995</v>
      </c>
      <c r="D11879">
        <v>748.89200000000005</v>
      </c>
      <c r="E11879">
        <v>0.32315082234070747</v>
      </c>
    </row>
    <row r="11880" spans="1:5" x14ac:dyDescent="0.3">
      <c r="A11880" s="1">
        <v>45076.909722222219</v>
      </c>
      <c r="B11880">
        <v>760.5</v>
      </c>
      <c r="C11880">
        <v>8.4930000000000003</v>
      </c>
      <c r="D11880">
        <v>748.83366666666666</v>
      </c>
      <c r="E11880">
        <v>0.32373353193806886</v>
      </c>
    </row>
    <row r="11881" spans="1:5" x14ac:dyDescent="0.3">
      <c r="A11881" s="1">
        <v>45076.913194444445</v>
      </c>
      <c r="B11881">
        <v>760.5</v>
      </c>
      <c r="C11881">
        <v>8.4529999999999994</v>
      </c>
      <c r="D11881">
        <v>748.77533333333338</v>
      </c>
      <c r="E11881">
        <v>0.32431623173877677</v>
      </c>
    </row>
    <row r="11882" spans="1:5" x14ac:dyDescent="0.3">
      <c r="A11882" s="1">
        <v>45076.916666666664</v>
      </c>
      <c r="B11882">
        <v>760.5</v>
      </c>
      <c r="C11882">
        <v>8.4130000000000003</v>
      </c>
      <c r="D11882">
        <v>748.71699999999998</v>
      </c>
      <c r="E11882">
        <v>0.3248989217428313</v>
      </c>
    </row>
    <row r="11883" spans="1:5" x14ac:dyDescent="0.3">
      <c r="A11883" s="1">
        <v>45076.920138888891</v>
      </c>
      <c r="B11883">
        <v>760.55833333333328</v>
      </c>
      <c r="C11883">
        <v>8.3786666666666676</v>
      </c>
      <c r="D11883">
        <v>748.6586666666667</v>
      </c>
      <c r="E11883">
        <v>0.32606541314931459</v>
      </c>
    </row>
    <row r="11884" spans="1:5" x14ac:dyDescent="0.3">
      <c r="A11884" s="1">
        <v>45076.923611111109</v>
      </c>
      <c r="B11884">
        <v>760.61666666666667</v>
      </c>
      <c r="C11884">
        <v>8.3443333333333332</v>
      </c>
      <c r="D11884">
        <v>748.60033333333331</v>
      </c>
      <c r="E11884">
        <v>0.32723188773820944</v>
      </c>
    </row>
    <row r="11885" spans="1:5" x14ac:dyDescent="0.3">
      <c r="A11885" s="1">
        <v>45076.927083333336</v>
      </c>
      <c r="B11885">
        <v>760.67499999999995</v>
      </c>
      <c r="C11885">
        <v>8.31</v>
      </c>
      <c r="D11885">
        <v>748.54200000000003</v>
      </c>
      <c r="E11885">
        <v>0.32839834550951602</v>
      </c>
    </row>
    <row r="11886" spans="1:5" x14ac:dyDescent="0.3">
      <c r="A11886" s="1">
        <v>45076.930555555555</v>
      </c>
      <c r="B11886">
        <v>760.77233333333334</v>
      </c>
      <c r="C11886">
        <v>8.2810000000000006</v>
      </c>
      <c r="D11886">
        <v>748.54200000000003</v>
      </c>
      <c r="E11886">
        <v>0.32937148255113724</v>
      </c>
    </row>
    <row r="11887" spans="1:5" x14ac:dyDescent="0.3">
      <c r="A11887" s="1">
        <v>45076.934027777781</v>
      </c>
      <c r="B11887">
        <v>760.8696666666666</v>
      </c>
      <c r="C11887">
        <v>8.2520000000000007</v>
      </c>
      <c r="D11887">
        <v>748.54200000000003</v>
      </c>
      <c r="E11887">
        <v>0.3303446077416054</v>
      </c>
    </row>
    <row r="11888" spans="1:5" x14ac:dyDescent="0.3">
      <c r="A11888" s="1">
        <v>45076.9375</v>
      </c>
      <c r="B11888">
        <v>760.96699999999998</v>
      </c>
      <c r="C11888">
        <v>8.2230000000000008</v>
      </c>
      <c r="D11888">
        <v>748.54200000000003</v>
      </c>
      <c r="E11888">
        <v>0.33131772108092489</v>
      </c>
    </row>
    <row r="11889" spans="1:5" x14ac:dyDescent="0.3">
      <c r="A11889" s="1">
        <v>45076.940972222219</v>
      </c>
      <c r="B11889">
        <v>760.77233333333334</v>
      </c>
      <c r="C11889">
        <v>8.1996666666666673</v>
      </c>
      <c r="D11889">
        <v>748.54200000000003</v>
      </c>
      <c r="E11889">
        <v>0.32936939432355272</v>
      </c>
    </row>
    <row r="11890" spans="1:5" x14ac:dyDescent="0.3">
      <c r="A11890" s="1">
        <v>45076.944444444445</v>
      </c>
      <c r="B11890">
        <v>760.57766666666669</v>
      </c>
      <c r="C11890">
        <v>8.1763333333333339</v>
      </c>
      <c r="D11890">
        <v>748.54200000000003</v>
      </c>
      <c r="E11890">
        <v>0.3274210866369992</v>
      </c>
    </row>
    <row r="11891" spans="1:5" x14ac:dyDescent="0.3">
      <c r="A11891" s="1">
        <v>45076.947916666664</v>
      </c>
      <c r="B11891">
        <v>760.38300000000004</v>
      </c>
      <c r="C11891">
        <v>8.1530000000000005</v>
      </c>
      <c r="D11891">
        <v>748.54200000000003</v>
      </c>
      <c r="E11891">
        <v>0.32547279802126583</v>
      </c>
    </row>
    <row r="11892" spans="1:5" x14ac:dyDescent="0.3">
      <c r="A11892" s="1">
        <v>45076.951388888891</v>
      </c>
      <c r="B11892">
        <v>760.5386666666667</v>
      </c>
      <c r="C11892">
        <v>8.129666666666667</v>
      </c>
      <c r="D11892">
        <v>748.54200000000003</v>
      </c>
      <c r="E11892">
        <v>0.32702970262067727</v>
      </c>
    </row>
    <row r="11893" spans="1:5" x14ac:dyDescent="0.3">
      <c r="A11893" s="1">
        <v>45076.954861111109</v>
      </c>
      <c r="B11893">
        <v>760.69433333333336</v>
      </c>
      <c r="C11893">
        <v>8.1063333333333336</v>
      </c>
      <c r="D11893">
        <v>748.54200000000003</v>
      </c>
      <c r="E11893">
        <v>0.32858659196996337</v>
      </c>
    </row>
    <row r="11894" spans="1:5" x14ac:dyDescent="0.3">
      <c r="A11894" s="1">
        <v>45076.958333333336</v>
      </c>
      <c r="B11894">
        <v>760.85</v>
      </c>
      <c r="C11894">
        <v>8.0830000000000002</v>
      </c>
      <c r="D11894">
        <v>748.54200000000003</v>
      </c>
      <c r="E11894">
        <v>0.33014346606912714</v>
      </c>
    </row>
    <row r="11895" spans="1:5" x14ac:dyDescent="0.3">
      <c r="A11895" s="1">
        <v>45076.961805555555</v>
      </c>
      <c r="B11895">
        <v>760.69433333333336</v>
      </c>
      <c r="C11895">
        <v>8.0609999999999999</v>
      </c>
      <c r="D11895">
        <v>748.50300000000004</v>
      </c>
      <c r="E11895">
        <v>0.32897563476479297</v>
      </c>
    </row>
    <row r="11896" spans="1:5" x14ac:dyDescent="0.3">
      <c r="A11896" s="1">
        <v>45076.965277777781</v>
      </c>
      <c r="B11896">
        <v>760.5386666666667</v>
      </c>
      <c r="C11896">
        <v>8.0389999999999997</v>
      </c>
      <c r="D11896">
        <v>748.46399999999994</v>
      </c>
      <c r="E11896">
        <v>0.32780781423677896</v>
      </c>
    </row>
    <row r="11897" spans="1:5" x14ac:dyDescent="0.3">
      <c r="A11897" s="1">
        <v>45076.96875</v>
      </c>
      <c r="B11897">
        <v>760.38300000000004</v>
      </c>
      <c r="C11897">
        <v>8.0169999999999995</v>
      </c>
      <c r="D11897">
        <v>748.42499999999995</v>
      </c>
      <c r="E11897">
        <v>0.32664000448508229</v>
      </c>
    </row>
    <row r="11898" spans="1:5" x14ac:dyDescent="0.3">
      <c r="A11898" s="1">
        <v>45076.972222222219</v>
      </c>
      <c r="B11898">
        <v>760.22766666666666</v>
      </c>
      <c r="C11898">
        <v>7.9903333333333331</v>
      </c>
      <c r="D11898">
        <v>748.36666666666667</v>
      </c>
      <c r="E11898">
        <v>0.32566885375605908</v>
      </c>
    </row>
    <row r="11899" spans="1:5" x14ac:dyDescent="0.3">
      <c r="A11899" s="1">
        <v>45076.975694444445</v>
      </c>
      <c r="B11899">
        <v>760.0723333333334</v>
      </c>
      <c r="C11899">
        <v>7.9636666666666667</v>
      </c>
      <c r="D11899">
        <v>748.30833333333328</v>
      </c>
      <c r="E11899">
        <v>0.32469771388732888</v>
      </c>
    </row>
    <row r="11900" spans="1:5" x14ac:dyDescent="0.3">
      <c r="A11900" s="1">
        <v>45076.979166666664</v>
      </c>
      <c r="B11900">
        <v>759.91700000000003</v>
      </c>
      <c r="C11900">
        <v>7.9370000000000003</v>
      </c>
      <c r="D11900">
        <v>748.25</v>
      </c>
      <c r="E11900">
        <v>0.32372658487888584</v>
      </c>
    </row>
    <row r="11901" spans="1:5" x14ac:dyDescent="0.3">
      <c r="A11901" s="1">
        <v>45076.982638888891</v>
      </c>
      <c r="B11901">
        <v>760.0723333333334</v>
      </c>
      <c r="C11901">
        <v>7.9113333333333333</v>
      </c>
      <c r="D11901">
        <v>748.25</v>
      </c>
      <c r="E11901">
        <v>0.32528003457177823</v>
      </c>
    </row>
    <row r="11902" spans="1:5" x14ac:dyDescent="0.3">
      <c r="A11902" s="1">
        <v>45076.986111111109</v>
      </c>
      <c r="B11902">
        <v>760.22766666666666</v>
      </c>
      <c r="C11902">
        <v>7.8856666666666673</v>
      </c>
      <c r="D11902">
        <v>748.25</v>
      </c>
      <c r="E11902">
        <v>0.32683346752545245</v>
      </c>
    </row>
    <row r="11903" spans="1:5" x14ac:dyDescent="0.3">
      <c r="A11903" s="1">
        <v>45076.989583333336</v>
      </c>
      <c r="B11903">
        <v>760.38300000000004</v>
      </c>
      <c r="C11903">
        <v>7.86</v>
      </c>
      <c r="D11903">
        <v>748.25</v>
      </c>
      <c r="E11903">
        <v>0.32838688373991454</v>
      </c>
    </row>
    <row r="11904" spans="1:5" x14ac:dyDescent="0.3">
      <c r="A11904" s="1">
        <v>45076.993055555555</v>
      </c>
      <c r="B11904">
        <v>760.26633333333336</v>
      </c>
      <c r="C11904">
        <v>7.8323333333333336</v>
      </c>
      <c r="D11904">
        <v>748.19166666666672</v>
      </c>
      <c r="E11904">
        <v>0.32780257562098269</v>
      </c>
    </row>
    <row r="11905" spans="1:5" x14ac:dyDescent="0.3">
      <c r="A11905" s="1">
        <v>45076.996527777781</v>
      </c>
      <c r="B11905">
        <v>760.14966666666669</v>
      </c>
      <c r="C11905">
        <v>7.8046666666666669</v>
      </c>
      <c r="D11905">
        <v>748.13333333333333</v>
      </c>
      <c r="E11905">
        <v>0.32721827427806938</v>
      </c>
    </row>
    <row r="11906" spans="1:5" x14ac:dyDescent="0.3">
      <c r="A11906" s="1">
        <v>45077</v>
      </c>
      <c r="B11906">
        <v>760.03300000000002</v>
      </c>
      <c r="C11906">
        <v>7.7770000000000001</v>
      </c>
      <c r="D11906">
        <v>748.07500000000005</v>
      </c>
      <c r="E11906">
        <v>0.32663397971117475</v>
      </c>
    </row>
    <row r="11907" spans="1:5" x14ac:dyDescent="0.3">
      <c r="A11907" s="1">
        <v>45077.003472222219</v>
      </c>
      <c r="B11907">
        <v>759.89700000000005</v>
      </c>
      <c r="C11907">
        <v>7.7536666666666667</v>
      </c>
      <c r="D11907">
        <v>748.03600000000006</v>
      </c>
      <c r="E11907">
        <v>0.32566296085210411</v>
      </c>
    </row>
    <row r="11908" spans="1:5" x14ac:dyDescent="0.3">
      <c r="A11908" s="1">
        <v>45077.006944444445</v>
      </c>
      <c r="B11908">
        <v>759.76099999999997</v>
      </c>
      <c r="C11908">
        <v>7.7303333333333333</v>
      </c>
      <c r="D11908">
        <v>747.99699999999996</v>
      </c>
      <c r="E11908">
        <v>0.32469195149578878</v>
      </c>
    </row>
    <row r="11909" spans="1:5" x14ac:dyDescent="0.3">
      <c r="A11909" s="1">
        <v>45077.010416666664</v>
      </c>
      <c r="B11909">
        <v>759.625</v>
      </c>
      <c r="C11909">
        <v>7.7069999999999999</v>
      </c>
      <c r="D11909">
        <v>747.95799999999997</v>
      </c>
      <c r="E11909">
        <v>0.32372095164222875</v>
      </c>
    </row>
    <row r="11910" spans="1:5" x14ac:dyDescent="0.3">
      <c r="A11910" s="1">
        <v>45077.013888888891</v>
      </c>
      <c r="B11910">
        <v>759.625</v>
      </c>
      <c r="C11910">
        <v>7.6836666666666664</v>
      </c>
      <c r="D11910">
        <v>747.8413333333333</v>
      </c>
      <c r="E11910">
        <v>0.32488755060826913</v>
      </c>
    </row>
    <row r="11911" spans="1:5" x14ac:dyDescent="0.3">
      <c r="A11911" s="1">
        <v>45077.017361111109</v>
      </c>
      <c r="B11911">
        <v>759.625</v>
      </c>
      <c r="C11911">
        <v>7.660333333333333</v>
      </c>
      <c r="D11911">
        <v>747.72466666666662</v>
      </c>
      <c r="E11911">
        <v>0.32605413814488049</v>
      </c>
    </row>
    <row r="11912" spans="1:5" x14ac:dyDescent="0.3">
      <c r="A11912" s="1">
        <v>45077.020833333336</v>
      </c>
      <c r="B11912">
        <v>759.625</v>
      </c>
      <c r="C11912">
        <v>7.6369999999999996</v>
      </c>
      <c r="D11912">
        <v>747.60799999999995</v>
      </c>
      <c r="E11912">
        <v>0.32722071425206289</v>
      </c>
    </row>
    <row r="11913" spans="1:5" x14ac:dyDescent="0.3">
      <c r="A11913" s="1">
        <v>45077.024305555555</v>
      </c>
      <c r="B11913">
        <v>759.625</v>
      </c>
      <c r="C11913">
        <v>7.617</v>
      </c>
      <c r="D11913">
        <v>747.66633333333334</v>
      </c>
      <c r="E11913">
        <v>0.32663663264738452</v>
      </c>
    </row>
    <row r="11914" spans="1:5" x14ac:dyDescent="0.3">
      <c r="A11914" s="1">
        <v>45077.027777777781</v>
      </c>
      <c r="B11914">
        <v>759.625</v>
      </c>
      <c r="C11914">
        <v>7.5969999999999995</v>
      </c>
      <c r="D11914">
        <v>747.72466666666662</v>
      </c>
      <c r="E11914">
        <v>0.32605255594103583</v>
      </c>
    </row>
    <row r="11915" spans="1:5" x14ac:dyDescent="0.3">
      <c r="A11915" s="1">
        <v>45077.03125</v>
      </c>
      <c r="B11915">
        <v>759.625</v>
      </c>
      <c r="C11915">
        <v>7.577</v>
      </c>
      <c r="D11915">
        <v>747.78300000000002</v>
      </c>
      <c r="E11915">
        <v>0.32546848413301083</v>
      </c>
    </row>
    <row r="11916" spans="1:5" x14ac:dyDescent="0.3">
      <c r="A11916" s="1">
        <v>45077.034722222219</v>
      </c>
      <c r="B11916">
        <v>759.66399999999999</v>
      </c>
      <c r="C11916">
        <v>7.5536666666666665</v>
      </c>
      <c r="D11916">
        <v>747.72466666666662</v>
      </c>
      <c r="E11916">
        <v>0.32644163114599245</v>
      </c>
    </row>
    <row r="11917" spans="1:5" x14ac:dyDescent="0.3">
      <c r="A11917" s="1">
        <v>45077.038194444445</v>
      </c>
      <c r="B11917">
        <v>759.70299999999997</v>
      </c>
      <c r="C11917">
        <v>7.5303333333333331</v>
      </c>
      <c r="D11917">
        <v>747.66633333333334</v>
      </c>
      <c r="E11917">
        <v>0.32741476862356328</v>
      </c>
    </row>
    <row r="11918" spans="1:5" x14ac:dyDescent="0.3">
      <c r="A11918" s="1">
        <v>45077.041666666664</v>
      </c>
      <c r="B11918">
        <v>759.74199999999996</v>
      </c>
      <c r="C11918">
        <v>7.5069999999999997</v>
      </c>
      <c r="D11918">
        <v>747.60799999999995</v>
      </c>
      <c r="E11918">
        <v>0.32838789656572775</v>
      </c>
    </row>
    <row r="11919" spans="1:5" x14ac:dyDescent="0.3">
      <c r="A11919" s="1">
        <v>45077.045138888891</v>
      </c>
      <c r="B11919">
        <v>759.70299999999997</v>
      </c>
      <c r="C11919">
        <v>7.4879999999999995</v>
      </c>
      <c r="D11919">
        <v>747.60799999999995</v>
      </c>
      <c r="E11919">
        <v>0.32799726019523812</v>
      </c>
    </row>
    <row r="11920" spans="1:5" x14ac:dyDescent="0.3">
      <c r="A11920" s="1">
        <v>45077.048611111109</v>
      </c>
      <c r="B11920">
        <v>759.66399999999999</v>
      </c>
      <c r="C11920">
        <v>7.4690000000000003</v>
      </c>
      <c r="D11920">
        <v>747.60799999999995</v>
      </c>
      <c r="E11920">
        <v>0.32760662693588571</v>
      </c>
    </row>
    <row r="11921" spans="1:5" x14ac:dyDescent="0.3">
      <c r="A11921" s="1">
        <v>45077.052083333336</v>
      </c>
      <c r="B11921">
        <v>759.625</v>
      </c>
      <c r="C11921">
        <v>7.45</v>
      </c>
      <c r="D11921">
        <v>747.60799999999995</v>
      </c>
      <c r="E11921">
        <v>0.32721599678767199</v>
      </c>
    </row>
    <row r="11922" spans="1:5" x14ac:dyDescent="0.3">
      <c r="A11922" s="1">
        <v>45077.055555555555</v>
      </c>
      <c r="B11922">
        <v>759.625</v>
      </c>
      <c r="C11922">
        <v>7.431</v>
      </c>
      <c r="D11922">
        <v>747.51099999999997</v>
      </c>
      <c r="E11922">
        <v>0.32818588488551481</v>
      </c>
    </row>
    <row r="11923" spans="1:5" x14ac:dyDescent="0.3">
      <c r="A11923" s="1">
        <v>45077.059027777781</v>
      </c>
      <c r="B11923">
        <v>759.625</v>
      </c>
      <c r="C11923">
        <v>7.4119999999999999</v>
      </c>
      <c r="D11923">
        <v>747.41399999999999</v>
      </c>
      <c r="E11923">
        <v>0.32915576524540091</v>
      </c>
    </row>
    <row r="11924" spans="1:5" x14ac:dyDescent="0.3">
      <c r="A11924" s="1">
        <v>45077.0625</v>
      </c>
      <c r="B11924">
        <v>759.625</v>
      </c>
      <c r="C11924">
        <v>7.3929999999999998</v>
      </c>
      <c r="D11924">
        <v>747.31700000000001</v>
      </c>
      <c r="E11924">
        <v>0.33012563786733029</v>
      </c>
    </row>
    <row r="11925" spans="1:5" x14ac:dyDescent="0.3">
      <c r="A11925" s="1">
        <v>45077.065972222219</v>
      </c>
      <c r="B11925">
        <v>759.56666666666672</v>
      </c>
      <c r="C11925">
        <v>7.3696666666666664</v>
      </c>
      <c r="D11925">
        <v>747.37533333333329</v>
      </c>
      <c r="E11925">
        <v>0.32895794143119111</v>
      </c>
    </row>
    <row r="11926" spans="1:5" x14ac:dyDescent="0.3">
      <c r="A11926" s="1">
        <v>45077.069444444445</v>
      </c>
      <c r="B11926">
        <v>759.50833333333333</v>
      </c>
      <c r="C11926">
        <v>7.3463333333333338</v>
      </c>
      <c r="D11926">
        <v>747.43366666666668</v>
      </c>
      <c r="E11926">
        <v>0.32779025642448095</v>
      </c>
    </row>
    <row r="11927" spans="1:5" x14ac:dyDescent="0.3">
      <c r="A11927" s="1">
        <v>45077.072916666664</v>
      </c>
      <c r="B11927">
        <v>759.45</v>
      </c>
      <c r="C11927">
        <v>7.3230000000000004</v>
      </c>
      <c r="D11927">
        <v>747.49199999999996</v>
      </c>
      <c r="E11927">
        <v>0.32662258284719969</v>
      </c>
    </row>
    <row r="11928" spans="1:5" x14ac:dyDescent="0.3">
      <c r="A11928" s="1">
        <v>45077.076388888891</v>
      </c>
      <c r="B11928">
        <v>759.54733333333331</v>
      </c>
      <c r="C11928">
        <v>7.3020000000000005</v>
      </c>
      <c r="D11928">
        <v>747.43366666666668</v>
      </c>
      <c r="E11928">
        <v>0.32817926981791934</v>
      </c>
    </row>
    <row r="11929" spans="1:5" x14ac:dyDescent="0.3">
      <c r="A11929" s="1">
        <v>45077.079861111109</v>
      </c>
      <c r="B11929">
        <v>759.64466666666669</v>
      </c>
      <c r="C11929">
        <v>7.2809999999999997</v>
      </c>
      <c r="D11929">
        <v>747.37533333333329</v>
      </c>
      <c r="E11929">
        <v>0.32973594306353055</v>
      </c>
    </row>
    <row r="11930" spans="1:5" x14ac:dyDescent="0.3">
      <c r="A11930" s="1">
        <v>45077.083333333336</v>
      </c>
      <c r="B11930">
        <v>759.74199999999996</v>
      </c>
      <c r="C11930">
        <v>7.26</v>
      </c>
      <c r="D11930">
        <v>747.31700000000001</v>
      </c>
      <c r="E11930">
        <v>0.33129260258402732</v>
      </c>
    </row>
    <row r="11931" spans="1:5" x14ac:dyDescent="0.3">
      <c r="A11931" s="1">
        <v>45077.086805555555</v>
      </c>
      <c r="B11931">
        <v>759.64466666666669</v>
      </c>
      <c r="C11931">
        <v>7.2366666666666664</v>
      </c>
      <c r="D11931">
        <v>747.25866666666673</v>
      </c>
      <c r="E11931">
        <v>0.33090186215488465</v>
      </c>
    </row>
    <row r="11932" spans="1:5" x14ac:dyDescent="0.3">
      <c r="A11932" s="1">
        <v>45077.090277777781</v>
      </c>
      <c r="B11932">
        <v>759.54733333333331</v>
      </c>
      <c r="C11932">
        <v>7.2133333333333338</v>
      </c>
      <c r="D11932">
        <v>747.20033333333333</v>
      </c>
      <c r="E11932">
        <v>0.3305111255464368</v>
      </c>
    </row>
    <row r="11933" spans="1:5" x14ac:dyDescent="0.3">
      <c r="A11933" s="1">
        <v>45077.09375</v>
      </c>
      <c r="B11933">
        <v>759.45</v>
      </c>
      <c r="C11933">
        <v>7.19</v>
      </c>
      <c r="D11933">
        <v>747.14200000000005</v>
      </c>
      <c r="E11933">
        <v>0.33012039275868377</v>
      </c>
    </row>
    <row r="11934" spans="1:5" x14ac:dyDescent="0.3">
      <c r="A11934" s="1">
        <v>45077.097222222219</v>
      </c>
      <c r="B11934">
        <v>759.45</v>
      </c>
      <c r="C11934">
        <v>7.1723333333333334</v>
      </c>
      <c r="D11934">
        <v>747.16133333333335</v>
      </c>
      <c r="E11934">
        <v>0.32992654022279944</v>
      </c>
    </row>
    <row r="11935" spans="1:5" x14ac:dyDescent="0.3">
      <c r="A11935" s="1">
        <v>45077.100694444445</v>
      </c>
      <c r="B11935">
        <v>759.45</v>
      </c>
      <c r="C11935">
        <v>7.1546666666666665</v>
      </c>
      <c r="D11935">
        <v>747.18066666666675</v>
      </c>
      <c r="E11935">
        <v>0.32973268912095854</v>
      </c>
    </row>
    <row r="11936" spans="1:5" x14ac:dyDescent="0.3">
      <c r="A11936" s="1">
        <v>45077.104166666664</v>
      </c>
      <c r="B11936">
        <v>759.45</v>
      </c>
      <c r="C11936">
        <v>7.1369999999999996</v>
      </c>
      <c r="D11936">
        <v>747.2</v>
      </c>
      <c r="E11936">
        <v>0.32953883945316109</v>
      </c>
    </row>
    <row r="11937" spans="1:5" x14ac:dyDescent="0.3">
      <c r="A11937" s="1">
        <v>45077.107638888891</v>
      </c>
      <c r="B11937">
        <v>759.35266666666666</v>
      </c>
      <c r="C11937">
        <v>7.120333333333333</v>
      </c>
      <c r="D11937">
        <v>747.23900000000003</v>
      </c>
      <c r="E11937">
        <v>0.32817465003222762</v>
      </c>
    </row>
    <row r="11938" spans="1:5" x14ac:dyDescent="0.3">
      <c r="A11938" s="1">
        <v>45077.111111111109</v>
      </c>
      <c r="B11938">
        <v>759.2553333333334</v>
      </c>
      <c r="C11938">
        <v>7.1036666666666664</v>
      </c>
      <c r="D11938">
        <v>747.27800000000002</v>
      </c>
      <c r="E11938">
        <v>0.32681047015136849</v>
      </c>
    </row>
    <row r="11939" spans="1:5" x14ac:dyDescent="0.3">
      <c r="A11939" s="1">
        <v>45077.114583333336</v>
      </c>
      <c r="B11939">
        <v>759.15800000000002</v>
      </c>
      <c r="C11939">
        <v>7.0869999999999997</v>
      </c>
      <c r="D11939">
        <v>747.31700000000001</v>
      </c>
      <c r="E11939">
        <v>0.32544629981058526</v>
      </c>
    </row>
    <row r="11940" spans="1:5" x14ac:dyDescent="0.3">
      <c r="A11940" s="1">
        <v>45077.118055555555</v>
      </c>
      <c r="B11940">
        <v>759.15800000000002</v>
      </c>
      <c r="C11940">
        <v>7.0703333333333331</v>
      </c>
      <c r="D11940">
        <v>747.31700000000001</v>
      </c>
      <c r="E11940">
        <v>0.32544588551710996</v>
      </c>
    </row>
    <row r="11941" spans="1:5" x14ac:dyDescent="0.3">
      <c r="A11941" s="1">
        <v>45077.121527777781</v>
      </c>
      <c r="B11941">
        <v>759.15800000000002</v>
      </c>
      <c r="C11941">
        <v>7.0536666666666665</v>
      </c>
      <c r="D11941">
        <v>747.31700000000001</v>
      </c>
      <c r="E11941">
        <v>0.32544547122363465</v>
      </c>
    </row>
    <row r="11942" spans="1:5" x14ac:dyDescent="0.3">
      <c r="A11942" s="1">
        <v>45077.125</v>
      </c>
      <c r="B11942">
        <v>759.15800000000002</v>
      </c>
      <c r="C11942">
        <v>7.0369999999999999</v>
      </c>
      <c r="D11942">
        <v>747.31700000000001</v>
      </c>
      <c r="E11942">
        <v>0.32544505693015935</v>
      </c>
    </row>
    <row r="11943" spans="1:5" x14ac:dyDescent="0.3">
      <c r="A11943" s="1">
        <v>45077.128472222219</v>
      </c>
      <c r="B11943">
        <v>759.04133333333334</v>
      </c>
      <c r="C11943">
        <v>7.0236666666666663</v>
      </c>
      <c r="D11943">
        <v>747.21966666666663</v>
      </c>
      <c r="E11943">
        <v>0.32525133546416751</v>
      </c>
    </row>
    <row r="11944" spans="1:5" x14ac:dyDescent="0.3">
      <c r="A11944" s="1">
        <v>45077.131944444445</v>
      </c>
      <c r="B11944">
        <v>758.92466666666667</v>
      </c>
      <c r="C11944">
        <v>7.0103333333333335</v>
      </c>
      <c r="D11944">
        <v>747.12233333333336</v>
      </c>
      <c r="E11944">
        <v>0.32505761508047121</v>
      </c>
    </row>
    <row r="11945" spans="1:5" x14ac:dyDescent="0.3">
      <c r="A11945" s="1">
        <v>45077.135416666664</v>
      </c>
      <c r="B11945">
        <v>758.80799999999999</v>
      </c>
      <c r="C11945">
        <v>6.9969999999999999</v>
      </c>
      <c r="D11945">
        <v>747.02499999999998</v>
      </c>
      <c r="E11945">
        <v>0.32486389577907326</v>
      </c>
    </row>
    <row r="11946" spans="1:5" x14ac:dyDescent="0.3">
      <c r="A11946" s="1">
        <v>45077.138888888891</v>
      </c>
      <c r="B11946">
        <v>758.80799999999999</v>
      </c>
      <c r="C11946">
        <v>6.9823333333333331</v>
      </c>
      <c r="D11946">
        <v>747.02499999999998</v>
      </c>
      <c r="E11946">
        <v>0.32486353298660497</v>
      </c>
    </row>
    <row r="11947" spans="1:5" x14ac:dyDescent="0.3">
      <c r="A11947" s="1">
        <v>45077.142361111109</v>
      </c>
      <c r="B11947">
        <v>758.80799999999999</v>
      </c>
      <c r="C11947">
        <v>6.9676666666666671</v>
      </c>
      <c r="D11947">
        <v>747.02499999999998</v>
      </c>
      <c r="E11947">
        <v>0.32486317019413669</v>
      </c>
    </row>
    <row r="11948" spans="1:5" x14ac:dyDescent="0.3">
      <c r="A11948" s="1">
        <v>45077.145833333336</v>
      </c>
      <c r="B11948">
        <v>758.80799999999999</v>
      </c>
      <c r="C11948">
        <v>6.9530000000000003</v>
      </c>
      <c r="D11948">
        <v>747.02499999999998</v>
      </c>
      <c r="E11948">
        <v>0.32486280740166834</v>
      </c>
    </row>
    <row r="11949" spans="1:5" x14ac:dyDescent="0.3">
      <c r="A11949" s="1">
        <v>45077.149305555555</v>
      </c>
      <c r="B11949">
        <v>758.92466666666667</v>
      </c>
      <c r="C11949">
        <v>6.9343333333333339</v>
      </c>
      <c r="D11949">
        <v>747.02499999999998</v>
      </c>
      <c r="E11949">
        <v>0.32602933259564298</v>
      </c>
    </row>
    <row r="11950" spans="1:5" x14ac:dyDescent="0.3">
      <c r="A11950" s="1">
        <v>45077.152777777781</v>
      </c>
      <c r="B11950">
        <v>759.04133333333334</v>
      </c>
      <c r="C11950">
        <v>6.9156666666666666</v>
      </c>
      <c r="D11950">
        <v>747.02499999999998</v>
      </c>
      <c r="E11950">
        <v>0.32719584864607443</v>
      </c>
    </row>
    <row r="11951" spans="1:5" x14ac:dyDescent="0.3">
      <c r="A11951" s="1">
        <v>45077.15625</v>
      </c>
      <c r="B11951">
        <v>759.15800000000002</v>
      </c>
      <c r="C11951">
        <v>6.8970000000000002</v>
      </c>
      <c r="D11951">
        <v>747.02499999999998</v>
      </c>
      <c r="E11951">
        <v>0.32836235555296261</v>
      </c>
    </row>
    <row r="11952" spans="1:5" x14ac:dyDescent="0.3">
      <c r="A11952" s="1">
        <v>45077.159722222219</v>
      </c>
      <c r="B11952">
        <v>759.06100000000004</v>
      </c>
      <c r="C11952">
        <v>6.8790000000000004</v>
      </c>
      <c r="D11952">
        <v>747.12233333333336</v>
      </c>
      <c r="E11952">
        <v>0.32641805285571873</v>
      </c>
    </row>
    <row r="11953" spans="1:5" x14ac:dyDescent="0.3">
      <c r="A11953" s="1">
        <v>45077.163194444445</v>
      </c>
      <c r="B11953">
        <v>758.96399999999994</v>
      </c>
      <c r="C11953">
        <v>6.8609999999999998</v>
      </c>
      <c r="D11953">
        <v>747.21966666666663</v>
      </c>
      <c r="E11953">
        <v>0.32447376484505774</v>
      </c>
    </row>
    <row r="11954" spans="1:5" x14ac:dyDescent="0.3">
      <c r="A11954" s="1">
        <v>45077.166666666664</v>
      </c>
      <c r="B11954">
        <v>758.86699999999996</v>
      </c>
      <c r="C11954">
        <v>6.843</v>
      </c>
      <c r="D11954">
        <v>747.31700000000001</v>
      </c>
      <c r="E11954">
        <v>0.32252949152097976</v>
      </c>
    </row>
    <row r="11955" spans="1:5" x14ac:dyDescent="0.3">
      <c r="A11955" s="1">
        <v>45077.170138888891</v>
      </c>
      <c r="B11955">
        <v>758.96399999999994</v>
      </c>
      <c r="C11955">
        <v>6.8263333333333334</v>
      </c>
      <c r="D11955">
        <v>747.16133333333335</v>
      </c>
      <c r="E11955">
        <v>0.32505639038899736</v>
      </c>
    </row>
    <row r="11956" spans="1:5" x14ac:dyDescent="0.3">
      <c r="A11956" s="1">
        <v>45077.173611111109</v>
      </c>
      <c r="B11956">
        <v>759.06100000000004</v>
      </c>
      <c r="C11956">
        <v>6.8096666666666668</v>
      </c>
      <c r="D11956">
        <v>747.00566666666668</v>
      </c>
      <c r="E11956">
        <v>0.327583271576391</v>
      </c>
    </row>
    <row r="11957" spans="1:5" x14ac:dyDescent="0.3">
      <c r="A11957" s="1">
        <v>45077.177083333336</v>
      </c>
      <c r="B11957">
        <v>759.15800000000002</v>
      </c>
      <c r="C11957">
        <v>6.7930000000000001</v>
      </c>
      <c r="D11957">
        <v>746.85</v>
      </c>
      <c r="E11957">
        <v>0.33011013508315634</v>
      </c>
    </row>
    <row r="11958" spans="1:5" x14ac:dyDescent="0.3">
      <c r="A11958" s="1">
        <v>45077.180555555555</v>
      </c>
      <c r="B11958">
        <v>759.15800000000002</v>
      </c>
      <c r="C11958">
        <v>6.7720000000000002</v>
      </c>
      <c r="D11958">
        <v>746.81100000000004</v>
      </c>
      <c r="E11958">
        <v>0.33049968625455534</v>
      </c>
    </row>
    <row r="11959" spans="1:5" x14ac:dyDescent="0.3">
      <c r="A11959" s="1">
        <v>45077.184027777781</v>
      </c>
      <c r="B11959">
        <v>759.15800000000002</v>
      </c>
      <c r="C11959">
        <v>6.7510000000000003</v>
      </c>
      <c r="D11959">
        <v>746.77199999999993</v>
      </c>
      <c r="E11959">
        <v>0.33088923398732895</v>
      </c>
    </row>
    <row r="11960" spans="1:5" x14ac:dyDescent="0.3">
      <c r="A11960" s="1">
        <v>45077.1875</v>
      </c>
      <c r="B11960">
        <v>759.15800000000002</v>
      </c>
      <c r="C11960">
        <v>6.73</v>
      </c>
      <c r="D11960">
        <v>746.73299999999995</v>
      </c>
      <c r="E11960">
        <v>0.33127877828147723</v>
      </c>
    </row>
    <row r="11961" spans="1:5" x14ac:dyDescent="0.3">
      <c r="A11961" s="1">
        <v>45077.190972222219</v>
      </c>
      <c r="B11961">
        <v>758.94433333333336</v>
      </c>
      <c r="C11961">
        <v>6.7133333333333338</v>
      </c>
      <c r="D11961">
        <v>746.67466666666667</v>
      </c>
      <c r="E11961">
        <v>0.32972465587968708</v>
      </c>
    </row>
    <row r="11962" spans="1:5" x14ac:dyDescent="0.3">
      <c r="A11962" s="1">
        <v>45077.194444444445</v>
      </c>
      <c r="B11962">
        <v>758.73066666666671</v>
      </c>
      <c r="C11962">
        <v>6.6966666666666663</v>
      </c>
      <c r="D11962">
        <v>746.61633333333327</v>
      </c>
      <c r="E11962">
        <v>0.32817054434751708</v>
      </c>
    </row>
    <row r="11963" spans="1:5" x14ac:dyDescent="0.3">
      <c r="A11963" s="1">
        <v>45077.197916666664</v>
      </c>
      <c r="B11963">
        <v>758.51700000000005</v>
      </c>
      <c r="C11963">
        <v>6.68</v>
      </c>
      <c r="D11963">
        <v>746.55799999999999</v>
      </c>
      <c r="E11963">
        <v>0.32661644368496734</v>
      </c>
    </row>
    <row r="11964" spans="1:5" x14ac:dyDescent="0.3">
      <c r="A11964" s="1">
        <v>45077.201388888891</v>
      </c>
      <c r="B11964">
        <v>758.51700000000005</v>
      </c>
      <c r="C11964">
        <v>6.6623333333333328</v>
      </c>
      <c r="D11964">
        <v>746.55799999999999</v>
      </c>
      <c r="E11964">
        <v>0.32661600015757847</v>
      </c>
    </row>
    <row r="11965" spans="1:5" x14ac:dyDescent="0.3">
      <c r="A11965" s="1">
        <v>45077.204861111109</v>
      </c>
      <c r="B11965">
        <v>758.51700000000005</v>
      </c>
      <c r="C11965">
        <v>6.6446666666666667</v>
      </c>
      <c r="D11965">
        <v>746.55799999999999</v>
      </c>
      <c r="E11965">
        <v>0.3266155566301896</v>
      </c>
    </row>
    <row r="11966" spans="1:5" x14ac:dyDescent="0.3">
      <c r="A11966" s="1">
        <v>45077.208333333336</v>
      </c>
      <c r="B11966">
        <v>758.51700000000005</v>
      </c>
      <c r="C11966">
        <v>6.6269999999999998</v>
      </c>
      <c r="D11966">
        <v>746.55799999999999</v>
      </c>
      <c r="E11966">
        <v>0.32661511310280072</v>
      </c>
    </row>
    <row r="11967" spans="1:5" x14ac:dyDescent="0.3">
      <c r="A11967" s="1">
        <v>45077.211805555555</v>
      </c>
      <c r="B11967">
        <v>758.51700000000005</v>
      </c>
      <c r="C11967">
        <v>6.6079999999999997</v>
      </c>
      <c r="D11967">
        <v>746.55799999999999</v>
      </c>
      <c r="E11967">
        <v>0.3266146361016467</v>
      </c>
    </row>
    <row r="11968" spans="1:5" x14ac:dyDescent="0.3">
      <c r="A11968" s="1">
        <v>45077.215277777781</v>
      </c>
      <c r="B11968">
        <v>758.51700000000005</v>
      </c>
      <c r="C11968">
        <v>6.5890000000000004</v>
      </c>
      <c r="D11968">
        <v>746.55799999999999</v>
      </c>
      <c r="E11968">
        <v>0.32661415910049263</v>
      </c>
    </row>
    <row r="11969" spans="1:5" x14ac:dyDescent="0.3">
      <c r="A11969" s="1">
        <v>45077.21875</v>
      </c>
      <c r="B11969">
        <v>758.51700000000005</v>
      </c>
      <c r="C11969">
        <v>6.57</v>
      </c>
      <c r="D11969">
        <v>746.55799999999999</v>
      </c>
      <c r="E11969">
        <v>0.32661368209933861</v>
      </c>
    </row>
    <row r="11970" spans="1:5" x14ac:dyDescent="0.3">
      <c r="A11970" s="1">
        <v>45077.222222222219</v>
      </c>
      <c r="B11970">
        <v>758.82800000000009</v>
      </c>
      <c r="C11970">
        <v>6.5533333333333337</v>
      </c>
      <c r="D11970">
        <v>746.61633333333327</v>
      </c>
      <c r="E11970">
        <v>0.32914042185291192</v>
      </c>
    </row>
    <row r="11971" spans="1:5" x14ac:dyDescent="0.3">
      <c r="A11971" s="1">
        <v>45077.225694444445</v>
      </c>
      <c r="B11971">
        <v>759.13900000000001</v>
      </c>
      <c r="C11971">
        <v>6.5366666666666662</v>
      </c>
      <c r="D11971">
        <v>746.67466666666667</v>
      </c>
      <c r="E11971">
        <v>0.33166714392585839</v>
      </c>
    </row>
    <row r="11972" spans="1:5" x14ac:dyDescent="0.3">
      <c r="A11972" s="1">
        <v>45077.229166666664</v>
      </c>
      <c r="B11972">
        <v>759.45</v>
      </c>
      <c r="C11972">
        <v>6.52</v>
      </c>
      <c r="D11972">
        <v>746.73299999999995</v>
      </c>
      <c r="E11972">
        <v>0.334193848318178</v>
      </c>
    </row>
    <row r="11973" spans="1:5" x14ac:dyDescent="0.3">
      <c r="A11973" s="1">
        <v>45077.232638888891</v>
      </c>
      <c r="B11973">
        <v>759.23599999999999</v>
      </c>
      <c r="C11973">
        <v>6.5110000000000001</v>
      </c>
      <c r="D11973">
        <v>746.71366666666665</v>
      </c>
      <c r="E11973">
        <v>0.33224657999987117</v>
      </c>
    </row>
    <row r="11974" spans="1:5" x14ac:dyDescent="0.3">
      <c r="A11974" s="1">
        <v>45077.236111111109</v>
      </c>
      <c r="B11974">
        <v>759.02200000000005</v>
      </c>
      <c r="C11974">
        <v>6.5019999999999998</v>
      </c>
      <c r="D11974">
        <v>746.69433333333325</v>
      </c>
      <c r="E11974">
        <v>0.33029931903745302</v>
      </c>
    </row>
    <row r="11975" spans="1:5" x14ac:dyDescent="0.3">
      <c r="A11975" s="1">
        <v>45077.239583333336</v>
      </c>
      <c r="B11975">
        <v>758.80799999999999</v>
      </c>
      <c r="C11975">
        <v>6.4930000000000003</v>
      </c>
      <c r="D11975">
        <v>746.67499999999995</v>
      </c>
      <c r="E11975">
        <v>0.3283520654309191</v>
      </c>
    </row>
    <row r="11976" spans="1:5" x14ac:dyDescent="0.3">
      <c r="A11976" s="1">
        <v>45077.243055555555</v>
      </c>
      <c r="B11976">
        <v>758.92466666666667</v>
      </c>
      <c r="C11976">
        <v>6.4976666666666665</v>
      </c>
      <c r="D11976">
        <v>746.79166666666663</v>
      </c>
      <c r="E11976">
        <v>0.32835218429371499</v>
      </c>
    </row>
    <row r="11977" spans="1:5" x14ac:dyDescent="0.3">
      <c r="A11977" s="1">
        <v>45077.246527777781</v>
      </c>
      <c r="B11977">
        <v>759.04133333333334</v>
      </c>
      <c r="C11977">
        <v>6.5023333333333335</v>
      </c>
      <c r="D11977">
        <v>746.9083333333333</v>
      </c>
      <c r="E11977">
        <v>0.32835230315651087</v>
      </c>
    </row>
    <row r="11978" spans="1:5" x14ac:dyDescent="0.3">
      <c r="A11978" s="1">
        <v>45077.25</v>
      </c>
      <c r="B11978">
        <v>759.15800000000002</v>
      </c>
      <c r="C11978">
        <v>6.5069999999999997</v>
      </c>
      <c r="D11978">
        <v>747.02499999999998</v>
      </c>
      <c r="E11978">
        <v>0.3283524220193067</v>
      </c>
    </row>
    <row r="11979" spans="1:5" x14ac:dyDescent="0.3">
      <c r="A11979" s="1">
        <v>45077.253472222219</v>
      </c>
      <c r="B11979">
        <v>759.09966666666662</v>
      </c>
      <c r="C11979">
        <v>6.5156666666666663</v>
      </c>
      <c r="D11979">
        <v>747.18066666666664</v>
      </c>
      <c r="E11979">
        <v>0.32621224339488003</v>
      </c>
    </row>
    <row r="11980" spans="1:5" x14ac:dyDescent="0.3">
      <c r="A11980" s="1">
        <v>45077.256944444445</v>
      </c>
      <c r="B11980">
        <v>759.04133333333334</v>
      </c>
      <c r="C11980">
        <v>6.5243333333333338</v>
      </c>
      <c r="D11980">
        <v>747.3363333333333</v>
      </c>
      <c r="E11980">
        <v>0.32407205698351182</v>
      </c>
    </row>
    <row r="11981" spans="1:5" x14ac:dyDescent="0.3">
      <c r="A11981" s="1">
        <v>45077.260416666664</v>
      </c>
      <c r="B11981">
        <v>758.98299999999995</v>
      </c>
      <c r="C11981">
        <v>6.5330000000000004</v>
      </c>
      <c r="D11981">
        <v>747.49199999999996</v>
      </c>
      <c r="E11981">
        <v>0.3219318627852038</v>
      </c>
    </row>
    <row r="11982" spans="1:5" x14ac:dyDescent="0.3">
      <c r="A11982" s="1">
        <v>45077.263888888891</v>
      </c>
      <c r="B11982">
        <v>759.197</v>
      </c>
      <c r="C11982">
        <v>6.5453333333333337</v>
      </c>
      <c r="D11982">
        <v>747.64733333333334</v>
      </c>
      <c r="E11982">
        <v>0.32251894010532989</v>
      </c>
    </row>
    <row r="11983" spans="1:5" x14ac:dyDescent="0.3">
      <c r="A11983" s="1">
        <v>45077.267361111109</v>
      </c>
      <c r="B11983">
        <v>759.41099999999994</v>
      </c>
      <c r="C11983">
        <v>6.557666666666667</v>
      </c>
      <c r="D11983">
        <v>747.8026666666666</v>
      </c>
      <c r="E11983">
        <v>0.32310602046335002</v>
      </c>
    </row>
    <row r="11984" spans="1:5" x14ac:dyDescent="0.3">
      <c r="A11984" s="1">
        <v>45077.270833333336</v>
      </c>
      <c r="B11984">
        <v>759.625</v>
      </c>
      <c r="C11984">
        <v>6.57</v>
      </c>
      <c r="D11984">
        <v>747.95799999999997</v>
      </c>
      <c r="E11984">
        <v>0.32369310385926875</v>
      </c>
    </row>
    <row r="11985" spans="1:5" x14ac:dyDescent="0.3">
      <c r="A11985" s="1">
        <v>45077.274305555555</v>
      </c>
      <c r="B11985">
        <v>759.66399999999999</v>
      </c>
      <c r="C11985">
        <v>6.5866666666666669</v>
      </c>
      <c r="D11985">
        <v>747.95799999999997</v>
      </c>
      <c r="E11985">
        <v>0.32408359066005066</v>
      </c>
    </row>
    <row r="11986" spans="1:5" x14ac:dyDescent="0.3">
      <c r="A11986" s="1">
        <v>45077.277777777781</v>
      </c>
      <c r="B11986">
        <v>759.70299999999997</v>
      </c>
      <c r="C11986">
        <v>6.6033333333333335</v>
      </c>
      <c r="D11986">
        <v>747.95799999999997</v>
      </c>
      <c r="E11986">
        <v>0.3244740801899017</v>
      </c>
    </row>
    <row r="11987" spans="1:5" x14ac:dyDescent="0.3">
      <c r="A11987" s="1">
        <v>45077.28125</v>
      </c>
      <c r="B11987">
        <v>759.74199999999996</v>
      </c>
      <c r="C11987">
        <v>6.62</v>
      </c>
      <c r="D11987">
        <v>747.95799999999997</v>
      </c>
      <c r="E11987">
        <v>0.32486457244882055</v>
      </c>
    </row>
    <row r="11988" spans="1:5" x14ac:dyDescent="0.3">
      <c r="A11988" s="1">
        <v>45077.284722222219</v>
      </c>
      <c r="B11988">
        <v>759.80033333333336</v>
      </c>
      <c r="C11988">
        <v>6.6333333333333337</v>
      </c>
      <c r="D11988">
        <v>747.95799999999997</v>
      </c>
      <c r="E11988">
        <v>0.32544835889315904</v>
      </c>
    </row>
    <row r="11989" spans="1:5" x14ac:dyDescent="0.3">
      <c r="A11989" s="1">
        <v>45077.288194444445</v>
      </c>
      <c r="B11989">
        <v>759.85866666666664</v>
      </c>
      <c r="C11989">
        <v>6.6466666666666665</v>
      </c>
      <c r="D11989">
        <v>747.95799999999997</v>
      </c>
      <c r="E11989">
        <v>0.32603214860304863</v>
      </c>
    </row>
    <row r="11990" spans="1:5" x14ac:dyDescent="0.3">
      <c r="A11990" s="1">
        <v>45077.291666666664</v>
      </c>
      <c r="B11990">
        <v>759.91700000000003</v>
      </c>
      <c r="C11990">
        <v>6.66</v>
      </c>
      <c r="D11990">
        <v>747.95799999999997</v>
      </c>
      <c r="E11990">
        <v>0.32661594157848939</v>
      </c>
    </row>
    <row r="11991" spans="1:5" x14ac:dyDescent="0.3">
      <c r="A11991" s="1">
        <v>45077.295138888891</v>
      </c>
      <c r="B11991">
        <v>759.85866666666664</v>
      </c>
      <c r="C11991">
        <v>6.6790000000000003</v>
      </c>
      <c r="D11991">
        <v>747.99699999999996</v>
      </c>
      <c r="E11991">
        <v>0.32564287022762783</v>
      </c>
    </row>
    <row r="11992" spans="1:5" x14ac:dyDescent="0.3">
      <c r="A11992" s="1">
        <v>45077.298611111109</v>
      </c>
      <c r="B11992">
        <v>759.80033333333336</v>
      </c>
      <c r="C11992">
        <v>6.6979999999999995</v>
      </c>
      <c r="D11992">
        <v>748.03600000000006</v>
      </c>
      <c r="E11992">
        <v>0.32466979111221728</v>
      </c>
    </row>
    <row r="11993" spans="1:5" x14ac:dyDescent="0.3">
      <c r="A11993" s="1">
        <v>45077.302083333336</v>
      </c>
      <c r="B11993">
        <v>759.74199999999996</v>
      </c>
      <c r="C11993">
        <v>6.7169999999999996</v>
      </c>
      <c r="D11993">
        <v>748.07500000000005</v>
      </c>
      <c r="E11993">
        <v>0.3236967042322621</v>
      </c>
    </row>
    <row r="11994" spans="1:5" x14ac:dyDescent="0.3">
      <c r="A11994" s="1">
        <v>45077.305555555555</v>
      </c>
      <c r="B11994">
        <v>759.89733333333334</v>
      </c>
      <c r="C11994">
        <v>6.7379999999999995</v>
      </c>
      <c r="D11994">
        <v>748.19166666666672</v>
      </c>
      <c r="E11994">
        <v>0.32408397544547235</v>
      </c>
    </row>
    <row r="11995" spans="1:5" x14ac:dyDescent="0.3">
      <c r="A11995" s="1">
        <v>45077.309027777781</v>
      </c>
      <c r="B11995">
        <v>760.0526666666666</v>
      </c>
      <c r="C11995">
        <v>6.7590000000000003</v>
      </c>
      <c r="D11995">
        <v>748.30833333333328</v>
      </c>
      <c r="E11995">
        <v>0.32447125006791799</v>
      </c>
    </row>
    <row r="11996" spans="1:5" x14ac:dyDescent="0.3">
      <c r="A11996" s="1">
        <v>45077.3125</v>
      </c>
      <c r="B11996">
        <v>760.20799999999997</v>
      </c>
      <c r="C11996">
        <v>6.78</v>
      </c>
      <c r="D11996">
        <v>748.42499999999995</v>
      </c>
      <c r="E11996">
        <v>0.32485852809959903</v>
      </c>
    </row>
    <row r="11997" spans="1:5" x14ac:dyDescent="0.3">
      <c r="A11997" s="1">
        <v>45077.315972222219</v>
      </c>
      <c r="B11997">
        <v>760.26633333333336</v>
      </c>
      <c r="C11997">
        <v>6.8056666666666672</v>
      </c>
      <c r="D11997">
        <v>748.36666666666667</v>
      </c>
      <c r="E11997">
        <v>0.32602611840369494</v>
      </c>
    </row>
    <row r="11998" spans="1:5" x14ac:dyDescent="0.3">
      <c r="A11998" s="1">
        <v>45077.319444444445</v>
      </c>
      <c r="B11998">
        <v>760.32466666666664</v>
      </c>
      <c r="C11998">
        <v>6.8313333333333333</v>
      </c>
      <c r="D11998">
        <v>748.30833333333328</v>
      </c>
      <c r="E11998">
        <v>0.32719372128015978</v>
      </c>
    </row>
    <row r="11999" spans="1:5" x14ac:dyDescent="0.3">
      <c r="A11999" s="1">
        <v>45077.322916666664</v>
      </c>
      <c r="B11999">
        <v>760.38300000000004</v>
      </c>
      <c r="C11999">
        <v>6.8570000000000002</v>
      </c>
      <c r="D11999">
        <v>748.25</v>
      </c>
      <c r="E11999">
        <v>0.32836133672899942</v>
      </c>
    </row>
    <row r="12000" spans="1:5" x14ac:dyDescent="0.3">
      <c r="A12000" s="1">
        <v>45077.326388888891</v>
      </c>
      <c r="B12000">
        <v>760.32466666666664</v>
      </c>
      <c r="C12000">
        <v>6.8846666666666669</v>
      </c>
      <c r="D12000">
        <v>748.25</v>
      </c>
      <c r="E12000">
        <v>0.32777855403274081</v>
      </c>
    </row>
    <row r="12001" spans="1:5" x14ac:dyDescent="0.3">
      <c r="A12001" s="1">
        <v>45077.329861111109</v>
      </c>
      <c r="B12001">
        <v>760.26633333333336</v>
      </c>
      <c r="C12001">
        <v>6.9123333333333337</v>
      </c>
      <c r="D12001">
        <v>748.25</v>
      </c>
      <c r="E12001">
        <v>0.32719576456046662</v>
      </c>
    </row>
    <row r="12002" spans="1:5" x14ac:dyDescent="0.3">
      <c r="A12002" s="1">
        <v>45077.333333333336</v>
      </c>
      <c r="B12002">
        <v>760.20799999999997</v>
      </c>
      <c r="C12002">
        <v>6.94</v>
      </c>
      <c r="D12002">
        <v>748.25</v>
      </c>
      <c r="E12002">
        <v>0.32661296831217085</v>
      </c>
    </row>
    <row r="12003" spans="1:5" x14ac:dyDescent="0.3">
      <c r="A12003" s="1">
        <v>45077.336805555555</v>
      </c>
      <c r="B12003">
        <v>760.16933333333327</v>
      </c>
      <c r="C12003">
        <v>6.9700000000000006</v>
      </c>
      <c r="D12003">
        <v>748.19166666666672</v>
      </c>
      <c r="E12003">
        <v>0.32681044353532768</v>
      </c>
    </row>
    <row r="12004" spans="1:5" x14ac:dyDescent="0.3">
      <c r="A12004" s="1">
        <v>45077.340277777781</v>
      </c>
      <c r="B12004">
        <v>760.13066666666668</v>
      </c>
      <c r="C12004">
        <v>7</v>
      </c>
      <c r="D12004">
        <v>748.13333333333333</v>
      </c>
      <c r="E12004">
        <v>0.32700792123563827</v>
      </c>
    </row>
    <row r="12005" spans="1:5" x14ac:dyDescent="0.3">
      <c r="A12005" s="1">
        <v>45077.34375</v>
      </c>
      <c r="B12005">
        <v>760.09199999999998</v>
      </c>
      <c r="C12005">
        <v>7.03</v>
      </c>
      <c r="D12005">
        <v>748.07500000000005</v>
      </c>
      <c r="E12005">
        <v>0.32720540141310273</v>
      </c>
    </row>
    <row r="12006" spans="1:5" x14ac:dyDescent="0.3">
      <c r="A12006" s="1">
        <v>45077.347222222219</v>
      </c>
      <c r="B12006">
        <v>760.09199999999998</v>
      </c>
      <c r="C12006">
        <v>7.0623333333333331</v>
      </c>
      <c r="D12006">
        <v>748.03600000000006</v>
      </c>
      <c r="E12006">
        <v>0.32759633462778748</v>
      </c>
    </row>
    <row r="12007" spans="1:5" x14ac:dyDescent="0.3">
      <c r="A12007" s="1">
        <v>45077.350694444445</v>
      </c>
      <c r="B12007">
        <v>760.09199999999998</v>
      </c>
      <c r="C12007">
        <v>7.0946666666666669</v>
      </c>
      <c r="D12007">
        <v>747.99699999999996</v>
      </c>
      <c r="E12007">
        <v>0.32798727313686649</v>
      </c>
    </row>
    <row r="12008" spans="1:5" x14ac:dyDescent="0.3">
      <c r="A12008" s="1">
        <v>45077.354166666664</v>
      </c>
      <c r="B12008">
        <v>760.09199999999998</v>
      </c>
      <c r="C12008">
        <v>7.1269999999999998</v>
      </c>
      <c r="D12008">
        <v>747.95799999999997</v>
      </c>
      <c r="E12008">
        <v>0.32837821694033548</v>
      </c>
    </row>
    <row r="12009" spans="1:5" x14ac:dyDescent="0.3">
      <c r="A12009" s="1">
        <v>45077.357638888891</v>
      </c>
      <c r="B12009">
        <v>760.0336666666667</v>
      </c>
      <c r="C12009">
        <v>7.1579999999999995</v>
      </c>
      <c r="D12009">
        <v>747.99699999999996</v>
      </c>
      <c r="E12009">
        <v>0.32740536036780465</v>
      </c>
    </row>
    <row r="12010" spans="1:5" x14ac:dyDescent="0.3">
      <c r="A12010" s="1">
        <v>45077.361111111109</v>
      </c>
      <c r="B12010">
        <v>759.97533333333331</v>
      </c>
      <c r="C12010">
        <v>7.1890000000000001</v>
      </c>
      <c r="D12010">
        <v>748.03600000000006</v>
      </c>
      <c r="E12010">
        <v>0.32643249112679995</v>
      </c>
    </row>
    <row r="12011" spans="1:5" x14ac:dyDescent="0.3">
      <c r="A12011" s="1">
        <v>45077.364583333336</v>
      </c>
      <c r="B12011">
        <v>759.91700000000003</v>
      </c>
      <c r="C12011">
        <v>7.22</v>
      </c>
      <c r="D12011">
        <v>748.07500000000005</v>
      </c>
      <c r="E12011">
        <v>0.32545960921732581</v>
      </c>
    </row>
    <row r="12012" spans="1:5" x14ac:dyDescent="0.3">
      <c r="A12012" s="1">
        <v>45077.368055555555</v>
      </c>
      <c r="B12012">
        <v>759.85866666666664</v>
      </c>
      <c r="C12012">
        <v>7.2566666666666668</v>
      </c>
      <c r="D12012">
        <v>748.13333333333333</v>
      </c>
      <c r="E12012">
        <v>0.32429345486540306</v>
      </c>
    </row>
    <row r="12013" spans="1:5" x14ac:dyDescent="0.3">
      <c r="A12013" s="1">
        <v>45077.371527777781</v>
      </c>
      <c r="B12013">
        <v>759.80033333333336</v>
      </c>
      <c r="C12013">
        <v>7.293333333333333</v>
      </c>
      <c r="D12013">
        <v>748.19166666666672</v>
      </c>
      <c r="E12013">
        <v>0.32312728255294904</v>
      </c>
    </row>
    <row r="12014" spans="1:5" x14ac:dyDescent="0.3">
      <c r="A12014" s="1">
        <v>45077.375</v>
      </c>
      <c r="B12014">
        <v>759.74199999999996</v>
      </c>
      <c r="C12014">
        <v>7.33</v>
      </c>
      <c r="D12014">
        <v>748.25</v>
      </c>
      <c r="E12014">
        <v>0.32196109227996378</v>
      </c>
    </row>
    <row r="12015" spans="1:5" x14ac:dyDescent="0.3">
      <c r="A12015" s="1">
        <v>45077.378472222219</v>
      </c>
      <c r="B12015">
        <v>759.80033333333336</v>
      </c>
      <c r="C12015">
        <v>7.3723333333333336</v>
      </c>
      <c r="D12015">
        <v>748.25</v>
      </c>
      <c r="E12015">
        <v>0.32254566067148521</v>
      </c>
    </row>
    <row r="12016" spans="1:5" x14ac:dyDescent="0.3">
      <c r="A12016" s="1">
        <v>45077.381944444445</v>
      </c>
      <c r="B12016">
        <v>759.85866666666664</v>
      </c>
      <c r="C12016">
        <v>7.4146666666666663</v>
      </c>
      <c r="D12016">
        <v>748.25</v>
      </c>
      <c r="E12016">
        <v>0.32313023943113151</v>
      </c>
    </row>
    <row r="12017" spans="1:5" x14ac:dyDescent="0.3">
      <c r="A12017" s="1">
        <v>45077.385416666664</v>
      </c>
      <c r="B12017">
        <v>759.91700000000003</v>
      </c>
      <c r="C12017">
        <v>7.4569999999999999</v>
      </c>
      <c r="D12017">
        <v>748.25</v>
      </c>
      <c r="E12017">
        <v>0.32371482855890271</v>
      </c>
    </row>
    <row r="12018" spans="1:5" x14ac:dyDescent="0.3">
      <c r="A12018" s="1">
        <v>45077.388888888891</v>
      </c>
      <c r="B12018">
        <v>759.97533333333331</v>
      </c>
      <c r="C12018">
        <v>7.5270000000000001</v>
      </c>
      <c r="D12018">
        <v>748.25</v>
      </c>
      <c r="E12018">
        <v>0.32430010906402934</v>
      </c>
    </row>
    <row r="12019" spans="1:5" x14ac:dyDescent="0.3">
      <c r="A12019" s="1">
        <v>45077.392361111109</v>
      </c>
      <c r="B12019">
        <v>760.0336666666667</v>
      </c>
      <c r="C12019">
        <v>7.5969999999999995</v>
      </c>
      <c r="D12019">
        <v>748.25</v>
      </c>
      <c r="E12019">
        <v>0.32488540671329941</v>
      </c>
    </row>
    <row r="12020" spans="1:5" x14ac:dyDescent="0.3">
      <c r="A12020" s="1">
        <v>45077.395833333336</v>
      </c>
      <c r="B12020">
        <v>760.09199999999998</v>
      </c>
      <c r="C12020">
        <v>7.6669999999999998</v>
      </c>
      <c r="D12020">
        <v>748.25</v>
      </c>
      <c r="E12020">
        <v>0.32547072150671297</v>
      </c>
    </row>
    <row r="12021" spans="1:5" x14ac:dyDescent="0.3">
      <c r="A12021" s="1">
        <v>45077.399305555555</v>
      </c>
      <c r="B12021">
        <v>760.18899999999996</v>
      </c>
      <c r="C12021">
        <v>7.7389999999999999</v>
      </c>
      <c r="D12021">
        <v>748.30833333333328</v>
      </c>
      <c r="E12021">
        <v>0.32585934953332907</v>
      </c>
    </row>
    <row r="12022" spans="1:5" x14ac:dyDescent="0.3">
      <c r="A12022" s="1">
        <v>45077.402777777781</v>
      </c>
      <c r="B12022">
        <v>760.28600000000006</v>
      </c>
      <c r="C12022">
        <v>7.8109999999999999</v>
      </c>
      <c r="D12022">
        <v>748.36666666666667</v>
      </c>
      <c r="E12022">
        <v>0.3262479892487537</v>
      </c>
    </row>
    <row r="12023" spans="1:5" x14ac:dyDescent="0.3">
      <c r="A12023" s="1">
        <v>45077.40625</v>
      </c>
      <c r="B12023">
        <v>760.38300000000004</v>
      </c>
      <c r="C12023">
        <v>7.883</v>
      </c>
      <c r="D12023">
        <v>748.42499999999995</v>
      </c>
      <c r="E12023">
        <v>0.32663664065298398</v>
      </c>
    </row>
    <row r="12024" spans="1:5" x14ac:dyDescent="0.3">
      <c r="A12024" s="1">
        <v>45077.409722222219</v>
      </c>
      <c r="B12024">
        <v>760.1303333333334</v>
      </c>
      <c r="C12024">
        <v>7.9043333333333337</v>
      </c>
      <c r="D12024">
        <v>748.15266666666662</v>
      </c>
      <c r="E12024">
        <v>0.32683393688965012</v>
      </c>
    </row>
    <row r="12025" spans="1:5" x14ac:dyDescent="0.3">
      <c r="A12025" s="1">
        <v>45077.413194444445</v>
      </c>
      <c r="B12025">
        <v>759.87766666666664</v>
      </c>
      <c r="C12025">
        <v>7.9256666666666664</v>
      </c>
      <c r="D12025">
        <v>747.88033333333328</v>
      </c>
      <c r="E12025">
        <v>0.32703123488784641</v>
      </c>
    </row>
    <row r="12026" spans="1:5" x14ac:dyDescent="0.3">
      <c r="A12026" s="1">
        <v>45077.416666666664</v>
      </c>
      <c r="B12026">
        <v>759.625</v>
      </c>
      <c r="C12026">
        <v>7.9470000000000001</v>
      </c>
      <c r="D12026">
        <v>747.60799999999995</v>
      </c>
      <c r="E12026">
        <v>0.32722853464757728</v>
      </c>
    </row>
    <row r="12027" spans="1:5" x14ac:dyDescent="0.3">
      <c r="A12027" s="1">
        <v>45077.420138888891</v>
      </c>
      <c r="B12027">
        <v>759.81933333333336</v>
      </c>
      <c r="C12027">
        <v>7.9723333333333333</v>
      </c>
      <c r="D12027">
        <v>747.66633333333334</v>
      </c>
      <c r="E12027">
        <v>0.32858984342058584</v>
      </c>
    </row>
    <row r="12028" spans="1:5" x14ac:dyDescent="0.3">
      <c r="A12028" s="1">
        <v>45077.423611111109</v>
      </c>
      <c r="B12028">
        <v>760.01366666666661</v>
      </c>
      <c r="C12028">
        <v>7.9976666666666665</v>
      </c>
      <c r="D12028">
        <v>747.72466666666662</v>
      </c>
      <c r="E12028">
        <v>0.32995116665905438</v>
      </c>
    </row>
    <row r="12029" spans="1:5" x14ac:dyDescent="0.3">
      <c r="A12029" s="1">
        <v>45077.427083333336</v>
      </c>
      <c r="B12029">
        <v>760.20799999999997</v>
      </c>
      <c r="C12029">
        <v>8.0229999999999997</v>
      </c>
      <c r="D12029">
        <v>747.78300000000002</v>
      </c>
      <c r="E12029">
        <v>0.33131250436297999</v>
      </c>
    </row>
    <row r="12030" spans="1:5" x14ac:dyDescent="0.3">
      <c r="A12030" s="1">
        <v>45077.430555555555</v>
      </c>
      <c r="B12030">
        <v>759.85799999999995</v>
      </c>
      <c r="C12030">
        <v>8.0853333333333328</v>
      </c>
      <c r="D12030">
        <v>747.68600000000004</v>
      </c>
      <c r="E12030">
        <v>0.32878282440902662</v>
      </c>
    </row>
    <row r="12031" spans="1:5" x14ac:dyDescent="0.3">
      <c r="A12031" s="1">
        <v>45077.434027777781</v>
      </c>
      <c r="B12031">
        <v>759.50800000000004</v>
      </c>
      <c r="C12031">
        <v>8.1476666666666677</v>
      </c>
      <c r="D12031">
        <v>747.58899999999994</v>
      </c>
      <c r="E12031">
        <v>0.32625307824229477</v>
      </c>
    </row>
    <row r="12032" spans="1:5" x14ac:dyDescent="0.3">
      <c r="A12032" s="1">
        <v>45077.4375</v>
      </c>
      <c r="B12032">
        <v>759.15800000000002</v>
      </c>
      <c r="C12032">
        <v>8.2100000000000009</v>
      </c>
      <c r="D12032">
        <v>747.49199999999996</v>
      </c>
      <c r="E12032">
        <v>0.32372326586277861</v>
      </c>
    </row>
    <row r="12033" spans="1:5" x14ac:dyDescent="0.3">
      <c r="A12033" s="1">
        <v>45077.440972222219</v>
      </c>
      <c r="B12033">
        <v>759.06100000000004</v>
      </c>
      <c r="C12033">
        <v>8.3410000000000011</v>
      </c>
      <c r="D12033">
        <v>747.49199999999996</v>
      </c>
      <c r="E12033">
        <v>0.32275592136732867</v>
      </c>
    </row>
    <row r="12034" spans="1:5" x14ac:dyDescent="0.3">
      <c r="A12034" s="1">
        <v>45077.444444444445</v>
      </c>
      <c r="B12034">
        <v>758.96399999999994</v>
      </c>
      <c r="C12034">
        <v>8.4719999999999995</v>
      </c>
      <c r="D12034">
        <v>747.49199999999996</v>
      </c>
      <c r="E12034">
        <v>0.32178852352070236</v>
      </c>
    </row>
    <row r="12035" spans="1:5" x14ac:dyDescent="0.3">
      <c r="A12035" s="1">
        <v>45077.447916666664</v>
      </c>
      <c r="B12035">
        <v>758.86699999999996</v>
      </c>
      <c r="C12035">
        <v>8.6029999999999998</v>
      </c>
      <c r="D12035">
        <v>747.49199999999996</v>
      </c>
      <c r="E12035">
        <v>0.32082107232290252</v>
      </c>
    </row>
    <row r="12036" spans="1:5" x14ac:dyDescent="0.3">
      <c r="A12036" s="1">
        <v>45077.451388888891</v>
      </c>
      <c r="B12036">
        <v>759.06133333333332</v>
      </c>
      <c r="C12036">
        <v>8.8010000000000002</v>
      </c>
      <c r="D12036">
        <v>747.43366666666668</v>
      </c>
      <c r="E12036">
        <v>0.32335415081306701</v>
      </c>
    </row>
    <row r="12037" spans="1:5" x14ac:dyDescent="0.3">
      <c r="A12037" s="1">
        <v>45077.454861111109</v>
      </c>
      <c r="B12037">
        <v>759.25566666666668</v>
      </c>
      <c r="C12037">
        <v>8.9989999999999988</v>
      </c>
      <c r="D12037">
        <v>747.37533333333329</v>
      </c>
      <c r="E12037">
        <v>0.32588743934907732</v>
      </c>
    </row>
    <row r="12038" spans="1:5" x14ac:dyDescent="0.3">
      <c r="A12038" s="1">
        <v>45077.458333333336</v>
      </c>
      <c r="B12038">
        <v>759.45</v>
      </c>
      <c r="C12038">
        <v>9.1969999999999992</v>
      </c>
      <c r="D12038">
        <v>747.31700000000001</v>
      </c>
      <c r="E12038">
        <v>0.32842093793093491</v>
      </c>
    </row>
    <row r="12039" spans="1:5" x14ac:dyDescent="0.3">
      <c r="A12039" s="1">
        <v>45077.461805555555</v>
      </c>
      <c r="B12039">
        <v>759.35266666666666</v>
      </c>
      <c r="C12039">
        <v>9.3889999999999993</v>
      </c>
      <c r="D12039">
        <v>747.31700000000001</v>
      </c>
      <c r="E12039">
        <v>0.32745172619910856</v>
      </c>
    </row>
    <row r="12040" spans="1:5" x14ac:dyDescent="0.3">
      <c r="A12040" s="1">
        <v>45077.465277777781</v>
      </c>
      <c r="B12040">
        <v>759.2553333333334</v>
      </c>
      <c r="C12040">
        <v>9.5809999999999995</v>
      </c>
      <c r="D12040">
        <v>747.31700000000001</v>
      </c>
      <c r="E12040">
        <v>0.3264824360044854</v>
      </c>
    </row>
    <row r="12041" spans="1:5" x14ac:dyDescent="0.3">
      <c r="A12041" s="1">
        <v>45077.46875</v>
      </c>
      <c r="B12041">
        <v>759.15800000000002</v>
      </c>
      <c r="C12041">
        <v>9.7729999999999997</v>
      </c>
      <c r="D12041">
        <v>747.31700000000001</v>
      </c>
      <c r="E12041">
        <v>0.32551306734706553</v>
      </c>
    </row>
    <row r="12042" spans="1:5" x14ac:dyDescent="0.3">
      <c r="A12042" s="1">
        <v>45077.472222222219</v>
      </c>
      <c r="B12042">
        <v>759.06100000000004</v>
      </c>
      <c r="C12042">
        <v>9.9309999999999992</v>
      </c>
      <c r="D12042">
        <v>747.31700000000001</v>
      </c>
      <c r="E12042">
        <v>0.32454611836070779</v>
      </c>
    </row>
    <row r="12043" spans="1:5" x14ac:dyDescent="0.3">
      <c r="A12043" s="1">
        <v>45077.475694444445</v>
      </c>
      <c r="B12043">
        <v>758.96399999999994</v>
      </c>
      <c r="C12043">
        <v>10.089</v>
      </c>
      <c r="D12043">
        <v>747.31700000000001</v>
      </c>
      <c r="E12043">
        <v>0.32357910502712989</v>
      </c>
    </row>
    <row r="12044" spans="1:5" x14ac:dyDescent="0.3">
      <c r="A12044" s="1">
        <v>45077.479166666664</v>
      </c>
      <c r="B12044">
        <v>758.86699999999996</v>
      </c>
      <c r="C12044">
        <v>10.247</v>
      </c>
      <c r="D12044">
        <v>747.31700000000001</v>
      </c>
      <c r="E12044">
        <v>0.32261202734633482</v>
      </c>
    </row>
    <row r="12045" spans="1:5" x14ac:dyDescent="0.3">
      <c r="A12045" s="1">
        <v>45077.482638888891</v>
      </c>
      <c r="B12045">
        <v>759.06133333333332</v>
      </c>
      <c r="C12045">
        <v>10.400333333333334</v>
      </c>
      <c r="D12045">
        <v>747.25866666666673</v>
      </c>
      <c r="E12045">
        <v>0.32514494387309201</v>
      </c>
    </row>
    <row r="12046" spans="1:5" x14ac:dyDescent="0.3">
      <c r="A12046" s="1">
        <v>45077.486111111109</v>
      </c>
      <c r="B12046">
        <v>759.25566666666668</v>
      </c>
      <c r="C12046">
        <v>10.553666666666667</v>
      </c>
      <c r="D12046">
        <v>747.20033333333333</v>
      </c>
      <c r="E12046">
        <v>0.32767802306161792</v>
      </c>
    </row>
    <row r="12047" spans="1:5" x14ac:dyDescent="0.3">
      <c r="A12047" s="1">
        <v>45077.489583333336</v>
      </c>
      <c r="B12047">
        <v>759.45</v>
      </c>
      <c r="C12047">
        <v>10.707000000000001</v>
      </c>
      <c r="D12047">
        <v>747.14200000000005</v>
      </c>
      <c r="E12047">
        <v>0.33021126491190811</v>
      </c>
    </row>
    <row r="12048" spans="1:5" x14ac:dyDescent="0.3">
      <c r="A12048" s="1">
        <v>45077.493055555555</v>
      </c>
      <c r="B12048">
        <v>759.1973333333334</v>
      </c>
      <c r="C12048">
        <v>10.864666666666666</v>
      </c>
      <c r="D12048">
        <v>747.14200000000005</v>
      </c>
      <c r="E12048">
        <v>0.32768589371116374</v>
      </c>
    </row>
    <row r="12049" spans="1:5" x14ac:dyDescent="0.3">
      <c r="A12049" s="1">
        <v>45077.496527777781</v>
      </c>
      <c r="B12049">
        <v>758.94466666666665</v>
      </c>
      <c r="C12049">
        <v>11.022333333333334</v>
      </c>
      <c r="D12049">
        <v>747.14200000000005</v>
      </c>
      <c r="E12049">
        <v>0.32516035525168907</v>
      </c>
    </row>
    <row r="12050" spans="1:5" x14ac:dyDescent="0.3">
      <c r="A12050" s="1">
        <v>45077.5</v>
      </c>
      <c r="B12050">
        <v>758.69200000000001</v>
      </c>
      <c r="C12050">
        <v>11.18</v>
      </c>
      <c r="D12050">
        <v>747.14200000000005</v>
      </c>
      <c r="E12050">
        <v>0.32263464953348414</v>
      </c>
    </row>
    <row r="12051" spans="1:5" x14ac:dyDescent="0.3">
      <c r="A12051" s="1">
        <v>45077.503472222219</v>
      </c>
      <c r="B12051">
        <v>758.59466666666663</v>
      </c>
      <c r="C12051">
        <v>11.31</v>
      </c>
      <c r="D12051">
        <v>747.20033333333333</v>
      </c>
      <c r="E12051">
        <v>0.32107927770050693</v>
      </c>
    </row>
    <row r="12052" spans="1:5" x14ac:dyDescent="0.3">
      <c r="A12052" s="1">
        <v>45077.506944444445</v>
      </c>
      <c r="B12052">
        <v>758.49733333333336</v>
      </c>
      <c r="C12052">
        <v>11.44</v>
      </c>
      <c r="D12052">
        <v>747.25866666666673</v>
      </c>
      <c r="E12052">
        <v>0.31952382090255127</v>
      </c>
    </row>
    <row r="12053" spans="1:5" x14ac:dyDescent="0.3">
      <c r="A12053" s="1">
        <v>45077.510416666664</v>
      </c>
      <c r="B12053">
        <v>758.4</v>
      </c>
      <c r="C12053">
        <v>11.57</v>
      </c>
      <c r="D12053">
        <v>747.31700000000001</v>
      </c>
      <c r="E12053">
        <v>0.317968279139623</v>
      </c>
    </row>
    <row r="12054" spans="1:5" x14ac:dyDescent="0.3">
      <c r="A12054" s="1">
        <v>45077.513888888891</v>
      </c>
      <c r="B12054">
        <v>758.43899999999996</v>
      </c>
      <c r="C12054">
        <v>11.683333333333334</v>
      </c>
      <c r="D12054">
        <v>747.25866666666673</v>
      </c>
      <c r="E12054">
        <v>0.31894548688130481</v>
      </c>
    </row>
    <row r="12055" spans="1:5" x14ac:dyDescent="0.3">
      <c r="A12055" s="1">
        <v>45077.517361111109</v>
      </c>
      <c r="B12055">
        <v>758.47800000000007</v>
      </c>
      <c r="C12055">
        <v>11.796666666666667</v>
      </c>
      <c r="D12055">
        <v>747.20033333333333</v>
      </c>
      <c r="E12055">
        <v>0.31992274093783496</v>
      </c>
    </row>
    <row r="12056" spans="1:5" x14ac:dyDescent="0.3">
      <c r="A12056" s="1">
        <v>45077.520833333336</v>
      </c>
      <c r="B12056">
        <v>758.51700000000005</v>
      </c>
      <c r="C12056">
        <v>11.91</v>
      </c>
      <c r="D12056">
        <v>747.14200000000005</v>
      </c>
      <c r="E12056">
        <v>0.32090004130920735</v>
      </c>
    </row>
    <row r="12057" spans="1:5" x14ac:dyDescent="0.3">
      <c r="A12057" s="1">
        <v>45077.524305555555</v>
      </c>
      <c r="B12057">
        <v>758.51700000000005</v>
      </c>
      <c r="C12057">
        <v>11.993333333333334</v>
      </c>
      <c r="D12057">
        <v>747.10300000000007</v>
      </c>
      <c r="E12057">
        <v>0.3212925525044476</v>
      </c>
    </row>
    <row r="12058" spans="1:5" x14ac:dyDescent="0.3">
      <c r="A12058" s="1">
        <v>45077.527777777781</v>
      </c>
      <c r="B12058">
        <v>758.51700000000005</v>
      </c>
      <c r="C12058">
        <v>12.076666666666666</v>
      </c>
      <c r="D12058">
        <v>747.06399999999996</v>
      </c>
      <c r="E12058">
        <v>0.32168507734502799</v>
      </c>
    </row>
    <row r="12059" spans="1:5" x14ac:dyDescent="0.3">
      <c r="A12059" s="1">
        <v>45077.53125</v>
      </c>
      <c r="B12059">
        <v>758.51700000000005</v>
      </c>
      <c r="C12059">
        <v>12.16</v>
      </c>
      <c r="D12059">
        <v>747.02499999999998</v>
      </c>
      <c r="E12059">
        <v>0.32207761583094413</v>
      </c>
    </row>
    <row r="12060" spans="1:5" x14ac:dyDescent="0.3">
      <c r="A12060" s="1">
        <v>45077.534722222219</v>
      </c>
      <c r="B12060">
        <v>758.41966666666667</v>
      </c>
      <c r="C12060">
        <v>12.22</v>
      </c>
      <c r="D12060">
        <v>746.9666666666667</v>
      </c>
      <c r="E12060">
        <v>0.32168852352079591</v>
      </c>
    </row>
    <row r="12061" spans="1:5" x14ac:dyDescent="0.3">
      <c r="A12061" s="1">
        <v>45077.538194444445</v>
      </c>
      <c r="B12061">
        <v>758.3223333333334</v>
      </c>
      <c r="C12061">
        <v>12.28</v>
      </c>
      <c r="D12061">
        <v>746.9083333333333</v>
      </c>
      <c r="E12061">
        <v>0.32129942138600526</v>
      </c>
    </row>
    <row r="12062" spans="1:5" x14ac:dyDescent="0.3">
      <c r="A12062" s="1">
        <v>45077.541666666664</v>
      </c>
      <c r="B12062">
        <v>758.22500000000002</v>
      </c>
      <c r="C12062">
        <v>12.34</v>
      </c>
      <c r="D12062">
        <v>746.85</v>
      </c>
      <c r="E12062">
        <v>0.32091030942656784</v>
      </c>
    </row>
    <row r="12063" spans="1:5" x14ac:dyDescent="0.3">
      <c r="A12063" s="1">
        <v>45077.545138888891</v>
      </c>
      <c r="B12063">
        <v>758.18600000000004</v>
      </c>
      <c r="C12063">
        <v>12.37</v>
      </c>
      <c r="D12063">
        <v>746.79166666666663</v>
      </c>
      <c r="E12063">
        <v>0.32110463282507135</v>
      </c>
    </row>
    <row r="12064" spans="1:5" x14ac:dyDescent="0.3">
      <c r="A12064" s="1">
        <v>45077.548611111109</v>
      </c>
      <c r="B12064">
        <v>758.14699999999993</v>
      </c>
      <c r="C12064">
        <v>12.4</v>
      </c>
      <c r="D12064">
        <v>746.73333333333335</v>
      </c>
      <c r="E12064">
        <v>0.32129895865874003</v>
      </c>
    </row>
    <row r="12065" spans="1:5" x14ac:dyDescent="0.3">
      <c r="A12065" s="1">
        <v>45077.552083333336</v>
      </c>
      <c r="B12065">
        <v>758.10799999999995</v>
      </c>
      <c r="C12065">
        <v>12.43</v>
      </c>
      <c r="D12065">
        <v>746.67499999999995</v>
      </c>
      <c r="E12065">
        <v>0.32149328692757834</v>
      </c>
    </row>
    <row r="12066" spans="1:5" x14ac:dyDescent="0.3">
      <c r="A12066" s="1">
        <v>45077.555555555555</v>
      </c>
      <c r="B12066">
        <v>757.99133333333327</v>
      </c>
      <c r="C12066">
        <v>12.395666666666667</v>
      </c>
      <c r="D12066">
        <v>746.57766666666669</v>
      </c>
      <c r="E12066">
        <v>0.32129885482984183</v>
      </c>
    </row>
    <row r="12067" spans="1:5" x14ac:dyDescent="0.3">
      <c r="A12067" s="1">
        <v>45077.559027777781</v>
      </c>
      <c r="B12067">
        <v>757.87466666666671</v>
      </c>
      <c r="C12067">
        <v>12.361333333333333</v>
      </c>
      <c r="D12067">
        <v>746.48033333333331</v>
      </c>
      <c r="E12067">
        <v>0.32110442551902146</v>
      </c>
    </row>
    <row r="12068" spans="1:5" x14ac:dyDescent="0.3">
      <c r="A12068" s="1">
        <v>45077.5625</v>
      </c>
      <c r="B12068">
        <v>757.75800000000004</v>
      </c>
      <c r="C12068">
        <v>12.327</v>
      </c>
      <c r="D12068">
        <v>746.38300000000004</v>
      </c>
      <c r="E12068">
        <v>0.32090999899511424</v>
      </c>
    </row>
    <row r="12069" spans="1:5" x14ac:dyDescent="0.3">
      <c r="A12069" s="1">
        <v>45077.565972222219</v>
      </c>
      <c r="B12069">
        <v>757.60266666666666</v>
      </c>
      <c r="C12069">
        <v>12.345666666666666</v>
      </c>
      <c r="D12069">
        <v>746.16933333333338</v>
      </c>
      <c r="E12069">
        <v>0.32149460086972959</v>
      </c>
    </row>
    <row r="12070" spans="1:5" x14ac:dyDescent="0.3">
      <c r="A12070" s="1">
        <v>45077.569444444445</v>
      </c>
      <c r="B12070">
        <v>757.4473333333334</v>
      </c>
      <c r="C12070">
        <v>12.364333333333333</v>
      </c>
      <c r="D12070">
        <v>745.95566666666662</v>
      </c>
      <c r="E12070">
        <v>0.32207920731611944</v>
      </c>
    </row>
    <row r="12071" spans="1:5" x14ac:dyDescent="0.3">
      <c r="A12071" s="1">
        <v>45077.572916666664</v>
      </c>
      <c r="B12071">
        <v>757.29200000000003</v>
      </c>
      <c r="C12071">
        <v>12.382999999999999</v>
      </c>
      <c r="D12071">
        <v>745.74199999999996</v>
      </c>
      <c r="E12071">
        <v>0.32266381833427943</v>
      </c>
    </row>
    <row r="12072" spans="1:5" x14ac:dyDescent="0.3">
      <c r="A12072" s="1">
        <v>45077.576388888891</v>
      </c>
      <c r="B12072">
        <v>757.19466666666665</v>
      </c>
      <c r="C12072">
        <v>12.353</v>
      </c>
      <c r="D12072">
        <v>745.74199999999996</v>
      </c>
      <c r="E12072">
        <v>0.32168838321119264</v>
      </c>
    </row>
    <row r="12073" spans="1:5" x14ac:dyDescent="0.3">
      <c r="A12073" s="1">
        <v>45077.579861111109</v>
      </c>
      <c r="B12073">
        <v>757.09733333333338</v>
      </c>
      <c r="C12073">
        <v>12.322999999999999</v>
      </c>
      <c r="D12073">
        <v>745.74199999999996</v>
      </c>
      <c r="E12073">
        <v>0.32071296034792091</v>
      </c>
    </row>
    <row r="12074" spans="1:5" x14ac:dyDescent="0.3">
      <c r="A12074" s="1">
        <v>45077.583333333336</v>
      </c>
      <c r="B12074">
        <v>757</v>
      </c>
      <c r="C12074">
        <v>12.292999999999999</v>
      </c>
      <c r="D12074">
        <v>745.74199999999996</v>
      </c>
      <c r="E12074">
        <v>0.31973754974445961</v>
      </c>
    </row>
    <row r="12075" spans="1:5" x14ac:dyDescent="0.3">
      <c r="A12075" s="1">
        <v>45077.586805555555</v>
      </c>
      <c r="B12075">
        <v>757</v>
      </c>
      <c r="C12075">
        <v>12.237666666666666</v>
      </c>
      <c r="D12075">
        <v>745.70299999999997</v>
      </c>
      <c r="E12075">
        <v>0.32012678326566946</v>
      </c>
    </row>
    <row r="12076" spans="1:5" x14ac:dyDescent="0.3">
      <c r="A12076" s="1">
        <v>45077.590277777781</v>
      </c>
      <c r="B12076">
        <v>757</v>
      </c>
      <c r="C12076">
        <v>12.182333333333334</v>
      </c>
      <c r="D12076">
        <v>745.66399999999999</v>
      </c>
      <c r="E12076">
        <v>0.3205160077263744</v>
      </c>
    </row>
    <row r="12077" spans="1:5" x14ac:dyDescent="0.3">
      <c r="A12077" s="1">
        <v>45077.59375</v>
      </c>
      <c r="B12077">
        <v>757</v>
      </c>
      <c r="C12077">
        <v>12.127000000000001</v>
      </c>
      <c r="D12077">
        <v>745.625</v>
      </c>
      <c r="E12077">
        <v>0.32090522312657449</v>
      </c>
    </row>
    <row r="12078" spans="1:5" x14ac:dyDescent="0.3">
      <c r="A12078" s="1">
        <v>45077.597222222219</v>
      </c>
      <c r="B12078">
        <v>757.25266666666664</v>
      </c>
      <c r="C12078">
        <v>12.011333333333333</v>
      </c>
      <c r="D12078">
        <v>745.78066666666666</v>
      </c>
      <c r="E12078">
        <v>0.32187376119029559</v>
      </c>
    </row>
    <row r="12079" spans="1:5" x14ac:dyDescent="0.3">
      <c r="A12079" s="1">
        <v>45077.600694444445</v>
      </c>
      <c r="B12079">
        <v>757.5053333333334</v>
      </c>
      <c r="C12079">
        <v>11.895666666666667</v>
      </c>
      <c r="D12079">
        <v>745.93633333333332</v>
      </c>
      <c r="E12079">
        <v>0.3228422521475085</v>
      </c>
    </row>
    <row r="12080" spans="1:5" x14ac:dyDescent="0.3">
      <c r="A12080" s="1">
        <v>45077.604166666664</v>
      </c>
      <c r="B12080">
        <v>757.75800000000004</v>
      </c>
      <c r="C12080">
        <v>11.78</v>
      </c>
      <c r="D12080">
        <v>746.09199999999998</v>
      </c>
      <c r="E12080">
        <v>0.32381069599821322</v>
      </c>
    </row>
    <row r="12081" spans="1:5" x14ac:dyDescent="0.3">
      <c r="A12081" s="1">
        <v>45077.607638888891</v>
      </c>
      <c r="B12081">
        <v>757.71933333333334</v>
      </c>
      <c r="C12081">
        <v>11.643333333333333</v>
      </c>
      <c r="D12081">
        <v>746.0336666666667</v>
      </c>
      <c r="E12081">
        <v>0.32400426406873928</v>
      </c>
    </row>
    <row r="12082" spans="1:5" x14ac:dyDescent="0.3">
      <c r="A12082" s="1">
        <v>45077.611111111109</v>
      </c>
      <c r="B12082">
        <v>757.68066666666675</v>
      </c>
      <c r="C12082">
        <v>11.506666666666666</v>
      </c>
      <c r="D12082">
        <v>745.97533333333331</v>
      </c>
      <c r="E12082">
        <v>0.3241978208544537</v>
      </c>
    </row>
    <row r="12083" spans="1:5" x14ac:dyDescent="0.3">
      <c r="A12083" s="1">
        <v>45077.614583333336</v>
      </c>
      <c r="B12083">
        <v>757.64200000000005</v>
      </c>
      <c r="C12083">
        <v>11.37</v>
      </c>
      <c r="D12083">
        <v>745.91700000000003</v>
      </c>
      <c r="E12083">
        <v>0.32439136635535637</v>
      </c>
    </row>
    <row r="12084" spans="1:5" x14ac:dyDescent="0.3">
      <c r="A12084" s="1">
        <v>45077.618055555555</v>
      </c>
      <c r="B12084">
        <v>757.64200000000005</v>
      </c>
      <c r="C12084">
        <v>11.349</v>
      </c>
      <c r="D12084">
        <v>745.85866666666664</v>
      </c>
      <c r="E12084">
        <v>0.32497488353634324</v>
      </c>
    </row>
    <row r="12085" spans="1:5" x14ac:dyDescent="0.3">
      <c r="A12085" s="1">
        <v>45077.621527777781</v>
      </c>
      <c r="B12085">
        <v>757.64200000000005</v>
      </c>
      <c r="C12085">
        <v>11.327999999999999</v>
      </c>
      <c r="D12085">
        <v>745.80033333333336</v>
      </c>
      <c r="E12085">
        <v>0.325558395574087</v>
      </c>
    </row>
    <row r="12086" spans="1:5" x14ac:dyDescent="0.3">
      <c r="A12086" s="1">
        <v>45077.625</v>
      </c>
      <c r="B12086">
        <v>757.64200000000005</v>
      </c>
      <c r="C12086">
        <v>11.307</v>
      </c>
      <c r="D12086">
        <v>745.74199999999996</v>
      </c>
      <c r="E12086">
        <v>0.32614190246858776</v>
      </c>
    </row>
    <row r="12087" spans="1:5" x14ac:dyDescent="0.3">
      <c r="A12087" s="1">
        <v>45077.628472222219</v>
      </c>
      <c r="B12087">
        <v>757.38900000000001</v>
      </c>
      <c r="C12087">
        <v>11.352333333333334</v>
      </c>
      <c r="D12087">
        <v>745.54733333333331</v>
      </c>
      <c r="E12087">
        <v>0.32555900047661601</v>
      </c>
    </row>
    <row r="12088" spans="1:5" x14ac:dyDescent="0.3">
      <c r="A12088" s="1">
        <v>45077.631944444445</v>
      </c>
      <c r="B12088">
        <v>757.13600000000008</v>
      </c>
      <c r="C12088">
        <v>11.397666666666666</v>
      </c>
      <c r="D12088">
        <v>745.35266666666666</v>
      </c>
      <c r="E12088">
        <v>0.32497608738176886</v>
      </c>
    </row>
    <row r="12089" spans="1:5" x14ac:dyDescent="0.3">
      <c r="A12089" s="1">
        <v>45077.635416666664</v>
      </c>
      <c r="B12089">
        <v>756.88300000000004</v>
      </c>
      <c r="C12089">
        <v>11.443</v>
      </c>
      <c r="D12089">
        <v>745.15800000000002</v>
      </c>
      <c r="E12089">
        <v>0.32439316318404937</v>
      </c>
    </row>
    <row r="12090" spans="1:5" x14ac:dyDescent="0.3">
      <c r="A12090" s="1">
        <v>45077.638888888891</v>
      </c>
      <c r="B12090">
        <v>756.66933333333338</v>
      </c>
      <c r="C12090">
        <v>11.445333333333332</v>
      </c>
      <c r="D12090">
        <v>745.00266666666664</v>
      </c>
      <c r="E12090">
        <v>0.32380917474321391</v>
      </c>
    </row>
    <row r="12091" spans="1:5" x14ac:dyDescent="0.3">
      <c r="A12091" s="1">
        <v>45077.642361111109</v>
      </c>
      <c r="B12091">
        <v>756.45566666666662</v>
      </c>
      <c r="C12091">
        <v>11.447666666666667</v>
      </c>
      <c r="D12091">
        <v>744.84733333333338</v>
      </c>
      <c r="E12091">
        <v>0.32322518573090697</v>
      </c>
    </row>
    <row r="12092" spans="1:5" x14ac:dyDescent="0.3">
      <c r="A12092" s="1">
        <v>45077.645833333336</v>
      </c>
      <c r="B12092">
        <v>756.24199999999996</v>
      </c>
      <c r="C12092">
        <v>11.45</v>
      </c>
      <c r="D12092">
        <v>744.69200000000001</v>
      </c>
      <c r="E12092">
        <v>0.32264119614712861</v>
      </c>
    </row>
    <row r="12093" spans="1:5" x14ac:dyDescent="0.3">
      <c r="A12093" s="1">
        <v>45077.649305555555</v>
      </c>
      <c r="B12093">
        <v>756.65033333333326</v>
      </c>
      <c r="C12093">
        <v>11.418999999999999</v>
      </c>
      <c r="D12093">
        <v>745.10033333333331</v>
      </c>
      <c r="E12093">
        <v>0.32264044449889534</v>
      </c>
    </row>
    <row r="12094" spans="1:5" x14ac:dyDescent="0.3">
      <c r="A12094" s="1">
        <v>45077.652777777781</v>
      </c>
      <c r="B12094">
        <v>757.05866666666668</v>
      </c>
      <c r="C12094">
        <v>11.388</v>
      </c>
      <c r="D12094">
        <v>745.50866666666673</v>
      </c>
      <c r="E12094">
        <v>0.32263969285066213</v>
      </c>
    </row>
    <row r="12095" spans="1:5" x14ac:dyDescent="0.3">
      <c r="A12095" s="1">
        <v>45077.65625</v>
      </c>
      <c r="B12095">
        <v>757.46699999999998</v>
      </c>
      <c r="C12095">
        <v>11.356999999999999</v>
      </c>
      <c r="D12095">
        <v>745.91700000000003</v>
      </c>
      <c r="E12095">
        <v>0.32263894120242886</v>
      </c>
    </row>
    <row r="12096" spans="1:5" x14ac:dyDescent="0.3">
      <c r="A12096" s="1">
        <v>45077.659722222219</v>
      </c>
      <c r="B12096">
        <v>757.3696666666666</v>
      </c>
      <c r="C12096">
        <v>11.208</v>
      </c>
      <c r="D12096">
        <v>745.70299999999997</v>
      </c>
      <c r="E12096">
        <v>0.32380336206218774</v>
      </c>
    </row>
    <row r="12097" spans="1:5" x14ac:dyDescent="0.3">
      <c r="A12097" s="1">
        <v>45077.663194444445</v>
      </c>
      <c r="B12097">
        <v>757.27233333333334</v>
      </c>
      <c r="C12097">
        <v>11.058999999999999</v>
      </c>
      <c r="D12097">
        <v>745.48900000000003</v>
      </c>
      <c r="E12097">
        <v>0.32496770993687868</v>
      </c>
    </row>
    <row r="12098" spans="1:5" x14ac:dyDescent="0.3">
      <c r="A12098" s="1">
        <v>45077.666666666664</v>
      </c>
      <c r="B12098">
        <v>757.17499999999995</v>
      </c>
      <c r="C12098">
        <v>10.91</v>
      </c>
      <c r="D12098">
        <v>745.27499999999998</v>
      </c>
      <c r="E12098">
        <v>0.32613198482650169</v>
      </c>
    </row>
    <row r="12099" spans="1:5" x14ac:dyDescent="0.3">
      <c r="A12099" s="1">
        <v>45077.670138888891</v>
      </c>
      <c r="B12099">
        <v>757.27233333333334</v>
      </c>
      <c r="C12099">
        <v>10.782333333333334</v>
      </c>
      <c r="D12099">
        <v>745.27499999999998</v>
      </c>
      <c r="E12099">
        <v>0.3271031823129194</v>
      </c>
    </row>
    <row r="12100" spans="1:5" x14ac:dyDescent="0.3">
      <c r="A12100" s="1">
        <v>45077.673611111109</v>
      </c>
      <c r="B12100">
        <v>757.3696666666666</v>
      </c>
      <c r="C12100">
        <v>10.654666666666666</v>
      </c>
      <c r="D12100">
        <v>745.27499999999998</v>
      </c>
      <c r="E12100">
        <v>0.32807432762702304</v>
      </c>
    </row>
    <row r="12101" spans="1:5" x14ac:dyDescent="0.3">
      <c r="A12101" s="1">
        <v>45077.677083333336</v>
      </c>
      <c r="B12101">
        <v>757.46699999999998</v>
      </c>
      <c r="C12101">
        <v>10.526999999999999</v>
      </c>
      <c r="D12101">
        <v>745.27499999999998</v>
      </c>
      <c r="E12101">
        <v>0.32904542076881715</v>
      </c>
    </row>
    <row r="12102" spans="1:5" x14ac:dyDescent="0.3">
      <c r="A12102" s="1">
        <v>45077.680555555555</v>
      </c>
      <c r="B12102">
        <v>757.3696666666666</v>
      </c>
      <c r="C12102">
        <v>10.429</v>
      </c>
      <c r="D12102">
        <v>745.1776666666666</v>
      </c>
      <c r="E12102">
        <v>0.32904291251205009</v>
      </c>
    </row>
    <row r="12103" spans="1:5" x14ac:dyDescent="0.3">
      <c r="A12103" s="1">
        <v>45077.684027777781</v>
      </c>
      <c r="B12103">
        <v>757.27233333333334</v>
      </c>
      <c r="C12103">
        <v>10.331</v>
      </c>
      <c r="D12103">
        <v>745.08033333333333</v>
      </c>
      <c r="E12103">
        <v>0.32904040425528297</v>
      </c>
    </row>
    <row r="12104" spans="1:5" x14ac:dyDescent="0.3">
      <c r="A12104" s="1">
        <v>45077.6875</v>
      </c>
      <c r="B12104">
        <v>757.17499999999995</v>
      </c>
      <c r="C12104">
        <v>10.233000000000001</v>
      </c>
      <c r="D12104">
        <v>744.98299999999995</v>
      </c>
      <c r="E12104">
        <v>0.32903789599851435</v>
      </c>
    </row>
    <row r="12105" spans="1:5" x14ac:dyDescent="0.3">
      <c r="A12105" s="1">
        <v>45077.690972222219</v>
      </c>
      <c r="B12105">
        <v>757.11666666666667</v>
      </c>
      <c r="C12105">
        <v>10.177666666666667</v>
      </c>
      <c r="D12105">
        <v>744.98299999999995</v>
      </c>
      <c r="E12105">
        <v>0.32845258913432696</v>
      </c>
    </row>
    <row r="12106" spans="1:5" x14ac:dyDescent="0.3">
      <c r="A12106" s="1">
        <v>45077.694444444445</v>
      </c>
      <c r="B12106">
        <v>757.05833333333328</v>
      </c>
      <c r="C12106">
        <v>10.122333333333334</v>
      </c>
      <c r="D12106">
        <v>744.98299999999995</v>
      </c>
      <c r="E12106">
        <v>0.32786729582217378</v>
      </c>
    </row>
    <row r="12107" spans="1:5" x14ac:dyDescent="0.3">
      <c r="A12107" s="1">
        <v>45077.697916666664</v>
      </c>
      <c r="B12107">
        <v>757</v>
      </c>
      <c r="C12107">
        <v>10.067</v>
      </c>
      <c r="D12107">
        <v>744.98299999999995</v>
      </c>
      <c r="E12107">
        <v>0.32728201606206087</v>
      </c>
    </row>
    <row r="12108" spans="1:5" x14ac:dyDescent="0.3">
      <c r="A12108" s="1">
        <v>45077.701388888891</v>
      </c>
      <c r="B12108">
        <v>756.96100000000001</v>
      </c>
      <c r="C12108">
        <v>10.044666666666666</v>
      </c>
      <c r="D12108">
        <v>744.92466666666667</v>
      </c>
      <c r="E12108">
        <v>0.32747496529914988</v>
      </c>
    </row>
    <row r="12109" spans="1:5" x14ac:dyDescent="0.3">
      <c r="A12109" s="1">
        <v>45077.704861111109</v>
      </c>
      <c r="B12109">
        <v>756.92200000000003</v>
      </c>
      <c r="C12109">
        <v>10.022333333333334</v>
      </c>
      <c r="D12109">
        <v>744.86633333333327</v>
      </c>
      <c r="E12109">
        <v>0.32766791272339146</v>
      </c>
    </row>
    <row r="12110" spans="1:5" x14ac:dyDescent="0.3">
      <c r="A12110" s="1">
        <v>45077.708333333336</v>
      </c>
      <c r="B12110">
        <v>756.88300000000004</v>
      </c>
      <c r="C12110">
        <v>10</v>
      </c>
      <c r="D12110">
        <v>744.80799999999999</v>
      </c>
      <c r="E12110">
        <v>0.32786085833478573</v>
      </c>
    </row>
    <row r="12111" spans="1:5" x14ac:dyDescent="0.3">
      <c r="A12111" s="1">
        <v>45077.711805555555</v>
      </c>
      <c r="B12111">
        <v>757.07766666666669</v>
      </c>
      <c r="C12111">
        <v>10.002333333333333</v>
      </c>
      <c r="D12111">
        <v>744.86633333333327</v>
      </c>
      <c r="E12111">
        <v>0.32922550313425969</v>
      </c>
    </row>
    <row r="12112" spans="1:5" x14ac:dyDescent="0.3">
      <c r="A12112" s="1">
        <v>45077.715277777781</v>
      </c>
      <c r="B12112">
        <v>757.27233333333334</v>
      </c>
      <c r="C12112">
        <v>10.004666666666667</v>
      </c>
      <c r="D12112">
        <v>744.92466666666667</v>
      </c>
      <c r="E12112">
        <v>0.33059014926934405</v>
      </c>
    </row>
    <row r="12113" spans="1:5" x14ac:dyDescent="0.3">
      <c r="A12113" s="1">
        <v>45077.71875</v>
      </c>
      <c r="B12113">
        <v>757.46699999999998</v>
      </c>
      <c r="C12113">
        <v>10.007</v>
      </c>
      <c r="D12113">
        <v>744.98299999999995</v>
      </c>
      <c r="E12113">
        <v>0.33195479674003736</v>
      </c>
    </row>
    <row r="12114" spans="1:5" x14ac:dyDescent="0.3">
      <c r="A12114" s="1">
        <v>45077.722222222219</v>
      </c>
      <c r="B12114">
        <v>757.3696666666666</v>
      </c>
      <c r="C12114">
        <v>10.013666666666666</v>
      </c>
      <c r="D12114">
        <v>744.98299999999995</v>
      </c>
      <c r="E12114">
        <v>0.33098074173123154</v>
      </c>
    </row>
    <row r="12115" spans="1:5" x14ac:dyDescent="0.3">
      <c r="A12115" s="1">
        <v>45077.725694444445</v>
      </c>
      <c r="B12115">
        <v>757.27233333333334</v>
      </c>
      <c r="C12115">
        <v>10.020333333333333</v>
      </c>
      <c r="D12115">
        <v>744.98299999999995</v>
      </c>
      <c r="E12115">
        <v>0.33000668399802463</v>
      </c>
    </row>
    <row r="12116" spans="1:5" x14ac:dyDescent="0.3">
      <c r="A12116" s="1">
        <v>45077.729166666664</v>
      </c>
      <c r="B12116">
        <v>757.17499999999995</v>
      </c>
      <c r="C12116">
        <v>10.026999999999999</v>
      </c>
      <c r="D12116">
        <v>744.98299999999995</v>
      </c>
      <c r="E12116">
        <v>0.32903262354041202</v>
      </c>
    </row>
    <row r="12117" spans="1:5" x14ac:dyDescent="0.3">
      <c r="A12117" s="1">
        <v>45077.732638888891</v>
      </c>
      <c r="B12117">
        <v>757.17499999999995</v>
      </c>
      <c r="C12117">
        <v>10.010333333333334</v>
      </c>
      <c r="D12117">
        <v>744.92466666666667</v>
      </c>
      <c r="E12117">
        <v>0.3296160671123774</v>
      </c>
    </row>
    <row r="12118" spans="1:5" x14ac:dyDescent="0.3">
      <c r="A12118" s="1">
        <v>45077.736111111109</v>
      </c>
      <c r="B12118">
        <v>757.17499999999995</v>
      </c>
      <c r="C12118">
        <v>9.993666666666666</v>
      </c>
      <c r="D12118">
        <v>744.86633333333327</v>
      </c>
      <c r="E12118">
        <v>0.33019950660240383</v>
      </c>
    </row>
    <row r="12119" spans="1:5" x14ac:dyDescent="0.3">
      <c r="A12119" s="1">
        <v>45077.739583333336</v>
      </c>
      <c r="B12119">
        <v>757.17499999999995</v>
      </c>
      <c r="C12119">
        <v>9.9770000000000003</v>
      </c>
      <c r="D12119">
        <v>744.80799999999999</v>
      </c>
      <c r="E12119">
        <v>0.33078294201049135</v>
      </c>
    </row>
    <row r="12120" spans="1:5" x14ac:dyDescent="0.3">
      <c r="A12120" s="1">
        <v>45077.743055555555</v>
      </c>
      <c r="B12120">
        <v>757.17499999999995</v>
      </c>
      <c r="C12120">
        <v>9.9580000000000002</v>
      </c>
      <c r="D12120">
        <v>744.80799999999999</v>
      </c>
      <c r="E12120">
        <v>0.33078244873569645</v>
      </c>
    </row>
    <row r="12121" spans="1:5" x14ac:dyDescent="0.3">
      <c r="A12121" s="1">
        <v>45077.746527777781</v>
      </c>
      <c r="B12121">
        <v>757.17499999999995</v>
      </c>
      <c r="C12121">
        <v>9.9390000000000001</v>
      </c>
      <c r="D12121">
        <v>744.80799999999999</v>
      </c>
      <c r="E12121">
        <v>0.33078195546090156</v>
      </c>
    </row>
    <row r="12122" spans="1:5" x14ac:dyDescent="0.3">
      <c r="A12122" s="1">
        <v>45077.75</v>
      </c>
      <c r="B12122">
        <v>757.17499999999995</v>
      </c>
      <c r="C12122">
        <v>9.92</v>
      </c>
      <c r="D12122">
        <v>744.80799999999999</v>
      </c>
      <c r="E12122">
        <v>0.33078146218610666</v>
      </c>
    </row>
    <row r="12123" spans="1:5" x14ac:dyDescent="0.3">
      <c r="A12123" s="1">
        <v>45077.753472222219</v>
      </c>
      <c r="B12123">
        <v>756.96100000000001</v>
      </c>
      <c r="C12123">
        <v>9.8943333333333339</v>
      </c>
      <c r="D12123">
        <v>744.76933333333329</v>
      </c>
      <c r="E12123">
        <v>0.32902589168947999</v>
      </c>
    </row>
    <row r="12124" spans="1:5" x14ac:dyDescent="0.3">
      <c r="A12124" s="1">
        <v>45077.756944444445</v>
      </c>
      <c r="B12124">
        <v>756.74699999999996</v>
      </c>
      <c r="C12124">
        <v>9.868666666666666</v>
      </c>
      <c r="D12124">
        <v>744.73066666666671</v>
      </c>
      <c r="E12124">
        <v>0.32727034008733075</v>
      </c>
    </row>
    <row r="12125" spans="1:5" x14ac:dyDescent="0.3">
      <c r="A12125" s="1">
        <v>45077.760416666664</v>
      </c>
      <c r="B12125">
        <v>756.53300000000002</v>
      </c>
      <c r="C12125">
        <v>9.843</v>
      </c>
      <c r="D12125">
        <v>744.69200000000001</v>
      </c>
      <c r="E12125">
        <v>0.32551480737966038</v>
      </c>
    </row>
    <row r="12126" spans="1:5" x14ac:dyDescent="0.3">
      <c r="A12126" s="1">
        <v>45077.763888888891</v>
      </c>
      <c r="B12126">
        <v>756.5913333333333</v>
      </c>
      <c r="C12126">
        <v>9.804333333333334</v>
      </c>
      <c r="D12126">
        <v>744.63366666666673</v>
      </c>
      <c r="E12126">
        <v>0.32668153605852351</v>
      </c>
    </row>
    <row r="12127" spans="1:5" x14ac:dyDescent="0.3">
      <c r="A12127" s="1">
        <v>45077.767361111109</v>
      </c>
      <c r="B12127">
        <v>756.64966666666669</v>
      </c>
      <c r="C12127">
        <v>9.7656666666666663</v>
      </c>
      <c r="D12127">
        <v>744.57533333333333</v>
      </c>
      <c r="E12127">
        <v>0.32784824579719007</v>
      </c>
    </row>
    <row r="12128" spans="1:5" x14ac:dyDescent="0.3">
      <c r="A12128" s="1">
        <v>45077.770833333336</v>
      </c>
      <c r="B12128">
        <v>756.70799999999997</v>
      </c>
      <c r="C12128">
        <v>9.7270000000000003</v>
      </c>
      <c r="D12128">
        <v>744.51700000000005</v>
      </c>
      <c r="E12128">
        <v>0.32901493659566006</v>
      </c>
    </row>
    <row r="12129" spans="1:5" x14ac:dyDescent="0.3">
      <c r="A12129" s="1">
        <v>45077.774305555555</v>
      </c>
      <c r="B12129">
        <v>756.5526666666666</v>
      </c>
      <c r="C12129">
        <v>9.6823333333333341</v>
      </c>
      <c r="D12129">
        <v>744.45866666666666</v>
      </c>
      <c r="E12129">
        <v>0.32804296761795615</v>
      </c>
    </row>
    <row r="12130" spans="1:5" x14ac:dyDescent="0.3">
      <c r="A12130" s="1">
        <v>45077.777777777781</v>
      </c>
      <c r="B12130">
        <v>756.39733333333334</v>
      </c>
      <c r="C12130">
        <v>9.6376666666666662</v>
      </c>
      <c r="D12130">
        <v>744.40033333333338</v>
      </c>
      <c r="E12130">
        <v>0.32707101683123802</v>
      </c>
    </row>
    <row r="12131" spans="1:5" x14ac:dyDescent="0.3">
      <c r="A12131" s="1">
        <v>45077.78125</v>
      </c>
      <c r="B12131">
        <v>756.24199999999996</v>
      </c>
      <c r="C12131">
        <v>9.593</v>
      </c>
      <c r="D12131">
        <v>744.34199999999998</v>
      </c>
      <c r="E12131">
        <v>0.32609908423550582</v>
      </c>
    </row>
    <row r="12132" spans="1:5" x14ac:dyDescent="0.3">
      <c r="A12132" s="1">
        <v>45077.784722222219</v>
      </c>
      <c r="B12132">
        <v>756.18366666666668</v>
      </c>
      <c r="C12132">
        <v>9.5443333333333324</v>
      </c>
      <c r="D12132">
        <v>744.34199999999998</v>
      </c>
      <c r="E12132">
        <v>0.32551405539007772</v>
      </c>
    </row>
    <row r="12133" spans="1:5" x14ac:dyDescent="0.3">
      <c r="A12133" s="1">
        <v>45077.788194444445</v>
      </c>
      <c r="B12133">
        <v>756.12533333333329</v>
      </c>
      <c r="C12133">
        <v>9.4956666666666667</v>
      </c>
      <c r="D12133">
        <v>744.34199999999998</v>
      </c>
      <c r="E12133">
        <v>0.32492903846391119</v>
      </c>
    </row>
    <row r="12134" spans="1:5" x14ac:dyDescent="0.3">
      <c r="A12134" s="1">
        <v>45077.791666666664</v>
      </c>
      <c r="B12134">
        <v>756.06700000000001</v>
      </c>
      <c r="C12134">
        <v>9.4469999999999992</v>
      </c>
      <c r="D12134">
        <v>744.34199999999998</v>
      </c>
      <c r="E12134">
        <v>0.32434403345700641</v>
      </c>
    </row>
    <row r="12135" spans="1:5" x14ac:dyDescent="0.3">
      <c r="A12135" s="1">
        <v>45077.795138888891</v>
      </c>
      <c r="B12135">
        <v>756.18366666666668</v>
      </c>
      <c r="C12135">
        <v>9.3979999999999997</v>
      </c>
      <c r="D12135">
        <v>744.40033333333338</v>
      </c>
      <c r="E12135">
        <v>0.32492662252754034</v>
      </c>
    </row>
    <row r="12136" spans="1:5" x14ac:dyDescent="0.3">
      <c r="A12136" s="1">
        <v>45077.798611111109</v>
      </c>
      <c r="B12136">
        <v>756.30033333333336</v>
      </c>
      <c r="C12136">
        <v>9.3490000000000002</v>
      </c>
      <c r="D12136">
        <v>744.45866666666666</v>
      </c>
      <c r="E12136">
        <v>0.32550919959717384</v>
      </c>
    </row>
    <row r="12137" spans="1:5" x14ac:dyDescent="0.3">
      <c r="A12137" s="1">
        <v>45077.802083333336</v>
      </c>
      <c r="B12137">
        <v>756.41700000000003</v>
      </c>
      <c r="C12137">
        <v>9.3000000000000007</v>
      </c>
      <c r="D12137">
        <v>744.51700000000005</v>
      </c>
      <c r="E12137">
        <v>0.32609176466590689</v>
      </c>
    </row>
    <row r="12138" spans="1:5" x14ac:dyDescent="0.3">
      <c r="A12138" s="1">
        <v>45077.805555555555</v>
      </c>
      <c r="B12138">
        <v>756.45566666666673</v>
      </c>
      <c r="C12138">
        <v>9.2623333333333342</v>
      </c>
      <c r="D12138">
        <v>744.51700000000005</v>
      </c>
      <c r="E12138">
        <v>0.32647778547742723</v>
      </c>
    </row>
    <row r="12139" spans="1:5" x14ac:dyDescent="0.3">
      <c r="A12139" s="1">
        <v>45077.809027777781</v>
      </c>
      <c r="B12139">
        <v>756.49433333333332</v>
      </c>
      <c r="C12139">
        <v>9.2246666666666659</v>
      </c>
      <c r="D12139">
        <v>744.51700000000005</v>
      </c>
      <c r="E12139">
        <v>0.32686380017396977</v>
      </c>
    </row>
    <row r="12140" spans="1:5" x14ac:dyDescent="0.3">
      <c r="A12140" s="1">
        <v>45077.8125</v>
      </c>
      <c r="B12140">
        <v>756.53300000000002</v>
      </c>
      <c r="C12140">
        <v>9.1869999999999994</v>
      </c>
      <c r="D12140">
        <v>744.51700000000005</v>
      </c>
      <c r="E12140">
        <v>0.32724980875553461</v>
      </c>
    </row>
    <row r="12141" spans="1:5" x14ac:dyDescent="0.3">
      <c r="A12141" s="1">
        <v>45077.815972222219</v>
      </c>
      <c r="B12141">
        <v>756.53300000000002</v>
      </c>
      <c r="C12141">
        <v>9.1503333333333323</v>
      </c>
      <c r="D12141">
        <v>744.51700000000005</v>
      </c>
      <c r="E12141">
        <v>0.32724888383949047</v>
      </c>
    </row>
    <row r="12142" spans="1:5" x14ac:dyDescent="0.3">
      <c r="A12142" s="1">
        <v>45077.819444444445</v>
      </c>
      <c r="B12142">
        <v>756.53300000000002</v>
      </c>
      <c r="C12142">
        <v>9.113666666666667</v>
      </c>
      <c r="D12142">
        <v>744.51700000000005</v>
      </c>
      <c r="E12142">
        <v>0.32724795892344632</v>
      </c>
    </row>
    <row r="12143" spans="1:5" x14ac:dyDescent="0.3">
      <c r="A12143" s="1">
        <v>45077.822916666664</v>
      </c>
      <c r="B12143">
        <v>756.53300000000002</v>
      </c>
      <c r="C12143">
        <v>9.077</v>
      </c>
      <c r="D12143">
        <v>744.51700000000005</v>
      </c>
      <c r="E12143">
        <v>0.32724703400740224</v>
      </c>
    </row>
    <row r="12144" spans="1:5" x14ac:dyDescent="0.3">
      <c r="A12144" s="1">
        <v>45077.826388888891</v>
      </c>
      <c r="B12144">
        <v>756.49433333333332</v>
      </c>
      <c r="C12144">
        <v>9.0446666666666662</v>
      </c>
      <c r="D12144">
        <v>744.45866666666666</v>
      </c>
      <c r="E12144">
        <v>0.32744302618050963</v>
      </c>
    </row>
    <row r="12145" spans="1:5" x14ac:dyDescent="0.3">
      <c r="A12145" s="1">
        <v>45077.829861111109</v>
      </c>
      <c r="B12145">
        <v>756.45566666666673</v>
      </c>
      <c r="C12145">
        <v>9.0123333333333342</v>
      </c>
      <c r="D12145">
        <v>744.40033333333338</v>
      </c>
      <c r="E12145">
        <v>0.32763901568379572</v>
      </c>
    </row>
    <row r="12146" spans="1:5" x14ac:dyDescent="0.3">
      <c r="A12146" s="1">
        <v>45077.833333333336</v>
      </c>
      <c r="B12146">
        <v>756.41700000000003</v>
      </c>
      <c r="C12146">
        <v>8.98</v>
      </c>
      <c r="D12146">
        <v>744.34199999999998</v>
      </c>
      <c r="E12146">
        <v>0.3278350025172605</v>
      </c>
    </row>
    <row r="12147" spans="1:5" x14ac:dyDescent="0.3">
      <c r="A12147" s="1">
        <v>45077.836805555555</v>
      </c>
      <c r="B12147">
        <v>756.45566666666673</v>
      </c>
      <c r="C12147">
        <v>8.94</v>
      </c>
      <c r="D12147">
        <v>744.34199999999998</v>
      </c>
      <c r="E12147">
        <v>0.32822092417918414</v>
      </c>
    </row>
    <row r="12148" spans="1:5" x14ac:dyDescent="0.3">
      <c r="A12148" s="1">
        <v>45077.840277777781</v>
      </c>
      <c r="B12148">
        <v>756.49433333333332</v>
      </c>
      <c r="C12148">
        <v>8.9</v>
      </c>
      <c r="D12148">
        <v>744.34199999999998</v>
      </c>
      <c r="E12148">
        <v>0.3286068393473261</v>
      </c>
    </row>
    <row r="12149" spans="1:5" x14ac:dyDescent="0.3">
      <c r="A12149" s="1">
        <v>45077.84375</v>
      </c>
      <c r="B12149">
        <v>756.53300000000002</v>
      </c>
      <c r="C12149">
        <v>8.86</v>
      </c>
      <c r="D12149">
        <v>744.34199999999998</v>
      </c>
      <c r="E12149">
        <v>0.32899274802168632</v>
      </c>
    </row>
    <row r="12150" spans="1:5" x14ac:dyDescent="0.3">
      <c r="A12150" s="1">
        <v>45077.847222222219</v>
      </c>
      <c r="B12150">
        <v>756.53300000000002</v>
      </c>
      <c r="C12150">
        <v>8.815666666666667</v>
      </c>
      <c r="D12150">
        <v>744.40033333333338</v>
      </c>
      <c r="E12150">
        <v>0.32840788957761496</v>
      </c>
    </row>
    <row r="12151" spans="1:5" x14ac:dyDescent="0.3">
      <c r="A12151" s="1">
        <v>45077.850694444445</v>
      </c>
      <c r="B12151">
        <v>756.53300000000002</v>
      </c>
      <c r="C12151">
        <v>8.7713333333333328</v>
      </c>
      <c r="D12151">
        <v>744.45866666666666</v>
      </c>
      <c r="E12151">
        <v>0.32782304199150109</v>
      </c>
    </row>
    <row r="12152" spans="1:5" x14ac:dyDescent="0.3">
      <c r="A12152" s="1">
        <v>45077.854166666664</v>
      </c>
      <c r="B12152">
        <v>756.53300000000002</v>
      </c>
      <c r="C12152">
        <v>8.7270000000000003</v>
      </c>
      <c r="D12152">
        <v>744.51700000000005</v>
      </c>
      <c r="E12152">
        <v>0.32723820526334474</v>
      </c>
    </row>
    <row r="12153" spans="1:5" x14ac:dyDescent="0.3">
      <c r="A12153" s="1">
        <v>45077.857638888891</v>
      </c>
      <c r="B12153">
        <v>756.6303333333334</v>
      </c>
      <c r="C12153">
        <v>8.6823333333333341</v>
      </c>
      <c r="D12153">
        <v>744.57533333333333</v>
      </c>
      <c r="E12153">
        <v>0.32762732871915495</v>
      </c>
    </row>
    <row r="12154" spans="1:5" x14ac:dyDescent="0.3">
      <c r="A12154" s="1">
        <v>45077.861111111109</v>
      </c>
      <c r="B12154">
        <v>756.72766666666666</v>
      </c>
      <c r="C12154">
        <v>8.6376666666666662</v>
      </c>
      <c r="D12154">
        <v>744.63366666666673</v>
      </c>
      <c r="E12154">
        <v>0.32801644486106063</v>
      </c>
    </row>
    <row r="12155" spans="1:5" x14ac:dyDescent="0.3">
      <c r="A12155" s="1">
        <v>45077.864583333336</v>
      </c>
      <c r="B12155">
        <v>756.82500000000005</v>
      </c>
      <c r="C12155">
        <v>8.593</v>
      </c>
      <c r="D12155">
        <v>744.69200000000001</v>
      </c>
      <c r="E12155">
        <v>0.32840555368906632</v>
      </c>
    </row>
    <row r="12156" spans="1:5" x14ac:dyDescent="0.3">
      <c r="A12156" s="1">
        <v>45077.868055555555</v>
      </c>
      <c r="B12156">
        <v>757.03899999999999</v>
      </c>
      <c r="C12156">
        <v>8.554333333333334</v>
      </c>
      <c r="D12156">
        <v>744.69200000000001</v>
      </c>
      <c r="E12156">
        <v>0.33054588405945734</v>
      </c>
    </row>
    <row r="12157" spans="1:5" x14ac:dyDescent="0.3">
      <c r="A12157" s="1">
        <v>45077.871527777781</v>
      </c>
      <c r="B12157">
        <v>757.25300000000004</v>
      </c>
      <c r="C12157">
        <v>8.5156666666666663</v>
      </c>
      <c r="D12157">
        <v>744.69200000000001</v>
      </c>
      <c r="E12157">
        <v>0.33268617968811631</v>
      </c>
    </row>
    <row r="12158" spans="1:5" x14ac:dyDescent="0.3">
      <c r="A12158" s="1">
        <v>45077.875</v>
      </c>
      <c r="B12158">
        <v>757.46699999999998</v>
      </c>
      <c r="C12158">
        <v>8.4770000000000003</v>
      </c>
      <c r="D12158">
        <v>744.69200000000001</v>
      </c>
      <c r="E12158">
        <v>0.33482644057504174</v>
      </c>
    </row>
    <row r="12159" spans="1:5" x14ac:dyDescent="0.3">
      <c r="A12159" s="1">
        <v>45077.878472222219</v>
      </c>
      <c r="B12159">
        <v>757.4086666666667</v>
      </c>
      <c r="C12159">
        <v>8.4436666666666671</v>
      </c>
      <c r="D12159">
        <v>744.78899999999999</v>
      </c>
      <c r="E12159">
        <v>0.33327129471313877</v>
      </c>
    </row>
    <row r="12160" spans="1:5" x14ac:dyDescent="0.3">
      <c r="A12160" s="1">
        <v>45077.881944444445</v>
      </c>
      <c r="B12160">
        <v>757.35033333333331</v>
      </c>
      <c r="C12160">
        <v>8.4103333333333339</v>
      </c>
      <c r="D12160">
        <v>744.88599999999997</v>
      </c>
      <c r="E12160">
        <v>0.3317161705904732</v>
      </c>
    </row>
    <row r="12161" spans="1:5" x14ac:dyDescent="0.3">
      <c r="A12161" s="1">
        <v>45077.885416666664</v>
      </c>
      <c r="B12161">
        <v>757.29200000000003</v>
      </c>
      <c r="C12161">
        <v>8.3770000000000007</v>
      </c>
      <c r="D12161">
        <v>744.98299999999995</v>
      </c>
      <c r="E12161">
        <v>0.33016106820705104</v>
      </c>
    </row>
    <row r="12162" spans="1:5" x14ac:dyDescent="0.3">
      <c r="A12162" s="1">
        <v>45077.888888888891</v>
      </c>
      <c r="B12162">
        <v>757.35033333333331</v>
      </c>
      <c r="C12162">
        <v>8.3546666666666667</v>
      </c>
      <c r="D12162">
        <v>744.98299999999995</v>
      </c>
      <c r="E12162">
        <v>0.3307441585084272</v>
      </c>
    </row>
    <row r="12163" spans="1:5" x14ac:dyDescent="0.3">
      <c r="A12163" s="1">
        <v>45077.892361111109</v>
      </c>
      <c r="B12163">
        <v>757.4086666666667</v>
      </c>
      <c r="C12163">
        <v>8.3323333333333345</v>
      </c>
      <c r="D12163">
        <v>744.98299999999995</v>
      </c>
      <c r="E12163">
        <v>0.33132724334000824</v>
      </c>
    </row>
    <row r="12164" spans="1:5" x14ac:dyDescent="0.3">
      <c r="A12164" s="1">
        <v>45077.895833333336</v>
      </c>
      <c r="B12164">
        <v>757.46699999999998</v>
      </c>
      <c r="C12164">
        <v>8.31</v>
      </c>
      <c r="D12164">
        <v>744.98299999999995</v>
      </c>
      <c r="E12164">
        <v>0.33191032270178811</v>
      </c>
    </row>
    <row r="12165" spans="1:5" x14ac:dyDescent="0.3">
      <c r="A12165" s="1">
        <v>45077.899305555555</v>
      </c>
      <c r="B12165">
        <v>757.31133333333332</v>
      </c>
      <c r="C12165">
        <v>8.293333333333333</v>
      </c>
      <c r="D12165">
        <v>744.92466666666667</v>
      </c>
      <c r="E12165">
        <v>0.33093600770192988</v>
      </c>
    </row>
    <row r="12166" spans="1:5" x14ac:dyDescent="0.3">
      <c r="A12166" s="1">
        <v>45077.902777777781</v>
      </c>
      <c r="B12166">
        <v>757.15566666666666</v>
      </c>
      <c r="C12166">
        <v>8.2766666666666673</v>
      </c>
      <c r="D12166">
        <v>744.86633333333327</v>
      </c>
      <c r="E12166">
        <v>0.3299616995130798</v>
      </c>
    </row>
    <row r="12167" spans="1:5" x14ac:dyDescent="0.3">
      <c r="A12167" s="1">
        <v>45077.90625</v>
      </c>
      <c r="B12167">
        <v>757</v>
      </c>
      <c r="C12167">
        <v>8.26</v>
      </c>
      <c r="D12167">
        <v>744.80799999999999</v>
      </c>
      <c r="E12167">
        <v>0.32898739813523492</v>
      </c>
    </row>
    <row r="12168" spans="1:5" x14ac:dyDescent="0.3">
      <c r="A12168" s="1">
        <v>45077.909722222219</v>
      </c>
      <c r="B12168">
        <v>757</v>
      </c>
      <c r="C12168">
        <v>8.238999999999999</v>
      </c>
      <c r="D12168">
        <v>744.86633333333327</v>
      </c>
      <c r="E12168">
        <v>0.32840320741963086</v>
      </c>
    </row>
    <row r="12169" spans="1:5" x14ac:dyDescent="0.3">
      <c r="A12169" s="1">
        <v>45077.913194444445</v>
      </c>
      <c r="B12169">
        <v>757</v>
      </c>
      <c r="C12169">
        <v>8.218</v>
      </c>
      <c r="D12169">
        <v>744.92466666666667</v>
      </c>
      <c r="E12169">
        <v>0.32781902184726985</v>
      </c>
    </row>
    <row r="12170" spans="1:5" x14ac:dyDescent="0.3">
      <c r="A12170" s="1">
        <v>45077.916666666664</v>
      </c>
      <c r="B12170">
        <v>757</v>
      </c>
      <c r="C12170">
        <v>8.1969999999999992</v>
      </c>
      <c r="D12170">
        <v>744.98299999999995</v>
      </c>
      <c r="E12170">
        <v>0.32723484141815185</v>
      </c>
    </row>
    <row r="12171" spans="1:5" x14ac:dyDescent="0.3">
      <c r="A12171" s="1">
        <v>45077.920138888891</v>
      </c>
      <c r="B12171">
        <v>757.35</v>
      </c>
      <c r="C12171">
        <v>8.177999999999999</v>
      </c>
      <c r="D12171">
        <v>745.197</v>
      </c>
      <c r="E12171">
        <v>0.3285950905088546</v>
      </c>
    </row>
    <row r="12172" spans="1:5" x14ac:dyDescent="0.3">
      <c r="A12172" s="1">
        <v>45077.923611111109</v>
      </c>
      <c r="B12172">
        <v>757.69999999999993</v>
      </c>
      <c r="C12172">
        <v>8.1590000000000007</v>
      </c>
      <c r="D12172">
        <v>745.41099999999994</v>
      </c>
      <c r="E12172">
        <v>0.32995532875046341</v>
      </c>
    </row>
    <row r="12173" spans="1:5" x14ac:dyDescent="0.3">
      <c r="A12173" s="1">
        <v>45077.927083333336</v>
      </c>
      <c r="B12173">
        <v>758.05</v>
      </c>
      <c r="C12173">
        <v>8.14</v>
      </c>
      <c r="D12173">
        <v>745.625</v>
      </c>
      <c r="E12173">
        <v>0.33131555614297836</v>
      </c>
    </row>
    <row r="12174" spans="1:5" x14ac:dyDescent="0.3">
      <c r="A12174" s="1">
        <v>45077.930555555555</v>
      </c>
      <c r="B12174">
        <v>757.95266666666669</v>
      </c>
      <c r="C12174">
        <v>8.1243333333333343</v>
      </c>
      <c r="D12174">
        <v>745.625</v>
      </c>
      <c r="E12174">
        <v>0.33034130382280996</v>
      </c>
    </row>
    <row r="12175" spans="1:5" x14ac:dyDescent="0.3">
      <c r="A12175" s="1">
        <v>45077.934027777781</v>
      </c>
      <c r="B12175">
        <v>757.85533333333331</v>
      </c>
      <c r="C12175">
        <v>8.1086666666666662</v>
      </c>
      <c r="D12175">
        <v>745.625</v>
      </c>
      <c r="E12175">
        <v>0.32936705790498488</v>
      </c>
    </row>
    <row r="12176" spans="1:5" x14ac:dyDescent="0.3">
      <c r="A12176" s="1">
        <v>45077.9375</v>
      </c>
      <c r="B12176">
        <v>757.75800000000004</v>
      </c>
      <c r="C12176">
        <v>8.093</v>
      </c>
      <c r="D12176">
        <v>745.625</v>
      </c>
      <c r="E12176">
        <v>0.32839281838950896</v>
      </c>
    </row>
    <row r="12177" spans="1:5" x14ac:dyDescent="0.3">
      <c r="A12177" s="1">
        <v>45077.940972222219</v>
      </c>
      <c r="B12177">
        <v>757.81633333333332</v>
      </c>
      <c r="C12177">
        <v>8.0830000000000002</v>
      </c>
      <c r="D12177">
        <v>745.625</v>
      </c>
      <c r="E12177">
        <v>0.32897619781205473</v>
      </c>
    </row>
    <row r="12178" spans="1:5" x14ac:dyDescent="0.3">
      <c r="A12178" s="1">
        <v>45077.944444444445</v>
      </c>
      <c r="B12178">
        <v>757.87466666666671</v>
      </c>
      <c r="C12178">
        <v>8.0730000000000004</v>
      </c>
      <c r="D12178">
        <v>745.625</v>
      </c>
      <c r="E12178">
        <v>0.32955957478543718</v>
      </c>
    </row>
    <row r="12179" spans="1:5" x14ac:dyDescent="0.3">
      <c r="A12179" s="1">
        <v>45077.947916666664</v>
      </c>
      <c r="B12179">
        <v>757.93299999999999</v>
      </c>
      <c r="C12179">
        <v>8.0630000000000006</v>
      </c>
      <c r="D12179">
        <v>745.625</v>
      </c>
      <c r="E12179">
        <v>0.33014294930965626</v>
      </c>
    </row>
    <row r="12180" spans="1:5" x14ac:dyDescent="0.3">
      <c r="A12180" s="1">
        <v>45077.951388888891</v>
      </c>
      <c r="B12180">
        <v>757.83600000000001</v>
      </c>
      <c r="C12180">
        <v>8.054333333333334</v>
      </c>
      <c r="D12180">
        <v>745.56666666666672</v>
      </c>
      <c r="E12180">
        <v>0.32975586165657278</v>
      </c>
    </row>
    <row r="12181" spans="1:5" x14ac:dyDescent="0.3">
      <c r="A12181" s="1">
        <v>45077.954861111109</v>
      </c>
      <c r="B12181">
        <v>757.73900000000003</v>
      </c>
      <c r="C12181">
        <v>8.0456666666666674</v>
      </c>
      <c r="D12181">
        <v>745.50833333333333</v>
      </c>
      <c r="E12181">
        <v>0.32936877541047832</v>
      </c>
    </row>
    <row r="12182" spans="1:5" x14ac:dyDescent="0.3">
      <c r="A12182" s="1">
        <v>45077.958333333336</v>
      </c>
      <c r="B12182">
        <v>757.64200000000005</v>
      </c>
      <c r="C12182">
        <v>8.0370000000000008</v>
      </c>
      <c r="D12182">
        <v>745.45</v>
      </c>
      <c r="E12182">
        <v>0.32898169057136689</v>
      </c>
    </row>
    <row r="12183" spans="1:5" x14ac:dyDescent="0.3">
      <c r="A12183" s="1">
        <v>45077.961805555555</v>
      </c>
      <c r="B12183">
        <v>757.77800000000002</v>
      </c>
      <c r="C12183">
        <v>8.0180000000000007</v>
      </c>
      <c r="D12183">
        <v>745.50833333333333</v>
      </c>
      <c r="E12183">
        <v>0.32975826083280269</v>
      </c>
    </row>
    <row r="12184" spans="1:5" x14ac:dyDescent="0.3">
      <c r="A12184" s="1">
        <v>45077.965277777781</v>
      </c>
      <c r="B12184">
        <v>757.91399999999999</v>
      </c>
      <c r="C12184">
        <v>7.9990000000000006</v>
      </c>
      <c r="D12184">
        <v>745.56666666666672</v>
      </c>
      <c r="E12184">
        <v>0.3305348248985534</v>
      </c>
    </row>
    <row r="12185" spans="1:5" x14ac:dyDescent="0.3">
      <c r="A12185" s="1">
        <v>45077.96875</v>
      </c>
      <c r="B12185">
        <v>758.05</v>
      </c>
      <c r="C12185">
        <v>7.98</v>
      </c>
      <c r="D12185">
        <v>745.625</v>
      </c>
      <c r="E12185">
        <v>0.33131138276862365</v>
      </c>
    </row>
    <row r="12186" spans="1:5" x14ac:dyDescent="0.3">
      <c r="A12186" s="1">
        <v>45077.972222222219</v>
      </c>
      <c r="B12186">
        <v>757.91399999999999</v>
      </c>
      <c r="C12186">
        <v>7.9610000000000003</v>
      </c>
      <c r="D12186">
        <v>745.68333333333328</v>
      </c>
      <c r="E12186">
        <v>0.3293666015405482</v>
      </c>
    </row>
    <row r="12187" spans="1:5" x14ac:dyDescent="0.3">
      <c r="A12187" s="1">
        <v>45077.975694444445</v>
      </c>
      <c r="B12187">
        <v>757.77800000000002</v>
      </c>
      <c r="C12187">
        <v>7.9420000000000002</v>
      </c>
      <c r="D12187">
        <v>745.74166666666667</v>
      </c>
      <c r="E12187">
        <v>0.32742183581497702</v>
      </c>
    </row>
    <row r="12188" spans="1:5" x14ac:dyDescent="0.3">
      <c r="A12188" s="1">
        <v>45077.979166666664</v>
      </c>
      <c r="B12188">
        <v>757.64200000000005</v>
      </c>
      <c r="C12188">
        <v>7.923</v>
      </c>
      <c r="D12188">
        <v>745.8</v>
      </c>
      <c r="E12188">
        <v>0.32547708559191157</v>
      </c>
    </row>
    <row r="12189" spans="1:5" x14ac:dyDescent="0.3">
      <c r="A12189" s="1">
        <v>45077.982638888891</v>
      </c>
      <c r="B12189">
        <v>757.52533333333338</v>
      </c>
      <c r="C12189">
        <v>7.9053333333333331</v>
      </c>
      <c r="D12189">
        <v>745.52766666666662</v>
      </c>
      <c r="E12189">
        <v>0.32703405770449345</v>
      </c>
    </row>
    <row r="12190" spans="1:5" x14ac:dyDescent="0.3">
      <c r="A12190" s="1">
        <v>45077.986111111109</v>
      </c>
      <c r="B12190">
        <v>757.4086666666667</v>
      </c>
      <c r="C12190">
        <v>7.887666666666667</v>
      </c>
      <c r="D12190">
        <v>745.25533333333328</v>
      </c>
      <c r="E12190">
        <v>0.32859101827055309</v>
      </c>
    </row>
    <row r="12191" spans="1:5" x14ac:dyDescent="0.3">
      <c r="A12191" s="1">
        <v>45077.989583333336</v>
      </c>
      <c r="B12191">
        <v>757.29200000000003</v>
      </c>
      <c r="C12191">
        <v>7.87</v>
      </c>
      <c r="D12191">
        <v>744.98299999999995</v>
      </c>
      <c r="E12191">
        <v>0.33014796729008888</v>
      </c>
    </row>
    <row r="12192" spans="1:5" x14ac:dyDescent="0.3">
      <c r="A12192" s="1">
        <v>45077.993055555555</v>
      </c>
      <c r="B12192">
        <v>757.19466666666665</v>
      </c>
      <c r="C12192">
        <v>7.8466666666666667</v>
      </c>
      <c r="D12192">
        <v>745.04133333333334</v>
      </c>
      <c r="E12192">
        <v>0.32858997222588415</v>
      </c>
    </row>
    <row r="12193" spans="1:5" x14ac:dyDescent="0.3">
      <c r="A12193" s="1">
        <v>45077.996527777781</v>
      </c>
      <c r="B12193">
        <v>757.09733333333338</v>
      </c>
      <c r="C12193">
        <v>7.8233333333333333</v>
      </c>
      <c r="D12193">
        <v>745.09966666666662</v>
      </c>
      <c r="E12193">
        <v>0.32703199241180614</v>
      </c>
    </row>
    <row r="12194" spans="1:5" x14ac:dyDescent="0.3">
      <c r="A12194" s="1">
        <v>45078</v>
      </c>
      <c r="B12194">
        <v>757</v>
      </c>
      <c r="C12194">
        <v>7.8</v>
      </c>
      <c r="D12194">
        <v>745.15800000000002</v>
      </c>
      <c r="E12194">
        <v>0.32547402784785051</v>
      </c>
    </row>
    <row r="12195" spans="1:5" x14ac:dyDescent="0.3">
      <c r="A12195" s="1">
        <v>45078.003472222219</v>
      </c>
      <c r="B12195">
        <v>757.15566666666666</v>
      </c>
      <c r="C12195">
        <v>7.7743333333333329</v>
      </c>
      <c r="D12195">
        <v>745.2553333333334</v>
      </c>
      <c r="E12195">
        <v>0.32605698611179951</v>
      </c>
    </row>
    <row r="12196" spans="1:5" x14ac:dyDescent="0.3">
      <c r="A12196" s="1">
        <v>45078.006944444445</v>
      </c>
      <c r="B12196">
        <v>757.31133333333332</v>
      </c>
      <c r="C12196">
        <v>7.7486666666666668</v>
      </c>
      <c r="D12196">
        <v>745.35266666666666</v>
      </c>
      <c r="E12196">
        <v>0.32663993808956104</v>
      </c>
    </row>
    <row r="12197" spans="1:5" x14ac:dyDescent="0.3">
      <c r="A12197" s="1">
        <v>45078.010416666664</v>
      </c>
      <c r="B12197">
        <v>757.46699999999998</v>
      </c>
      <c r="C12197">
        <v>7.7229999999999999</v>
      </c>
      <c r="D12197">
        <v>745.45</v>
      </c>
      <c r="E12197">
        <v>0.32722288378113812</v>
      </c>
    </row>
    <row r="12198" spans="1:5" x14ac:dyDescent="0.3">
      <c r="A12198" s="1">
        <v>45078.013888888891</v>
      </c>
      <c r="B12198">
        <v>757.62233333333336</v>
      </c>
      <c r="C12198">
        <v>7.6920000000000002</v>
      </c>
      <c r="D12198">
        <v>745.54733333333331</v>
      </c>
      <c r="E12198">
        <v>0.32780235321042617</v>
      </c>
    </row>
    <row r="12199" spans="1:5" x14ac:dyDescent="0.3">
      <c r="A12199" s="1">
        <v>45078.017361111109</v>
      </c>
      <c r="B12199">
        <v>757.77766666666662</v>
      </c>
      <c r="C12199">
        <v>7.6609999999999996</v>
      </c>
      <c r="D12199">
        <v>745.64466666666669</v>
      </c>
      <c r="E12199">
        <v>0.32838181509068864</v>
      </c>
    </row>
    <row r="12200" spans="1:5" x14ac:dyDescent="0.3">
      <c r="A12200" s="1">
        <v>45078.020833333336</v>
      </c>
      <c r="B12200">
        <v>757.93299999999999</v>
      </c>
      <c r="C12200">
        <v>7.63</v>
      </c>
      <c r="D12200">
        <v>745.74199999999996</v>
      </c>
      <c r="E12200">
        <v>0.32896126942193277</v>
      </c>
    </row>
    <row r="12201" spans="1:5" x14ac:dyDescent="0.3">
      <c r="A12201" s="1">
        <v>45078.024305555555</v>
      </c>
      <c r="B12201">
        <v>757.71933333333334</v>
      </c>
      <c r="C12201">
        <v>7.6043333333333329</v>
      </c>
      <c r="D12201">
        <v>745.70299999999997</v>
      </c>
      <c r="E12201">
        <v>0.327213220732952</v>
      </c>
    </row>
    <row r="12202" spans="1:5" x14ac:dyDescent="0.3">
      <c r="A12202" s="1">
        <v>45078.027777777781</v>
      </c>
      <c r="B12202">
        <v>757.50566666666668</v>
      </c>
      <c r="C12202">
        <v>7.5786666666666669</v>
      </c>
      <c r="D12202">
        <v>745.66399999999999</v>
      </c>
      <c r="E12202">
        <v>0.32546519086660802</v>
      </c>
    </row>
    <row r="12203" spans="1:5" x14ac:dyDescent="0.3">
      <c r="A12203" s="1">
        <v>45078.03125</v>
      </c>
      <c r="B12203">
        <v>757.29200000000003</v>
      </c>
      <c r="C12203">
        <v>7.5529999999999999</v>
      </c>
      <c r="D12203">
        <v>745.625</v>
      </c>
      <c r="E12203">
        <v>0.32371717982290082</v>
      </c>
    </row>
    <row r="12204" spans="1:5" x14ac:dyDescent="0.3">
      <c r="A12204" s="1">
        <v>45078.034722222219</v>
      </c>
      <c r="B12204">
        <v>757.54466666666667</v>
      </c>
      <c r="C12204">
        <v>7.5376666666666665</v>
      </c>
      <c r="D12204">
        <v>745.66399999999999</v>
      </c>
      <c r="E12204">
        <v>0.32585432810280784</v>
      </c>
    </row>
    <row r="12205" spans="1:5" x14ac:dyDescent="0.3">
      <c r="A12205" s="1">
        <v>45078.038194444445</v>
      </c>
      <c r="B12205">
        <v>757.79733333333331</v>
      </c>
      <c r="C12205">
        <v>7.5223333333333331</v>
      </c>
      <c r="D12205">
        <v>745.70299999999997</v>
      </c>
      <c r="E12205">
        <v>0.32799146262728196</v>
      </c>
    </row>
    <row r="12206" spans="1:5" x14ac:dyDescent="0.3">
      <c r="A12206" s="1">
        <v>45078.041666666664</v>
      </c>
      <c r="B12206">
        <v>758.05</v>
      </c>
      <c r="C12206">
        <v>7.5069999999999997</v>
      </c>
      <c r="D12206">
        <v>745.74199999999996</v>
      </c>
      <c r="E12206">
        <v>0.33012858339632162</v>
      </c>
    </row>
    <row r="12207" spans="1:5" x14ac:dyDescent="0.3">
      <c r="A12207" s="1">
        <v>45078.045138888891</v>
      </c>
      <c r="B12207">
        <v>758.01099999999997</v>
      </c>
      <c r="C12207">
        <v>7.4369999999999994</v>
      </c>
      <c r="D12207">
        <v>745.60566666666659</v>
      </c>
      <c r="E12207">
        <v>0.3311004779724751</v>
      </c>
    </row>
    <row r="12208" spans="1:5" x14ac:dyDescent="0.3">
      <c r="A12208" s="1">
        <v>45078.048611111109</v>
      </c>
      <c r="B12208">
        <v>757.97199999999998</v>
      </c>
      <c r="C12208">
        <v>7.367</v>
      </c>
      <c r="D12208">
        <v>745.46933333333334</v>
      </c>
      <c r="E12208">
        <v>0.33207234394239926</v>
      </c>
    </row>
    <row r="12209" spans="1:5" x14ac:dyDescent="0.3">
      <c r="A12209" s="1">
        <v>45078.052083333336</v>
      </c>
      <c r="B12209">
        <v>757.93299999999999</v>
      </c>
      <c r="C12209">
        <v>7.2969999999999997</v>
      </c>
      <c r="D12209">
        <v>745.33299999999997</v>
      </c>
      <c r="E12209">
        <v>0.33304418130609836</v>
      </c>
    </row>
    <row r="12210" spans="1:5" x14ac:dyDescent="0.3">
      <c r="A12210" s="1">
        <v>45078.055555555555</v>
      </c>
      <c r="B12210">
        <v>757.68033333333335</v>
      </c>
      <c r="C12210">
        <v>7.3036666666666665</v>
      </c>
      <c r="D12210">
        <v>745.33299999999997</v>
      </c>
      <c r="E12210">
        <v>0.33051680147931051</v>
      </c>
    </row>
    <row r="12211" spans="1:5" x14ac:dyDescent="0.3">
      <c r="A12211" s="1">
        <v>45078.059027777781</v>
      </c>
      <c r="B12211">
        <v>757.4276666666666</v>
      </c>
      <c r="C12211">
        <v>7.3103333333333333</v>
      </c>
      <c r="D12211">
        <v>745.33299999999997</v>
      </c>
      <c r="E12211">
        <v>0.32798941458027037</v>
      </c>
    </row>
    <row r="12212" spans="1:5" x14ac:dyDescent="0.3">
      <c r="A12212" s="1">
        <v>45078.0625</v>
      </c>
      <c r="B12212">
        <v>757.17499999999995</v>
      </c>
      <c r="C12212">
        <v>7.3170000000000002</v>
      </c>
      <c r="D12212">
        <v>745.33299999999997</v>
      </c>
      <c r="E12212">
        <v>0.325462020608981</v>
      </c>
    </row>
    <row r="12213" spans="1:5" x14ac:dyDescent="0.3">
      <c r="A12213" s="1">
        <v>45078.065972222219</v>
      </c>
      <c r="B12213">
        <v>757.33066666666662</v>
      </c>
      <c r="C12213">
        <v>7.3103333333333333</v>
      </c>
      <c r="D12213">
        <v>745.37199999999996</v>
      </c>
      <c r="E12213">
        <v>0.32662893389598263</v>
      </c>
    </row>
    <row r="12214" spans="1:5" x14ac:dyDescent="0.3">
      <c r="A12214" s="1">
        <v>45078.069444444445</v>
      </c>
      <c r="B12214">
        <v>757.48633333333339</v>
      </c>
      <c r="C12214">
        <v>7.3036666666666665</v>
      </c>
      <c r="D12214">
        <v>745.41100000000006</v>
      </c>
      <c r="E12214">
        <v>0.32779584391743161</v>
      </c>
    </row>
    <row r="12215" spans="1:5" x14ac:dyDescent="0.3">
      <c r="A12215" s="1">
        <v>45078.072916666664</v>
      </c>
      <c r="B12215">
        <v>757.64200000000005</v>
      </c>
      <c r="C12215">
        <v>7.2969999999999997</v>
      </c>
      <c r="D12215">
        <v>745.45</v>
      </c>
      <c r="E12215">
        <v>0.32896275067332947</v>
      </c>
    </row>
    <row r="12216" spans="1:5" x14ac:dyDescent="0.3">
      <c r="A12216" s="1">
        <v>45078.076388888891</v>
      </c>
      <c r="B12216">
        <v>757.58366666666666</v>
      </c>
      <c r="C12216">
        <v>7.2823333333333329</v>
      </c>
      <c r="D12216">
        <v>745.29433333333338</v>
      </c>
      <c r="E12216">
        <v>0.32993604691919759</v>
      </c>
    </row>
    <row r="12217" spans="1:5" x14ac:dyDescent="0.3">
      <c r="A12217" s="1">
        <v>45078.079861111109</v>
      </c>
      <c r="B12217">
        <v>757.52533333333338</v>
      </c>
      <c r="C12217">
        <v>7.2676666666666669</v>
      </c>
      <c r="D12217">
        <v>745.13866666666661</v>
      </c>
      <c r="E12217">
        <v>0.33090933717138427</v>
      </c>
    </row>
    <row r="12218" spans="1:5" x14ac:dyDescent="0.3">
      <c r="A12218" s="1">
        <v>45078.083333333336</v>
      </c>
      <c r="B12218">
        <v>757.46699999999998</v>
      </c>
      <c r="C12218">
        <v>7.2530000000000001</v>
      </c>
      <c r="D12218">
        <v>744.98299999999995</v>
      </c>
      <c r="E12218">
        <v>0.33188262142987923</v>
      </c>
    </row>
    <row r="12219" spans="1:5" x14ac:dyDescent="0.3">
      <c r="A12219" s="1">
        <v>45078.086805555555</v>
      </c>
      <c r="B12219">
        <v>757.46699999999998</v>
      </c>
      <c r="C12219">
        <v>7.2396666666666665</v>
      </c>
      <c r="D12219">
        <v>744.88599999999997</v>
      </c>
      <c r="E12219">
        <v>0.33285260044836307</v>
      </c>
    </row>
    <row r="12220" spans="1:5" x14ac:dyDescent="0.3">
      <c r="A12220" s="1">
        <v>45078.090277777781</v>
      </c>
      <c r="B12220">
        <v>757.46699999999998</v>
      </c>
      <c r="C12220">
        <v>7.2263333333333337</v>
      </c>
      <c r="D12220">
        <v>744.78899999999999</v>
      </c>
      <c r="E12220">
        <v>0.33382257403670179</v>
      </c>
    </row>
    <row r="12221" spans="1:5" x14ac:dyDescent="0.3">
      <c r="A12221" s="1">
        <v>45078.09375</v>
      </c>
      <c r="B12221">
        <v>757.46699999999998</v>
      </c>
      <c r="C12221">
        <v>7.2130000000000001</v>
      </c>
      <c r="D12221">
        <v>744.69200000000001</v>
      </c>
      <c r="E12221">
        <v>0.33479254219489563</v>
      </c>
    </row>
    <row r="12222" spans="1:5" x14ac:dyDescent="0.3">
      <c r="A12222" s="1">
        <v>45078.097222222219</v>
      </c>
      <c r="B12222">
        <v>757.25300000000004</v>
      </c>
      <c r="C12222">
        <v>7.2009999999999996</v>
      </c>
      <c r="D12222">
        <v>744.63366666666673</v>
      </c>
      <c r="E12222">
        <v>0.33323503924201947</v>
      </c>
    </row>
    <row r="12223" spans="1:5" x14ac:dyDescent="0.3">
      <c r="A12223" s="1">
        <v>45078.100694444445</v>
      </c>
      <c r="B12223">
        <v>757.03899999999999</v>
      </c>
      <c r="C12223">
        <v>7.1890000000000001</v>
      </c>
      <c r="D12223">
        <v>744.57533333333333</v>
      </c>
      <c r="E12223">
        <v>0.33167754413206274</v>
      </c>
    </row>
    <row r="12224" spans="1:5" x14ac:dyDescent="0.3">
      <c r="A12224" s="1">
        <v>45078.104166666664</v>
      </c>
      <c r="B12224">
        <v>756.82500000000005</v>
      </c>
      <c r="C12224">
        <v>7.1769999999999996</v>
      </c>
      <c r="D12224">
        <v>744.51700000000005</v>
      </c>
      <c r="E12224">
        <v>0.33012005686502677</v>
      </c>
    </row>
    <row r="12225" spans="1:5" x14ac:dyDescent="0.3">
      <c r="A12225" s="1">
        <v>45078.107638888891</v>
      </c>
      <c r="B12225">
        <v>756.88333333333333</v>
      </c>
      <c r="C12225">
        <v>7.1656666666666666</v>
      </c>
      <c r="D12225">
        <v>744.51700000000005</v>
      </c>
      <c r="E12225">
        <v>0.33070328582823688</v>
      </c>
    </row>
    <row r="12226" spans="1:5" x14ac:dyDescent="0.3">
      <c r="A12226" s="1">
        <v>45078.111111111109</v>
      </c>
      <c r="B12226">
        <v>756.94166666666672</v>
      </c>
      <c r="C12226">
        <v>7.1543333333333328</v>
      </c>
      <c r="D12226">
        <v>744.51700000000005</v>
      </c>
      <c r="E12226">
        <v>0.33128651201572845</v>
      </c>
    </row>
    <row r="12227" spans="1:5" x14ac:dyDescent="0.3">
      <c r="A12227" s="1">
        <v>45078.114583333336</v>
      </c>
      <c r="B12227">
        <v>757</v>
      </c>
      <c r="C12227">
        <v>7.1429999999999998</v>
      </c>
      <c r="D12227">
        <v>744.51700000000005</v>
      </c>
      <c r="E12227">
        <v>0.33186973542750164</v>
      </c>
    </row>
    <row r="12228" spans="1:5" x14ac:dyDescent="0.3">
      <c r="A12228" s="1">
        <v>45078.118055555555</v>
      </c>
      <c r="B12228">
        <v>756.90266666666662</v>
      </c>
      <c r="C12228">
        <v>7.1196666666666664</v>
      </c>
      <c r="D12228">
        <v>744.57533333333333</v>
      </c>
      <c r="E12228">
        <v>0.33031196941535307</v>
      </c>
    </row>
    <row r="12229" spans="1:5" x14ac:dyDescent="0.3">
      <c r="A12229" s="1">
        <v>45078.121527777781</v>
      </c>
      <c r="B12229">
        <v>756.80533333333335</v>
      </c>
      <c r="C12229">
        <v>7.0963333333333338</v>
      </c>
      <c r="D12229">
        <v>744.63366666666673</v>
      </c>
      <c r="E12229">
        <v>0.32875421865332832</v>
      </c>
    </row>
    <row r="12230" spans="1:5" x14ac:dyDescent="0.3">
      <c r="A12230" s="1">
        <v>45078.125</v>
      </c>
      <c r="B12230">
        <v>756.70799999999997</v>
      </c>
      <c r="C12230">
        <v>7.0730000000000004</v>
      </c>
      <c r="D12230">
        <v>744.69200000000001</v>
      </c>
      <c r="E12230">
        <v>0.32719648314142735</v>
      </c>
    </row>
    <row r="12231" spans="1:5" x14ac:dyDescent="0.3">
      <c r="A12231" s="1">
        <v>45078.128472222219</v>
      </c>
      <c r="B12231">
        <v>756.74699999999996</v>
      </c>
      <c r="C12231">
        <v>7.0453333333333337</v>
      </c>
      <c r="D12231">
        <v>744.59466666666663</v>
      </c>
      <c r="E12231">
        <v>0.32855952460241111</v>
      </c>
    </row>
    <row r="12232" spans="1:5" x14ac:dyDescent="0.3">
      <c r="A12232" s="1">
        <v>45078.131944444445</v>
      </c>
      <c r="B12232">
        <v>756.78600000000006</v>
      </c>
      <c r="C12232">
        <v>7.0176666666666669</v>
      </c>
      <c r="D12232">
        <v>744.49733333333336</v>
      </c>
      <c r="E12232">
        <v>0.32992255022686839</v>
      </c>
    </row>
    <row r="12233" spans="1:5" x14ac:dyDescent="0.3">
      <c r="A12233" s="1">
        <v>45078.135416666664</v>
      </c>
      <c r="B12233">
        <v>756.82500000000005</v>
      </c>
      <c r="C12233">
        <v>6.99</v>
      </c>
      <c r="D12233">
        <v>744.4</v>
      </c>
      <c r="E12233">
        <v>0.33128556001480369</v>
      </c>
    </row>
    <row r="12234" spans="1:5" x14ac:dyDescent="0.3">
      <c r="A12234" s="1">
        <v>45078.138888888891</v>
      </c>
      <c r="B12234">
        <v>756.78600000000006</v>
      </c>
      <c r="C12234">
        <v>6.9590000000000005</v>
      </c>
      <c r="D12234">
        <v>744.43899999999996</v>
      </c>
      <c r="E12234">
        <v>0.3305045332656924</v>
      </c>
    </row>
    <row r="12235" spans="1:5" x14ac:dyDescent="0.3">
      <c r="A12235" s="1">
        <v>45078.142361111109</v>
      </c>
      <c r="B12235">
        <v>756.74699999999996</v>
      </c>
      <c r="C12235">
        <v>6.9279999999999999</v>
      </c>
      <c r="D12235">
        <v>744.47800000000007</v>
      </c>
      <c r="E12235">
        <v>0.32972351666871313</v>
      </c>
    </row>
    <row r="12236" spans="1:5" x14ac:dyDescent="0.3">
      <c r="A12236" s="1">
        <v>45078.145833333336</v>
      </c>
      <c r="B12236">
        <v>756.70799999999997</v>
      </c>
      <c r="C12236">
        <v>6.8970000000000002</v>
      </c>
      <c r="D12236">
        <v>744.51700000000005</v>
      </c>
      <c r="E12236">
        <v>0.32894251022386584</v>
      </c>
    </row>
    <row r="12237" spans="1:5" x14ac:dyDescent="0.3">
      <c r="A12237" s="1">
        <v>45078.149305555555</v>
      </c>
      <c r="B12237">
        <v>756.70799999999997</v>
      </c>
      <c r="C12237">
        <v>6.8689999999999998</v>
      </c>
      <c r="D12237">
        <v>744.51700000000005</v>
      </c>
      <c r="E12237">
        <v>0.32894179363785514</v>
      </c>
    </row>
    <row r="12238" spans="1:5" x14ac:dyDescent="0.3">
      <c r="A12238" s="1">
        <v>45078.152777777781</v>
      </c>
      <c r="B12238">
        <v>756.70799999999997</v>
      </c>
      <c r="C12238">
        <v>6.8410000000000002</v>
      </c>
      <c r="D12238">
        <v>744.51700000000005</v>
      </c>
      <c r="E12238">
        <v>0.3289410770518445</v>
      </c>
    </row>
    <row r="12239" spans="1:5" x14ac:dyDescent="0.3">
      <c r="A12239" s="1">
        <v>45078.15625</v>
      </c>
      <c r="B12239">
        <v>756.70799999999997</v>
      </c>
      <c r="C12239">
        <v>6.8129999999999997</v>
      </c>
      <c r="D12239">
        <v>744.51700000000005</v>
      </c>
      <c r="E12239">
        <v>0.3289403604658338</v>
      </c>
    </row>
    <row r="12240" spans="1:5" x14ac:dyDescent="0.3">
      <c r="A12240" s="1">
        <v>45078.159722222219</v>
      </c>
      <c r="B12240">
        <v>756.74699999999996</v>
      </c>
      <c r="C12240">
        <v>6.785333333333333</v>
      </c>
      <c r="D12240">
        <v>744.63366666666673</v>
      </c>
      <c r="E12240">
        <v>0.32816279683377164</v>
      </c>
    </row>
    <row r="12241" spans="1:5" x14ac:dyDescent="0.3">
      <c r="A12241" s="1">
        <v>45078.163194444445</v>
      </c>
      <c r="B12241">
        <v>756.78600000000006</v>
      </c>
      <c r="C12241">
        <v>6.7576666666666672</v>
      </c>
      <c r="D12241">
        <v>744.75033333333329</v>
      </c>
      <c r="E12241">
        <v>0.3273852422234958</v>
      </c>
    </row>
    <row r="12242" spans="1:5" x14ac:dyDescent="0.3">
      <c r="A12242" s="1">
        <v>45078.166666666664</v>
      </c>
      <c r="B12242">
        <v>756.82500000000005</v>
      </c>
      <c r="C12242">
        <v>6.73</v>
      </c>
      <c r="D12242">
        <v>744.86699999999996</v>
      </c>
      <c r="E12242">
        <v>0.32660769663500322</v>
      </c>
    </row>
    <row r="12243" spans="1:5" x14ac:dyDescent="0.3">
      <c r="A12243" s="1">
        <v>45078.170138888891</v>
      </c>
      <c r="B12243">
        <v>756.94166666666672</v>
      </c>
      <c r="C12243">
        <v>6.7043333333333335</v>
      </c>
      <c r="D12243">
        <v>744.80866666666668</v>
      </c>
      <c r="E12243">
        <v>0.32835744821753265</v>
      </c>
    </row>
    <row r="12244" spans="1:5" x14ac:dyDescent="0.3">
      <c r="A12244" s="1">
        <v>45078.173611111109</v>
      </c>
      <c r="B12244">
        <v>757.05833333333328</v>
      </c>
      <c r="C12244">
        <v>6.6786666666666665</v>
      </c>
      <c r="D12244">
        <v>744.75033333333329</v>
      </c>
      <c r="E12244">
        <v>0.33010718094150571</v>
      </c>
    </row>
    <row r="12245" spans="1:5" x14ac:dyDescent="0.3">
      <c r="A12245" s="1">
        <v>45078.177083333336</v>
      </c>
      <c r="B12245">
        <v>757.17499999999995</v>
      </c>
      <c r="C12245">
        <v>6.6529999999999996</v>
      </c>
      <c r="D12245">
        <v>744.69200000000001</v>
      </c>
      <c r="E12245">
        <v>0.33185689480691949</v>
      </c>
    </row>
    <row r="12246" spans="1:5" x14ac:dyDescent="0.3">
      <c r="A12246" s="1">
        <v>45078.180555555555</v>
      </c>
      <c r="B12246">
        <v>757.05833333333328</v>
      </c>
      <c r="C12246">
        <v>6.6296666666666662</v>
      </c>
      <c r="D12246">
        <v>744.69200000000001</v>
      </c>
      <c r="E12246">
        <v>0.33068937103679674</v>
      </c>
    </row>
    <row r="12247" spans="1:5" x14ac:dyDescent="0.3">
      <c r="A12247" s="1">
        <v>45078.184027777781</v>
      </c>
      <c r="B12247">
        <v>756.94166666666672</v>
      </c>
      <c r="C12247">
        <v>6.6063333333333336</v>
      </c>
      <c r="D12247">
        <v>744.69200000000001</v>
      </c>
      <c r="E12247">
        <v>0.32952185869610445</v>
      </c>
    </row>
    <row r="12248" spans="1:5" x14ac:dyDescent="0.3">
      <c r="A12248" s="1">
        <v>45078.1875</v>
      </c>
      <c r="B12248">
        <v>756.82500000000005</v>
      </c>
      <c r="C12248">
        <v>6.5830000000000002</v>
      </c>
      <c r="D12248">
        <v>744.69200000000001</v>
      </c>
      <c r="E12248">
        <v>0.32835435778483968</v>
      </c>
    </row>
    <row r="12249" spans="1:5" x14ac:dyDescent="0.3">
      <c r="A12249" s="1">
        <v>45078.190972222219</v>
      </c>
      <c r="B12249">
        <v>756.94166666666672</v>
      </c>
      <c r="C12249">
        <v>6.5620000000000003</v>
      </c>
      <c r="D12249">
        <v>744.75033333333329</v>
      </c>
      <c r="E12249">
        <v>0.32893727077192358</v>
      </c>
    </row>
    <row r="12250" spans="1:5" x14ac:dyDescent="0.3">
      <c r="A12250" s="1">
        <v>45078.194444444445</v>
      </c>
      <c r="B12250">
        <v>757.05833333333328</v>
      </c>
      <c r="C12250">
        <v>6.5409999999999995</v>
      </c>
      <c r="D12250">
        <v>744.80866666666668</v>
      </c>
      <c r="E12250">
        <v>0.32952017861576005</v>
      </c>
    </row>
    <row r="12251" spans="1:5" x14ac:dyDescent="0.3">
      <c r="A12251" s="1">
        <v>45078.197916666664</v>
      </c>
      <c r="B12251">
        <v>757.17499999999995</v>
      </c>
      <c r="C12251">
        <v>6.52</v>
      </c>
      <c r="D12251">
        <v>744.86699999999996</v>
      </c>
      <c r="E12251">
        <v>0.33010308131635785</v>
      </c>
    </row>
    <row r="12252" spans="1:5" x14ac:dyDescent="0.3">
      <c r="A12252" s="1">
        <v>45078.201388888891</v>
      </c>
      <c r="B12252">
        <v>757.11666666666667</v>
      </c>
      <c r="C12252">
        <v>6.5009999999999994</v>
      </c>
      <c r="D12252">
        <v>744.80866666666668</v>
      </c>
      <c r="E12252">
        <v>0.33010259039485906</v>
      </c>
    </row>
    <row r="12253" spans="1:5" x14ac:dyDescent="0.3">
      <c r="A12253" s="1">
        <v>45078.204861111109</v>
      </c>
      <c r="B12253">
        <v>757.05833333333328</v>
      </c>
      <c r="C12253">
        <v>6.4820000000000002</v>
      </c>
      <c r="D12253">
        <v>744.75033333333329</v>
      </c>
      <c r="E12253">
        <v>0.33010209947336028</v>
      </c>
    </row>
    <row r="12254" spans="1:5" x14ac:dyDescent="0.3">
      <c r="A12254" s="1">
        <v>45078.208333333336</v>
      </c>
      <c r="B12254">
        <v>757</v>
      </c>
      <c r="C12254">
        <v>6.4630000000000001</v>
      </c>
      <c r="D12254">
        <v>744.69200000000001</v>
      </c>
      <c r="E12254">
        <v>0.33010160855186149</v>
      </c>
    </row>
    <row r="12255" spans="1:5" x14ac:dyDescent="0.3">
      <c r="A12255" s="1">
        <v>45078.211805555555</v>
      </c>
      <c r="B12255">
        <v>757.05833333333328</v>
      </c>
      <c r="C12255">
        <v>6.4476666666666667</v>
      </c>
      <c r="D12255">
        <v>744.75033333333329</v>
      </c>
      <c r="E12255">
        <v>0.33010121236959933</v>
      </c>
    </row>
    <row r="12256" spans="1:5" x14ac:dyDescent="0.3">
      <c r="A12256" s="1">
        <v>45078.215277777781</v>
      </c>
      <c r="B12256">
        <v>757.11666666666667</v>
      </c>
      <c r="C12256">
        <v>6.4323333333333332</v>
      </c>
      <c r="D12256">
        <v>744.80866666666668</v>
      </c>
      <c r="E12256">
        <v>0.33010081618733711</v>
      </c>
    </row>
    <row r="12257" spans="1:5" x14ac:dyDescent="0.3">
      <c r="A12257" s="1">
        <v>45078.21875</v>
      </c>
      <c r="B12257">
        <v>757.17499999999995</v>
      </c>
      <c r="C12257">
        <v>6.4169999999999998</v>
      </c>
      <c r="D12257">
        <v>744.86699999999996</v>
      </c>
      <c r="E12257">
        <v>0.33010042000507489</v>
      </c>
    </row>
    <row r="12258" spans="1:5" x14ac:dyDescent="0.3">
      <c r="A12258" s="1">
        <v>45078.222222222219</v>
      </c>
      <c r="B12258">
        <v>757.17499999999995</v>
      </c>
      <c r="C12258">
        <v>6.4046666666666665</v>
      </c>
      <c r="D12258">
        <v>744.86699999999996</v>
      </c>
      <c r="E12258">
        <v>0.33010010133673362</v>
      </c>
    </row>
    <row r="12259" spans="1:5" x14ac:dyDescent="0.3">
      <c r="A12259" s="1">
        <v>45078.225694444445</v>
      </c>
      <c r="B12259">
        <v>757.17499999999995</v>
      </c>
      <c r="C12259">
        <v>6.3923333333333332</v>
      </c>
      <c r="D12259">
        <v>744.86699999999996</v>
      </c>
      <c r="E12259">
        <v>0.33009978266839229</v>
      </c>
    </row>
    <row r="12260" spans="1:5" x14ac:dyDescent="0.3">
      <c r="A12260" s="1">
        <v>45078.229166666664</v>
      </c>
      <c r="B12260">
        <v>757.17499999999995</v>
      </c>
      <c r="C12260">
        <v>6.38</v>
      </c>
      <c r="D12260">
        <v>744.86699999999996</v>
      </c>
      <c r="E12260">
        <v>0.33009946400005097</v>
      </c>
    </row>
    <row r="12261" spans="1:5" x14ac:dyDescent="0.3">
      <c r="A12261" s="1">
        <v>45078.232638888891</v>
      </c>
      <c r="B12261">
        <v>757.05833333333328</v>
      </c>
      <c r="C12261">
        <v>6.3666666666666663</v>
      </c>
      <c r="D12261">
        <v>744.86699999999996</v>
      </c>
      <c r="E12261">
        <v>0.32893227159473237</v>
      </c>
    </row>
    <row r="12262" spans="1:5" x14ac:dyDescent="0.3">
      <c r="A12262" s="1">
        <v>45078.236111111109</v>
      </c>
      <c r="B12262">
        <v>756.94166666666672</v>
      </c>
      <c r="C12262">
        <v>6.3533333333333335</v>
      </c>
      <c r="D12262">
        <v>744.86699999999996</v>
      </c>
      <c r="E12262">
        <v>0.32776508572051755</v>
      </c>
    </row>
    <row r="12263" spans="1:5" x14ac:dyDescent="0.3">
      <c r="A12263" s="1">
        <v>45078.239583333336</v>
      </c>
      <c r="B12263">
        <v>756.82500000000005</v>
      </c>
      <c r="C12263">
        <v>6.34</v>
      </c>
      <c r="D12263">
        <v>744.86699999999996</v>
      </c>
      <c r="E12263">
        <v>0.32659790637740349</v>
      </c>
    </row>
    <row r="12264" spans="1:5" x14ac:dyDescent="0.3">
      <c r="A12264" s="1">
        <v>45078.243055555555</v>
      </c>
      <c r="B12264">
        <v>757.13600000000008</v>
      </c>
      <c r="C12264">
        <v>6.33</v>
      </c>
      <c r="D12264">
        <v>744.90566666666666</v>
      </c>
      <c r="E12264">
        <v>0.32932139076403871</v>
      </c>
    </row>
    <row r="12265" spans="1:5" x14ac:dyDescent="0.3">
      <c r="A12265" s="1">
        <v>45078.246527777781</v>
      </c>
      <c r="B12265">
        <v>757.447</v>
      </c>
      <c r="C12265">
        <v>6.3199999999999994</v>
      </c>
      <c r="D12265">
        <v>744.94433333333325</v>
      </c>
      <c r="E12265">
        <v>0.33204486371658287</v>
      </c>
    </row>
    <row r="12266" spans="1:5" x14ac:dyDescent="0.3">
      <c r="A12266" s="1">
        <v>45078.25</v>
      </c>
      <c r="B12266">
        <v>757.75800000000004</v>
      </c>
      <c r="C12266">
        <v>6.31</v>
      </c>
      <c r="D12266">
        <v>744.98299999999995</v>
      </c>
      <c r="E12266">
        <v>0.33476832523502997</v>
      </c>
    </row>
    <row r="12267" spans="1:5" x14ac:dyDescent="0.3">
      <c r="A12267" s="1">
        <v>45078.253472222219</v>
      </c>
      <c r="B12267">
        <v>757.66100000000006</v>
      </c>
      <c r="C12267">
        <v>6.3010000000000002</v>
      </c>
      <c r="D12267">
        <v>745.04133333333334</v>
      </c>
      <c r="E12267">
        <v>0.33321453065188866</v>
      </c>
    </row>
    <row r="12268" spans="1:5" x14ac:dyDescent="0.3">
      <c r="A12268" s="1">
        <v>45078.256944444445</v>
      </c>
      <c r="B12268">
        <v>757.56399999999996</v>
      </c>
      <c r="C12268">
        <v>6.2919999999999998</v>
      </c>
      <c r="D12268">
        <v>745.09966666666662</v>
      </c>
      <c r="E12268">
        <v>0.33166074193834078</v>
      </c>
    </row>
    <row r="12269" spans="1:5" x14ac:dyDescent="0.3">
      <c r="A12269" s="1">
        <v>45078.260416666664</v>
      </c>
      <c r="B12269">
        <v>757.46699999999998</v>
      </c>
      <c r="C12269">
        <v>6.2830000000000004</v>
      </c>
      <c r="D12269">
        <v>745.15800000000002</v>
      </c>
      <c r="E12269">
        <v>0.33010695909438925</v>
      </c>
    </row>
    <row r="12270" spans="1:5" x14ac:dyDescent="0.3">
      <c r="A12270" s="1">
        <v>45078.263888888891</v>
      </c>
      <c r="B12270">
        <v>757.56399999999996</v>
      </c>
      <c r="C12270">
        <v>6.2763333333333335</v>
      </c>
      <c r="D12270">
        <v>745.2553333333334</v>
      </c>
      <c r="E12270">
        <v>0.33010345303930799</v>
      </c>
    </row>
    <row r="12271" spans="1:5" x14ac:dyDescent="0.3">
      <c r="A12271" s="1">
        <v>45078.267361111109</v>
      </c>
      <c r="B12271">
        <v>757.66100000000006</v>
      </c>
      <c r="C12271">
        <v>6.2696666666666667</v>
      </c>
      <c r="D12271">
        <v>745.35266666666666</v>
      </c>
      <c r="E12271">
        <v>0.33009994699355832</v>
      </c>
    </row>
    <row r="12272" spans="1:5" x14ac:dyDescent="0.3">
      <c r="A12272" s="1">
        <v>45078.270833333336</v>
      </c>
      <c r="B12272">
        <v>757.75800000000004</v>
      </c>
      <c r="C12272">
        <v>6.2629999999999999</v>
      </c>
      <c r="D12272">
        <v>745.45</v>
      </c>
      <c r="E12272">
        <v>0.3300964409571373</v>
      </c>
    </row>
    <row r="12273" spans="1:5" x14ac:dyDescent="0.3">
      <c r="A12273" s="1">
        <v>45078.274305555555</v>
      </c>
      <c r="B12273">
        <v>757.85533333333331</v>
      </c>
      <c r="C12273">
        <v>6.2553333333333336</v>
      </c>
      <c r="D12273">
        <v>745.45</v>
      </c>
      <c r="E12273">
        <v>0.33106970465012564</v>
      </c>
    </row>
    <row r="12274" spans="1:5" x14ac:dyDescent="0.3">
      <c r="A12274" s="1">
        <v>45078.277777777781</v>
      </c>
      <c r="B12274">
        <v>757.95266666666669</v>
      </c>
      <c r="C12274">
        <v>6.2476666666666665</v>
      </c>
      <c r="D12274">
        <v>745.45</v>
      </c>
      <c r="E12274">
        <v>0.33204296521005394</v>
      </c>
    </row>
    <row r="12275" spans="1:5" x14ac:dyDescent="0.3">
      <c r="A12275" s="1">
        <v>45078.28125</v>
      </c>
      <c r="B12275">
        <v>758.05</v>
      </c>
      <c r="C12275">
        <v>6.24</v>
      </c>
      <c r="D12275">
        <v>745.45</v>
      </c>
      <c r="E12275">
        <v>0.3330162226369161</v>
      </c>
    </row>
    <row r="12276" spans="1:5" x14ac:dyDescent="0.3">
      <c r="A12276" s="1">
        <v>45078.284722222219</v>
      </c>
      <c r="B12276">
        <v>758.05</v>
      </c>
      <c r="C12276">
        <v>6.2376666666666667</v>
      </c>
      <c r="D12276">
        <v>745.56666666666672</v>
      </c>
      <c r="E12276">
        <v>0.33184934461320326</v>
      </c>
    </row>
    <row r="12277" spans="1:5" x14ac:dyDescent="0.3">
      <c r="A12277" s="1">
        <v>45078.288194444445</v>
      </c>
      <c r="B12277">
        <v>758.05</v>
      </c>
      <c r="C12277">
        <v>6.2353333333333332</v>
      </c>
      <c r="D12277">
        <v>745.68333333333328</v>
      </c>
      <c r="E12277">
        <v>0.3306824677324347</v>
      </c>
    </row>
    <row r="12278" spans="1:5" x14ac:dyDescent="0.3">
      <c r="A12278" s="1">
        <v>45078.291666666664</v>
      </c>
      <c r="B12278">
        <v>758.05</v>
      </c>
      <c r="C12278">
        <v>6.2329999999999997</v>
      </c>
      <c r="D12278">
        <v>745.8</v>
      </c>
      <c r="E12278">
        <v>0.32951559199460756</v>
      </c>
    </row>
    <row r="12279" spans="1:5" x14ac:dyDescent="0.3">
      <c r="A12279" s="1">
        <v>45078.295138888891</v>
      </c>
      <c r="B12279">
        <v>758.05</v>
      </c>
      <c r="C12279">
        <v>6.2519999999999998</v>
      </c>
      <c r="D12279">
        <v>745.83899999999994</v>
      </c>
      <c r="E12279">
        <v>0.32912602940730834</v>
      </c>
    </row>
    <row r="12280" spans="1:5" x14ac:dyDescent="0.3">
      <c r="A12280" s="1">
        <v>45078.298611111109</v>
      </c>
      <c r="B12280">
        <v>758.05</v>
      </c>
      <c r="C12280">
        <v>6.2709999999999999</v>
      </c>
      <c r="D12280">
        <v>745.87800000000004</v>
      </c>
      <c r="E12280">
        <v>0.32873646370887188</v>
      </c>
    </row>
    <row r="12281" spans="1:5" x14ac:dyDescent="0.3">
      <c r="A12281" s="1">
        <v>45078.302083333336</v>
      </c>
      <c r="B12281">
        <v>758.05</v>
      </c>
      <c r="C12281">
        <v>6.29</v>
      </c>
      <c r="D12281">
        <v>745.91700000000003</v>
      </c>
      <c r="E12281">
        <v>0.32834689489929819</v>
      </c>
    </row>
    <row r="12282" spans="1:5" x14ac:dyDescent="0.3">
      <c r="A12282" s="1">
        <v>45078.305555555555</v>
      </c>
      <c r="B12282">
        <v>757.95266666666669</v>
      </c>
      <c r="C12282">
        <v>6.3223333333333329</v>
      </c>
      <c r="D12282">
        <v>745.91700000000003</v>
      </c>
      <c r="E12282">
        <v>0.32737424297442685</v>
      </c>
    </row>
    <row r="12283" spans="1:5" x14ac:dyDescent="0.3">
      <c r="A12283" s="1">
        <v>45078.309027777781</v>
      </c>
      <c r="B12283">
        <v>757.85533333333331</v>
      </c>
      <c r="C12283">
        <v>6.3546666666666667</v>
      </c>
      <c r="D12283">
        <v>745.91700000000003</v>
      </c>
      <c r="E12283">
        <v>0.32640157783619961</v>
      </c>
    </row>
    <row r="12284" spans="1:5" x14ac:dyDescent="0.3">
      <c r="A12284" s="1">
        <v>45078.3125</v>
      </c>
      <c r="B12284">
        <v>757.75800000000004</v>
      </c>
      <c r="C12284">
        <v>6.3869999999999996</v>
      </c>
      <c r="D12284">
        <v>745.91700000000003</v>
      </c>
      <c r="E12284">
        <v>0.32542889948462239</v>
      </c>
    </row>
    <row r="12285" spans="1:5" x14ac:dyDescent="0.3">
      <c r="A12285" s="1">
        <v>45078.315972222219</v>
      </c>
      <c r="B12285">
        <v>757.9136666666667</v>
      </c>
      <c r="C12285">
        <v>6.4313333333333329</v>
      </c>
      <c r="D12285">
        <v>745.91700000000003</v>
      </c>
      <c r="E12285">
        <v>0.32698693111996618</v>
      </c>
    </row>
    <row r="12286" spans="1:5" x14ac:dyDescent="0.3">
      <c r="A12286" s="1">
        <v>45078.319444444445</v>
      </c>
      <c r="B12286">
        <v>758.06933333333336</v>
      </c>
      <c r="C12286">
        <v>6.4756666666666662</v>
      </c>
      <c r="D12286">
        <v>745.91700000000003</v>
      </c>
      <c r="E12286">
        <v>0.32854499173054513</v>
      </c>
    </row>
    <row r="12287" spans="1:5" x14ac:dyDescent="0.3">
      <c r="A12287" s="1">
        <v>45078.322916666664</v>
      </c>
      <c r="B12287">
        <v>758.22500000000002</v>
      </c>
      <c r="C12287">
        <v>6.52</v>
      </c>
      <c r="D12287">
        <v>745.91700000000003</v>
      </c>
      <c r="E12287">
        <v>0.33010308131635785</v>
      </c>
    </row>
    <row r="12288" spans="1:5" x14ac:dyDescent="0.3">
      <c r="A12288" s="1">
        <v>45078.326388888891</v>
      </c>
      <c r="B12288">
        <v>758.2833333333333</v>
      </c>
      <c r="C12288">
        <v>6.5643333333333329</v>
      </c>
      <c r="D12288">
        <v>746.0336666666667</v>
      </c>
      <c r="E12288">
        <v>0.32952077864445539</v>
      </c>
    </row>
    <row r="12289" spans="1:5" x14ac:dyDescent="0.3">
      <c r="A12289" s="1">
        <v>45078.329861111109</v>
      </c>
      <c r="B12289">
        <v>758.3416666666667</v>
      </c>
      <c r="C12289">
        <v>6.6086666666666662</v>
      </c>
      <c r="D12289">
        <v>746.15033333333338</v>
      </c>
      <c r="E12289">
        <v>0.3289384651145954</v>
      </c>
    </row>
    <row r="12290" spans="1:5" x14ac:dyDescent="0.3">
      <c r="A12290" s="1">
        <v>45078.333333333336</v>
      </c>
      <c r="B12290">
        <v>758.4</v>
      </c>
      <c r="C12290">
        <v>6.6529999999999996</v>
      </c>
      <c r="D12290">
        <v>746.26700000000005</v>
      </c>
      <c r="E12290">
        <v>0.32835614072677793</v>
      </c>
    </row>
    <row r="12291" spans="1:5" x14ac:dyDescent="0.3">
      <c r="A12291" s="1">
        <v>45078.336805555555</v>
      </c>
      <c r="B12291">
        <v>758.49733333333336</v>
      </c>
      <c r="C12291">
        <v>6.6953333333333331</v>
      </c>
      <c r="D12291">
        <v>746.30566666666675</v>
      </c>
      <c r="E12291">
        <v>0.32894401726068712</v>
      </c>
    </row>
    <row r="12292" spans="1:5" x14ac:dyDescent="0.3">
      <c r="A12292" s="1">
        <v>45078.340277777781</v>
      </c>
      <c r="B12292">
        <v>758.59466666666663</v>
      </c>
      <c r="C12292">
        <v>6.7376666666666667</v>
      </c>
      <c r="D12292">
        <v>746.34433333333334</v>
      </c>
      <c r="E12292">
        <v>0.32953190422197065</v>
      </c>
    </row>
    <row r="12293" spans="1:5" x14ac:dyDescent="0.3">
      <c r="A12293" s="1">
        <v>45078.34375</v>
      </c>
      <c r="B12293">
        <v>758.69200000000001</v>
      </c>
      <c r="C12293">
        <v>6.78</v>
      </c>
      <c r="D12293">
        <v>746.38300000000004</v>
      </c>
      <c r="E12293">
        <v>0.33011980161062393</v>
      </c>
    </row>
    <row r="12294" spans="1:5" x14ac:dyDescent="0.3">
      <c r="A12294" s="1">
        <v>45078.347222222219</v>
      </c>
      <c r="B12294">
        <v>758.63366666666673</v>
      </c>
      <c r="C12294">
        <v>6.84</v>
      </c>
      <c r="D12294">
        <v>746.38300000000004</v>
      </c>
      <c r="E12294">
        <v>0.32953787010196356</v>
      </c>
    </row>
    <row r="12295" spans="1:5" x14ac:dyDescent="0.3">
      <c r="A12295" s="1">
        <v>45078.350694444445</v>
      </c>
      <c r="B12295">
        <v>758.57533333333333</v>
      </c>
      <c r="C12295">
        <v>6.9</v>
      </c>
      <c r="D12295">
        <v>746.38300000000004</v>
      </c>
      <c r="E12295">
        <v>0.32895592389832318</v>
      </c>
    </row>
    <row r="12296" spans="1:5" x14ac:dyDescent="0.3">
      <c r="A12296" s="1">
        <v>45078.354166666664</v>
      </c>
      <c r="B12296">
        <v>758.51700000000005</v>
      </c>
      <c r="C12296">
        <v>6.96</v>
      </c>
      <c r="D12296">
        <v>746.38300000000004</v>
      </c>
      <c r="E12296">
        <v>0.32837396299970262</v>
      </c>
    </row>
    <row r="12297" spans="1:5" x14ac:dyDescent="0.3">
      <c r="A12297" s="1">
        <v>45078.357638888891</v>
      </c>
      <c r="B12297">
        <v>758.73066666666671</v>
      </c>
      <c r="C12297">
        <v>7.0043333333333333</v>
      </c>
      <c r="D12297">
        <v>746.38300000000004</v>
      </c>
      <c r="E12297">
        <v>0.33051237689340451</v>
      </c>
    </row>
    <row r="12298" spans="1:5" x14ac:dyDescent="0.3">
      <c r="A12298" s="1">
        <v>45078.361111111109</v>
      </c>
      <c r="B12298">
        <v>758.94433333333336</v>
      </c>
      <c r="C12298">
        <v>7.0486666666666666</v>
      </c>
      <c r="D12298">
        <v>746.38300000000004</v>
      </c>
      <c r="E12298">
        <v>0.33265083055825373</v>
      </c>
    </row>
    <row r="12299" spans="1:5" x14ac:dyDescent="0.3">
      <c r="A12299" s="1">
        <v>45078.364583333336</v>
      </c>
      <c r="B12299">
        <v>759.15800000000002</v>
      </c>
      <c r="C12299">
        <v>7.093</v>
      </c>
      <c r="D12299">
        <v>746.38300000000004</v>
      </c>
      <c r="E12299">
        <v>0.33478932399425032</v>
      </c>
    </row>
    <row r="12300" spans="1:5" x14ac:dyDescent="0.3">
      <c r="A12300" s="1">
        <v>45078.368055555555</v>
      </c>
      <c r="B12300">
        <v>758.90533333333337</v>
      </c>
      <c r="C12300">
        <v>7.1276666666666664</v>
      </c>
      <c r="D12300">
        <v>746.44133333333332</v>
      </c>
      <c r="E12300">
        <v>0.33167927374365247</v>
      </c>
    </row>
    <row r="12301" spans="1:5" x14ac:dyDescent="0.3">
      <c r="A12301" s="1">
        <v>45078.371527777781</v>
      </c>
      <c r="B12301">
        <v>758.65266666666662</v>
      </c>
      <c r="C12301">
        <v>7.1623333333333337</v>
      </c>
      <c r="D12301">
        <v>746.49966666666671</v>
      </c>
      <c r="E12301">
        <v>0.32856917822691789</v>
      </c>
    </row>
    <row r="12302" spans="1:5" x14ac:dyDescent="0.3">
      <c r="A12302" s="1">
        <v>45078.375</v>
      </c>
      <c r="B12302">
        <v>758.4</v>
      </c>
      <c r="C12302">
        <v>7.1970000000000001</v>
      </c>
      <c r="D12302">
        <v>746.55799999999999</v>
      </c>
      <c r="E12302">
        <v>0.32545903744404636</v>
      </c>
    </row>
    <row r="12303" spans="1:5" x14ac:dyDescent="0.3">
      <c r="A12303" s="1">
        <v>45078.378472222219</v>
      </c>
      <c r="B12303">
        <v>758.3416666666667</v>
      </c>
      <c r="C12303">
        <v>7.2346666666666666</v>
      </c>
      <c r="D12303">
        <v>746.55799999999999</v>
      </c>
      <c r="E12303">
        <v>0.32487644358318213</v>
      </c>
    </row>
    <row r="12304" spans="1:5" x14ac:dyDescent="0.3">
      <c r="A12304" s="1">
        <v>45078.381944444445</v>
      </c>
      <c r="B12304">
        <v>758.2833333333333</v>
      </c>
      <c r="C12304">
        <v>7.2723333333333331</v>
      </c>
      <c r="D12304">
        <v>746.55799999999999</v>
      </c>
      <c r="E12304">
        <v>0.32429384049713605</v>
      </c>
    </row>
    <row r="12305" spans="1:5" x14ac:dyDescent="0.3">
      <c r="A12305" s="1">
        <v>45078.385416666664</v>
      </c>
      <c r="B12305">
        <v>758.22500000000002</v>
      </c>
      <c r="C12305">
        <v>7.31</v>
      </c>
      <c r="D12305">
        <v>746.55799999999999</v>
      </c>
      <c r="E12305">
        <v>0.32371122818590786</v>
      </c>
    </row>
    <row r="12306" spans="1:5" x14ac:dyDescent="0.3">
      <c r="A12306" s="1">
        <v>45078.388888888891</v>
      </c>
      <c r="B12306">
        <v>758.12766666666664</v>
      </c>
      <c r="C12306">
        <v>7.3733333333333331</v>
      </c>
      <c r="D12306">
        <v>746.55799999999999</v>
      </c>
      <c r="E12306">
        <v>0.32273908914173249</v>
      </c>
    </row>
    <row r="12307" spans="1:5" x14ac:dyDescent="0.3">
      <c r="A12307" s="1">
        <v>45078.392361111109</v>
      </c>
      <c r="B12307">
        <v>758.03033333333337</v>
      </c>
      <c r="C12307">
        <v>7.4366666666666665</v>
      </c>
      <c r="D12307">
        <v>746.55799999999999</v>
      </c>
      <c r="E12307">
        <v>0.32176692421573327</v>
      </c>
    </row>
    <row r="12308" spans="1:5" x14ac:dyDescent="0.3">
      <c r="A12308" s="1">
        <v>45078.395833333336</v>
      </c>
      <c r="B12308">
        <v>757.93299999999999</v>
      </c>
      <c r="C12308">
        <v>7.5</v>
      </c>
      <c r="D12308">
        <v>746.55799999999999</v>
      </c>
      <c r="E12308">
        <v>0.32079473340790721</v>
      </c>
    </row>
    <row r="12309" spans="1:5" x14ac:dyDescent="0.3">
      <c r="A12309" s="1">
        <v>45078.399305555555</v>
      </c>
      <c r="B12309">
        <v>758.08866666666665</v>
      </c>
      <c r="C12309">
        <v>7.5923333333333334</v>
      </c>
      <c r="D12309">
        <v>746.49966666666671</v>
      </c>
      <c r="E12309">
        <v>0.322937821325605</v>
      </c>
    </row>
    <row r="12310" spans="1:5" x14ac:dyDescent="0.3">
      <c r="A12310" s="1">
        <v>45078.402777777781</v>
      </c>
      <c r="B12310">
        <v>758.24433333333332</v>
      </c>
      <c r="C12310">
        <v>7.6846666666666668</v>
      </c>
      <c r="D12310">
        <v>746.44133333333332</v>
      </c>
      <c r="E12310">
        <v>0.32508099220416448</v>
      </c>
    </row>
    <row r="12311" spans="1:5" x14ac:dyDescent="0.3">
      <c r="A12311" s="1">
        <v>45078.40625</v>
      </c>
      <c r="B12311">
        <v>758.4</v>
      </c>
      <c r="C12311">
        <v>7.7770000000000001</v>
      </c>
      <c r="D12311">
        <v>746.38300000000004</v>
      </c>
      <c r="E12311">
        <v>0.32722424604358402</v>
      </c>
    </row>
    <row r="12312" spans="1:5" x14ac:dyDescent="0.3">
      <c r="A12312" s="1">
        <v>45078.409722222219</v>
      </c>
      <c r="B12312">
        <v>758.3416666666667</v>
      </c>
      <c r="C12312">
        <v>7.9023333333333339</v>
      </c>
      <c r="D12312">
        <v>746.32466666666664</v>
      </c>
      <c r="E12312">
        <v>0.3272274078378995</v>
      </c>
    </row>
    <row r="12313" spans="1:5" x14ac:dyDescent="0.3">
      <c r="A12313" s="1">
        <v>45078.413194444445</v>
      </c>
      <c r="B12313">
        <v>758.2833333333333</v>
      </c>
      <c r="C12313">
        <v>8.0276666666666667</v>
      </c>
      <c r="D12313">
        <v>746.26633333333336</v>
      </c>
      <c r="E12313">
        <v>0.32723056963221497</v>
      </c>
    </row>
    <row r="12314" spans="1:5" x14ac:dyDescent="0.3">
      <c r="A12314" s="1">
        <v>45078.416666666664</v>
      </c>
      <c r="B12314">
        <v>758.22500000000002</v>
      </c>
      <c r="C12314">
        <v>8.1530000000000005</v>
      </c>
      <c r="D12314">
        <v>746.20799999999997</v>
      </c>
      <c r="E12314">
        <v>0.32723373142653045</v>
      </c>
    </row>
    <row r="12315" spans="1:5" x14ac:dyDescent="0.3">
      <c r="A12315" s="1">
        <v>45078.420138888891</v>
      </c>
      <c r="B12315">
        <v>758.22500000000002</v>
      </c>
      <c r="C12315">
        <v>8.2330000000000005</v>
      </c>
      <c r="D12315">
        <v>746.20799999999997</v>
      </c>
      <c r="E12315">
        <v>0.3272357495931148</v>
      </c>
    </row>
    <row r="12316" spans="1:5" x14ac:dyDescent="0.3">
      <c r="A12316" s="1">
        <v>45078.423611111109</v>
      </c>
      <c r="B12316">
        <v>758.22500000000002</v>
      </c>
      <c r="C12316">
        <v>8.3130000000000006</v>
      </c>
      <c r="D12316">
        <v>746.20799999999997</v>
      </c>
      <c r="E12316">
        <v>0.32723776775969915</v>
      </c>
    </row>
    <row r="12317" spans="1:5" x14ac:dyDescent="0.3">
      <c r="A12317" s="1">
        <v>45078.427083333336</v>
      </c>
      <c r="B12317">
        <v>758.22500000000002</v>
      </c>
      <c r="C12317">
        <v>8.3930000000000007</v>
      </c>
      <c r="D12317">
        <v>746.20799999999997</v>
      </c>
      <c r="E12317">
        <v>0.32723978592628344</v>
      </c>
    </row>
    <row r="12318" spans="1:5" x14ac:dyDescent="0.3">
      <c r="A12318" s="1">
        <v>45078.430555555555</v>
      </c>
      <c r="B12318">
        <v>758.16666666666663</v>
      </c>
      <c r="C12318">
        <v>8.4653333333333336</v>
      </c>
      <c r="D12318">
        <v>746.16933333333327</v>
      </c>
      <c r="E12318">
        <v>0.32704482682264113</v>
      </c>
    </row>
    <row r="12319" spans="1:5" x14ac:dyDescent="0.3">
      <c r="A12319" s="1">
        <v>45078.434027777781</v>
      </c>
      <c r="B12319">
        <v>758.10833333333335</v>
      </c>
      <c r="C12319">
        <v>8.5376666666666665</v>
      </c>
      <c r="D12319">
        <v>746.13066666666668</v>
      </c>
      <c r="E12319">
        <v>0.32684986174630576</v>
      </c>
    </row>
    <row r="12320" spans="1:5" x14ac:dyDescent="0.3">
      <c r="A12320" s="1">
        <v>45078.4375</v>
      </c>
      <c r="B12320">
        <v>758.05</v>
      </c>
      <c r="C12320">
        <v>8.61</v>
      </c>
      <c r="D12320">
        <v>746.09199999999998</v>
      </c>
      <c r="E12320">
        <v>0.32665489069727732</v>
      </c>
    </row>
    <row r="12321" spans="1:5" x14ac:dyDescent="0.3">
      <c r="A12321" s="1">
        <v>45078.440972222219</v>
      </c>
      <c r="B12321">
        <v>757.95266666666669</v>
      </c>
      <c r="C12321">
        <v>8.7466666666666661</v>
      </c>
      <c r="D12321">
        <v>746.0336666666667</v>
      </c>
      <c r="E12321">
        <v>0.3262680660324917</v>
      </c>
    </row>
    <row r="12322" spans="1:5" x14ac:dyDescent="0.3">
      <c r="A12322" s="1">
        <v>45078.444444444445</v>
      </c>
      <c r="B12322">
        <v>757.85533333333331</v>
      </c>
      <c r="C12322">
        <v>8.8833333333333329</v>
      </c>
      <c r="D12322">
        <v>745.97533333333331</v>
      </c>
      <c r="E12322">
        <v>0.32588121898934769</v>
      </c>
    </row>
    <row r="12323" spans="1:5" x14ac:dyDescent="0.3">
      <c r="A12323" s="1">
        <v>45078.447916666664</v>
      </c>
      <c r="B12323">
        <v>757.75800000000004</v>
      </c>
      <c r="C12323">
        <v>9.02</v>
      </c>
      <c r="D12323">
        <v>745.91700000000003</v>
      </c>
      <c r="E12323">
        <v>0.32549434956785123</v>
      </c>
    </row>
    <row r="12324" spans="1:5" x14ac:dyDescent="0.3">
      <c r="A12324" s="1">
        <v>45078.451388888891</v>
      </c>
      <c r="B12324">
        <v>757.66100000000006</v>
      </c>
      <c r="C12324">
        <v>9.1133333333333333</v>
      </c>
      <c r="D12324">
        <v>745.91700000000003</v>
      </c>
      <c r="E12324">
        <v>0.32452595962463149</v>
      </c>
    </row>
    <row r="12325" spans="1:5" x14ac:dyDescent="0.3">
      <c r="A12325" s="1">
        <v>45078.454861111109</v>
      </c>
      <c r="B12325">
        <v>757.56399999999996</v>
      </c>
      <c r="C12325">
        <v>9.206666666666667</v>
      </c>
      <c r="D12325">
        <v>745.91700000000003</v>
      </c>
      <c r="E12325">
        <v>0.32355753167039497</v>
      </c>
    </row>
    <row r="12326" spans="1:5" x14ac:dyDescent="0.3">
      <c r="A12326" s="1">
        <v>45078.458333333336</v>
      </c>
      <c r="B12326">
        <v>757.46699999999998</v>
      </c>
      <c r="C12326">
        <v>9.3000000000000007</v>
      </c>
      <c r="D12326">
        <v>745.91700000000003</v>
      </c>
      <c r="E12326">
        <v>0.32258906570514467</v>
      </c>
    </row>
    <row r="12327" spans="1:5" x14ac:dyDescent="0.3">
      <c r="A12327" s="1">
        <v>45078.461805555555</v>
      </c>
      <c r="B12327">
        <v>757.71966666666663</v>
      </c>
      <c r="C12327">
        <v>9.3723333333333336</v>
      </c>
      <c r="D12327">
        <v>745.91700000000003</v>
      </c>
      <c r="E12327">
        <v>0.32511947297727561</v>
      </c>
    </row>
    <row r="12328" spans="1:5" x14ac:dyDescent="0.3">
      <c r="A12328" s="1">
        <v>45078.465277777781</v>
      </c>
      <c r="B12328">
        <v>757.97233333333338</v>
      </c>
      <c r="C12328">
        <v>9.4446666666666665</v>
      </c>
      <c r="D12328">
        <v>745.91700000000003</v>
      </c>
      <c r="E12328">
        <v>0.32764995698332866</v>
      </c>
    </row>
    <row r="12329" spans="1:5" x14ac:dyDescent="0.3">
      <c r="A12329" s="1">
        <v>45078.46875</v>
      </c>
      <c r="B12329">
        <v>758.22500000000002</v>
      </c>
      <c r="C12329">
        <v>9.5169999999999995</v>
      </c>
      <c r="D12329">
        <v>745.91700000000003</v>
      </c>
      <c r="E12329">
        <v>0.33018051772329943</v>
      </c>
    </row>
    <row r="12330" spans="1:5" x14ac:dyDescent="0.3">
      <c r="A12330" s="1">
        <v>45078.472222222219</v>
      </c>
      <c r="B12330">
        <v>758.22500000000002</v>
      </c>
      <c r="C12330">
        <v>9.4703333333333326</v>
      </c>
      <c r="D12330">
        <v>745.91700000000003</v>
      </c>
      <c r="E12330">
        <v>0.3301793119511971</v>
      </c>
    </row>
    <row r="12331" spans="1:5" x14ac:dyDescent="0.3">
      <c r="A12331" s="1">
        <v>45078.475694444445</v>
      </c>
      <c r="B12331">
        <v>758.22500000000002</v>
      </c>
      <c r="C12331">
        <v>9.4236666666666675</v>
      </c>
      <c r="D12331">
        <v>745.91700000000003</v>
      </c>
      <c r="E12331">
        <v>0.33017810617909477</v>
      </c>
    </row>
    <row r="12332" spans="1:5" x14ac:dyDescent="0.3">
      <c r="A12332" s="1">
        <v>45078.479166666664</v>
      </c>
      <c r="B12332">
        <v>758.22500000000002</v>
      </c>
      <c r="C12332">
        <v>9.3770000000000007</v>
      </c>
      <c r="D12332">
        <v>745.91700000000003</v>
      </c>
      <c r="E12332">
        <v>0.33017690040699249</v>
      </c>
    </row>
    <row r="12333" spans="1:5" x14ac:dyDescent="0.3">
      <c r="A12333" s="1">
        <v>45078.482638888891</v>
      </c>
      <c r="B12333">
        <v>758.12766666666664</v>
      </c>
      <c r="C12333">
        <v>9.3046666666666678</v>
      </c>
      <c r="D12333">
        <v>746.01400000000001</v>
      </c>
      <c r="E12333">
        <v>0.32823019765725164</v>
      </c>
    </row>
    <row r="12334" spans="1:5" x14ac:dyDescent="0.3">
      <c r="A12334" s="1">
        <v>45078.486111111109</v>
      </c>
      <c r="B12334">
        <v>758.03033333333337</v>
      </c>
      <c r="C12334">
        <v>9.2323333333333331</v>
      </c>
      <c r="D12334">
        <v>746.11099999999999</v>
      </c>
      <c r="E12334">
        <v>0.32628355392581798</v>
      </c>
    </row>
    <row r="12335" spans="1:5" x14ac:dyDescent="0.3">
      <c r="A12335" s="1">
        <v>45078.489583333336</v>
      </c>
      <c r="B12335">
        <v>757.93299999999999</v>
      </c>
      <c r="C12335">
        <v>9.16</v>
      </c>
      <c r="D12335">
        <v>746.20799999999997</v>
      </c>
      <c r="E12335">
        <v>0.32433696921268862</v>
      </c>
    </row>
    <row r="12336" spans="1:5" x14ac:dyDescent="0.3">
      <c r="A12336" s="1">
        <v>45078.493055555555</v>
      </c>
      <c r="B12336">
        <v>758.38033333333328</v>
      </c>
      <c r="C12336">
        <v>9.0556666666666672</v>
      </c>
      <c r="D12336">
        <v>746.32466666666664</v>
      </c>
      <c r="E12336">
        <v>0.32764344807730189</v>
      </c>
    </row>
    <row r="12337" spans="1:5" x14ac:dyDescent="0.3">
      <c r="A12337" s="1">
        <v>45078.496527777781</v>
      </c>
      <c r="B12337">
        <v>758.82766666666669</v>
      </c>
      <c r="C12337">
        <v>8.9513333333333325</v>
      </c>
      <c r="D12337">
        <v>746.44133333333332</v>
      </c>
      <c r="E12337">
        <v>0.33094978209326437</v>
      </c>
    </row>
    <row r="12338" spans="1:5" x14ac:dyDescent="0.3">
      <c r="A12338" s="1">
        <v>45078.5</v>
      </c>
      <c r="B12338">
        <v>759.27499999999998</v>
      </c>
      <c r="C12338">
        <v>8.8469999999999995</v>
      </c>
      <c r="D12338">
        <v>746.55799999999999</v>
      </c>
      <c r="E12338">
        <v>0.33425597126057455</v>
      </c>
    </row>
    <row r="12339" spans="1:5" x14ac:dyDescent="0.3">
      <c r="A12339" s="1">
        <v>45078.503472222219</v>
      </c>
      <c r="B12339">
        <v>759.27499999999998</v>
      </c>
      <c r="C12339">
        <v>8.7256666666666671</v>
      </c>
      <c r="D12339">
        <v>746.65533333333337</v>
      </c>
      <c r="E12339">
        <v>0.33327876552767166</v>
      </c>
    </row>
    <row r="12340" spans="1:5" x14ac:dyDescent="0.3">
      <c r="A12340" s="1">
        <v>45078.506944444445</v>
      </c>
      <c r="B12340">
        <v>759.27499999999998</v>
      </c>
      <c r="C12340">
        <v>8.6043333333333329</v>
      </c>
      <c r="D12340">
        <v>746.75266666666664</v>
      </c>
      <c r="E12340">
        <v>0.3323016093788973</v>
      </c>
    </row>
    <row r="12341" spans="1:5" x14ac:dyDescent="0.3">
      <c r="A12341" s="1">
        <v>45078.510416666664</v>
      </c>
      <c r="B12341">
        <v>759.27499999999998</v>
      </c>
      <c r="C12341">
        <v>8.4830000000000005</v>
      </c>
      <c r="D12341">
        <v>746.85</v>
      </c>
      <c r="E12341">
        <v>0.33132450281425135</v>
      </c>
    </row>
    <row r="12342" spans="1:5" x14ac:dyDescent="0.3">
      <c r="A12342" s="1">
        <v>45078.513888888891</v>
      </c>
      <c r="B12342">
        <v>759.27499999999998</v>
      </c>
      <c r="C12342">
        <v>8.3830000000000009</v>
      </c>
      <c r="D12342">
        <v>746.75266666666664</v>
      </c>
      <c r="E12342">
        <v>0.33229579098595569</v>
      </c>
    </row>
    <row r="12343" spans="1:5" x14ac:dyDescent="0.3">
      <c r="A12343" s="1">
        <v>45078.517361111109</v>
      </c>
      <c r="B12343">
        <v>759.27499999999998</v>
      </c>
      <c r="C12343">
        <v>8.2829999999999995</v>
      </c>
      <c r="D12343">
        <v>746.65533333333337</v>
      </c>
      <c r="E12343">
        <v>0.33326703829161997</v>
      </c>
    </row>
    <row r="12344" spans="1:5" x14ac:dyDescent="0.3">
      <c r="A12344" s="1">
        <v>45078.520833333336</v>
      </c>
      <c r="B12344">
        <v>759.27499999999998</v>
      </c>
      <c r="C12344">
        <v>8.1829999999999998</v>
      </c>
      <c r="D12344">
        <v>746.55799999999999</v>
      </c>
      <c r="E12344">
        <v>0.33423824473124436</v>
      </c>
    </row>
    <row r="12345" spans="1:5" x14ac:dyDescent="0.3">
      <c r="A12345" s="1">
        <v>45078.524305555555</v>
      </c>
      <c r="B12345">
        <v>759.02233333333334</v>
      </c>
      <c r="C12345">
        <v>8.0986666666666665</v>
      </c>
      <c r="D12345">
        <v>746.0913333333333</v>
      </c>
      <c r="E12345">
        <v>0.33637710384652342</v>
      </c>
    </row>
    <row r="12346" spans="1:5" x14ac:dyDescent="0.3">
      <c r="A12346" s="1">
        <v>45078.527777777781</v>
      </c>
      <c r="B12346">
        <v>758.76966666666669</v>
      </c>
      <c r="C12346">
        <v>8.0143333333333331</v>
      </c>
      <c r="D12346">
        <v>745.62466666666671</v>
      </c>
      <c r="E12346">
        <v>0.33851588718888537</v>
      </c>
    </row>
    <row r="12347" spans="1:5" x14ac:dyDescent="0.3">
      <c r="A12347" s="1">
        <v>45078.53125</v>
      </c>
      <c r="B12347">
        <v>758.51700000000005</v>
      </c>
      <c r="C12347">
        <v>7.93</v>
      </c>
      <c r="D12347">
        <v>745.15800000000002</v>
      </c>
      <c r="E12347">
        <v>0.34065459475833315</v>
      </c>
    </row>
    <row r="12348" spans="1:5" x14ac:dyDescent="0.3">
      <c r="A12348" s="1">
        <v>45078.534722222219</v>
      </c>
      <c r="B12348">
        <v>758.3223333333334</v>
      </c>
      <c r="C12348">
        <v>7.97</v>
      </c>
      <c r="D12348">
        <v>745.41100000000006</v>
      </c>
      <c r="E12348">
        <v>0.33617684767115352</v>
      </c>
    </row>
    <row r="12349" spans="1:5" x14ac:dyDescent="0.3">
      <c r="A12349" s="1">
        <v>45078.538194444445</v>
      </c>
      <c r="B12349">
        <v>758.12766666666664</v>
      </c>
      <c r="C12349">
        <v>8.01</v>
      </c>
      <c r="D12349">
        <v>745.66399999999999</v>
      </c>
      <c r="E12349">
        <v>0.33169902540165508</v>
      </c>
    </row>
    <row r="12350" spans="1:5" x14ac:dyDescent="0.3">
      <c r="A12350" s="1">
        <v>45078.541666666664</v>
      </c>
      <c r="B12350">
        <v>757.93299999999999</v>
      </c>
      <c r="C12350">
        <v>8.0500000000000007</v>
      </c>
      <c r="D12350">
        <v>745.91700000000003</v>
      </c>
      <c r="E12350">
        <v>0.32722112794984076</v>
      </c>
    </row>
    <row r="12351" spans="1:5" x14ac:dyDescent="0.3">
      <c r="A12351" s="1">
        <v>45078.545138888891</v>
      </c>
      <c r="B12351">
        <v>757.83600000000001</v>
      </c>
      <c r="C12351">
        <v>8.2366666666666664</v>
      </c>
      <c r="D12351">
        <v>745.81966666666665</v>
      </c>
      <c r="E12351">
        <v>0.3272291717730314</v>
      </c>
    </row>
    <row r="12352" spans="1:5" x14ac:dyDescent="0.3">
      <c r="A12352" s="1">
        <v>45078.548611111109</v>
      </c>
      <c r="B12352">
        <v>757.73900000000003</v>
      </c>
      <c r="C12352">
        <v>8.4233333333333338</v>
      </c>
      <c r="D12352">
        <v>745.72233333333338</v>
      </c>
      <c r="E12352">
        <v>0.32723721585746468</v>
      </c>
    </row>
    <row r="12353" spans="1:5" x14ac:dyDescent="0.3">
      <c r="A12353" s="1">
        <v>45078.552083333336</v>
      </c>
      <c r="B12353">
        <v>757.64200000000005</v>
      </c>
      <c r="C12353">
        <v>8.61</v>
      </c>
      <c r="D12353">
        <v>745.625</v>
      </c>
      <c r="E12353">
        <v>0.32724526020314498</v>
      </c>
    </row>
    <row r="12354" spans="1:5" x14ac:dyDescent="0.3">
      <c r="A12354" s="1">
        <v>45078.555555555555</v>
      </c>
      <c r="B12354">
        <v>757.64200000000005</v>
      </c>
      <c r="C12354">
        <v>8.7189999999999994</v>
      </c>
      <c r="D12354">
        <v>745.66399999999999</v>
      </c>
      <c r="E12354">
        <v>0.32685775678142465</v>
      </c>
    </row>
    <row r="12355" spans="1:5" x14ac:dyDescent="0.3">
      <c r="A12355" s="1">
        <v>45078.559027777781</v>
      </c>
      <c r="B12355">
        <v>757.64200000000005</v>
      </c>
      <c r="C12355">
        <v>8.8279999999999994</v>
      </c>
      <c r="D12355">
        <v>745.70299999999997</v>
      </c>
      <c r="E12355">
        <v>0.32647023551160126</v>
      </c>
    </row>
    <row r="12356" spans="1:5" x14ac:dyDescent="0.3">
      <c r="A12356" s="1">
        <v>45078.5625</v>
      </c>
      <c r="B12356">
        <v>757.64200000000005</v>
      </c>
      <c r="C12356">
        <v>8.9369999999999994</v>
      </c>
      <c r="D12356">
        <v>745.74199999999996</v>
      </c>
      <c r="E12356">
        <v>0.32608269639367493</v>
      </c>
    </row>
    <row r="12357" spans="1:5" x14ac:dyDescent="0.3">
      <c r="A12357" s="1">
        <v>45078.565972222219</v>
      </c>
      <c r="B12357">
        <v>757.73900000000003</v>
      </c>
      <c r="C12357">
        <v>9.0513333333333321</v>
      </c>
      <c r="D12357">
        <v>745.74199999999996</v>
      </c>
      <c r="E12357">
        <v>0.32705624996957228</v>
      </c>
    </row>
    <row r="12358" spans="1:5" x14ac:dyDescent="0.3">
      <c r="A12358" s="1">
        <v>45078.569444444445</v>
      </c>
      <c r="B12358">
        <v>757.83600000000001</v>
      </c>
      <c r="C12358">
        <v>9.1656666666666666</v>
      </c>
      <c r="D12358">
        <v>745.74199999999996</v>
      </c>
      <c r="E12358">
        <v>0.32802985010896335</v>
      </c>
    </row>
    <row r="12359" spans="1:5" x14ac:dyDescent="0.3">
      <c r="A12359" s="1">
        <v>45078.572916666664</v>
      </c>
      <c r="B12359">
        <v>757.93299999999999</v>
      </c>
      <c r="C12359">
        <v>9.2799999999999994</v>
      </c>
      <c r="D12359">
        <v>745.74199999999996</v>
      </c>
      <c r="E12359">
        <v>0.32900349681184815</v>
      </c>
    </row>
    <row r="12360" spans="1:5" x14ac:dyDescent="0.3">
      <c r="A12360" s="1">
        <v>45078.576388888891</v>
      </c>
      <c r="B12360">
        <v>757.93299999999999</v>
      </c>
      <c r="C12360">
        <v>9.4076666666666657</v>
      </c>
      <c r="D12360">
        <v>745.70299999999997</v>
      </c>
      <c r="E12360">
        <v>0.32939707365905641</v>
      </c>
    </row>
    <row r="12361" spans="1:5" x14ac:dyDescent="0.3">
      <c r="A12361" s="1">
        <v>45078.579861111109</v>
      </c>
      <c r="B12361">
        <v>757.93299999999999</v>
      </c>
      <c r="C12361">
        <v>9.5353333333333339</v>
      </c>
      <c r="D12361">
        <v>745.66399999999999</v>
      </c>
      <c r="E12361">
        <v>0.3297906714109235</v>
      </c>
    </row>
    <row r="12362" spans="1:5" x14ac:dyDescent="0.3">
      <c r="A12362" s="1">
        <v>45078.583333333336</v>
      </c>
      <c r="B12362">
        <v>757.93299999999999</v>
      </c>
      <c r="C12362">
        <v>9.6630000000000003</v>
      </c>
      <c r="D12362">
        <v>745.625</v>
      </c>
      <c r="E12362">
        <v>0.33018429006744954</v>
      </c>
    </row>
    <row r="12363" spans="1:5" x14ac:dyDescent="0.3">
      <c r="A12363" s="1">
        <v>45078.586805555555</v>
      </c>
      <c r="B12363">
        <v>757.93299999999999</v>
      </c>
      <c r="C12363">
        <v>9.756333333333334</v>
      </c>
      <c r="D12363">
        <v>745.625</v>
      </c>
      <c r="E12363">
        <v>0.33018670161165409</v>
      </c>
    </row>
    <row r="12364" spans="1:5" x14ac:dyDescent="0.3">
      <c r="A12364" s="1">
        <v>45078.590277777781</v>
      </c>
      <c r="B12364">
        <v>757.93299999999999</v>
      </c>
      <c r="C12364">
        <v>9.8496666666666659</v>
      </c>
      <c r="D12364">
        <v>745.625</v>
      </c>
      <c r="E12364">
        <v>0.33018911315585875</v>
      </c>
    </row>
    <row r="12365" spans="1:5" x14ac:dyDescent="0.3">
      <c r="A12365" s="1">
        <v>45078.59375</v>
      </c>
      <c r="B12365">
        <v>757.93299999999999</v>
      </c>
      <c r="C12365">
        <v>9.9429999999999996</v>
      </c>
      <c r="D12365">
        <v>745.625</v>
      </c>
      <c r="E12365">
        <v>0.33019152470006335</v>
      </c>
    </row>
    <row r="12366" spans="1:5" x14ac:dyDescent="0.3">
      <c r="A12366" s="1">
        <v>45078.597222222219</v>
      </c>
      <c r="B12366">
        <v>757.83600000000001</v>
      </c>
      <c r="C12366">
        <v>9.9930000000000003</v>
      </c>
      <c r="D12366">
        <v>745.50833333333333</v>
      </c>
      <c r="E12366">
        <v>0.33038966353242805</v>
      </c>
    </row>
    <row r="12367" spans="1:5" x14ac:dyDescent="0.3">
      <c r="A12367" s="1">
        <v>45078.600694444445</v>
      </c>
      <c r="B12367">
        <v>757.73900000000003</v>
      </c>
      <c r="C12367">
        <v>10.042999999999999</v>
      </c>
      <c r="D12367">
        <v>745.39166666666665</v>
      </c>
      <c r="E12367">
        <v>0.33058780649338232</v>
      </c>
    </row>
    <row r="12368" spans="1:5" x14ac:dyDescent="0.3">
      <c r="A12368" s="1">
        <v>45078.604166666664</v>
      </c>
      <c r="B12368">
        <v>757.64200000000005</v>
      </c>
      <c r="C12368">
        <v>10.093</v>
      </c>
      <c r="D12368">
        <v>745.27499999999998</v>
      </c>
      <c r="E12368">
        <v>0.33078595358292634</v>
      </c>
    </row>
    <row r="12369" spans="1:5" x14ac:dyDescent="0.3">
      <c r="A12369" s="1">
        <v>45078.607638888891</v>
      </c>
      <c r="B12369">
        <v>757.68066666666675</v>
      </c>
      <c r="C12369">
        <v>10.038666666666666</v>
      </c>
      <c r="D12369">
        <v>745.48900000000003</v>
      </c>
      <c r="E12369">
        <v>0.32902958572174701</v>
      </c>
    </row>
    <row r="12370" spans="1:5" x14ac:dyDescent="0.3">
      <c r="A12370" s="1">
        <v>45078.611111111109</v>
      </c>
      <c r="B12370">
        <v>757.71933333333334</v>
      </c>
      <c r="C12370">
        <v>9.9843333333333337</v>
      </c>
      <c r="D12370">
        <v>745.70299999999997</v>
      </c>
      <c r="E12370">
        <v>0.32727325785797406</v>
      </c>
    </row>
    <row r="12371" spans="1:5" x14ac:dyDescent="0.3">
      <c r="A12371" s="1">
        <v>45078.614583333336</v>
      </c>
      <c r="B12371">
        <v>757.75800000000004</v>
      </c>
      <c r="C12371">
        <v>9.93</v>
      </c>
      <c r="D12371">
        <v>745.91700000000003</v>
      </c>
      <c r="E12371">
        <v>0.3255169699916029</v>
      </c>
    </row>
    <row r="12372" spans="1:5" x14ac:dyDescent="0.3">
      <c r="A12372" s="1">
        <v>45078.618055555555</v>
      </c>
      <c r="B12372">
        <v>757.85533333333331</v>
      </c>
      <c r="C12372">
        <v>9.8176666666666659</v>
      </c>
      <c r="D12372">
        <v>745.76133333333337</v>
      </c>
      <c r="E12372">
        <v>0.3280464035590217</v>
      </c>
    </row>
    <row r="12373" spans="1:5" x14ac:dyDescent="0.3">
      <c r="A12373" s="1">
        <v>45078.621527777781</v>
      </c>
      <c r="B12373">
        <v>757.95266666666669</v>
      </c>
      <c r="C12373">
        <v>9.7053333333333338</v>
      </c>
      <c r="D12373">
        <v>745.60566666666671</v>
      </c>
      <c r="E12373">
        <v>0.33057571780180384</v>
      </c>
    </row>
    <row r="12374" spans="1:5" x14ac:dyDescent="0.3">
      <c r="A12374" s="1">
        <v>45078.625</v>
      </c>
      <c r="B12374">
        <v>758.05</v>
      </c>
      <c r="C12374">
        <v>9.593</v>
      </c>
      <c r="D12374">
        <v>745.45</v>
      </c>
      <c r="E12374">
        <v>0.33310491271994636</v>
      </c>
    </row>
    <row r="12375" spans="1:5" x14ac:dyDescent="0.3">
      <c r="A12375" s="1">
        <v>45078.628472222219</v>
      </c>
      <c r="B12375">
        <v>757.85566666666659</v>
      </c>
      <c r="C12375">
        <v>9.506333333333334</v>
      </c>
      <c r="D12375">
        <v>745.35266666666666</v>
      </c>
      <c r="E12375">
        <v>0.33213183028960336</v>
      </c>
    </row>
    <row r="12376" spans="1:5" x14ac:dyDescent="0.3">
      <c r="A12376" s="1">
        <v>45078.631944444445</v>
      </c>
      <c r="B12376">
        <v>757.66133333333335</v>
      </c>
      <c r="C12376">
        <v>9.4196666666666662</v>
      </c>
      <c r="D12376">
        <v>745.2553333333334</v>
      </c>
      <c r="E12376">
        <v>0.33115878315520303</v>
      </c>
    </row>
    <row r="12377" spans="1:5" x14ac:dyDescent="0.3">
      <c r="A12377" s="1">
        <v>45078.635416666664</v>
      </c>
      <c r="B12377">
        <v>757.46699999999998</v>
      </c>
      <c r="C12377">
        <v>9.3330000000000002</v>
      </c>
      <c r="D12377">
        <v>745.15800000000002</v>
      </c>
      <c r="E12377">
        <v>0.33018577131674548</v>
      </c>
    </row>
    <row r="12378" spans="1:5" x14ac:dyDescent="0.3">
      <c r="A12378" s="1">
        <v>45078.638888888891</v>
      </c>
      <c r="B12378">
        <v>757.62233333333336</v>
      </c>
      <c r="C12378">
        <v>9.2963333333333331</v>
      </c>
      <c r="D12378">
        <v>745.2553333333334</v>
      </c>
      <c r="E12378">
        <v>0.3307652706573142</v>
      </c>
    </row>
    <row r="12379" spans="1:5" x14ac:dyDescent="0.3">
      <c r="A12379" s="1">
        <v>45078.642361111109</v>
      </c>
      <c r="B12379">
        <v>757.77766666666662</v>
      </c>
      <c r="C12379">
        <v>9.2596666666666678</v>
      </c>
      <c r="D12379">
        <v>745.35266666666666</v>
      </c>
      <c r="E12379">
        <v>0.33134476106893018</v>
      </c>
    </row>
    <row r="12380" spans="1:5" x14ac:dyDescent="0.3">
      <c r="A12380" s="1">
        <v>45078.645833333336</v>
      </c>
      <c r="B12380">
        <v>757.93299999999999</v>
      </c>
      <c r="C12380">
        <v>9.2230000000000008</v>
      </c>
      <c r="D12380">
        <v>745.45</v>
      </c>
      <c r="E12380">
        <v>0.33192424255159925</v>
      </c>
    </row>
    <row r="12381" spans="1:5" x14ac:dyDescent="0.3">
      <c r="A12381" s="1">
        <v>45078.649305555555</v>
      </c>
      <c r="B12381">
        <v>757.71933333333334</v>
      </c>
      <c r="C12381">
        <v>9.2296666666666667</v>
      </c>
      <c r="D12381">
        <v>745.45</v>
      </c>
      <c r="E12381">
        <v>0.32978613448375904</v>
      </c>
    </row>
    <row r="12382" spans="1:5" x14ac:dyDescent="0.3">
      <c r="A12382" s="1">
        <v>45078.652777777781</v>
      </c>
      <c r="B12382">
        <v>757.50566666666668</v>
      </c>
      <c r="C12382">
        <v>9.2363333333333344</v>
      </c>
      <c r="D12382">
        <v>745.45</v>
      </c>
      <c r="E12382">
        <v>0.32764802043529517</v>
      </c>
    </row>
    <row r="12383" spans="1:5" x14ac:dyDescent="0.3">
      <c r="A12383" s="1">
        <v>45078.65625</v>
      </c>
      <c r="B12383">
        <v>757.29200000000003</v>
      </c>
      <c r="C12383">
        <v>9.2430000000000003</v>
      </c>
      <c r="D12383">
        <v>745.45</v>
      </c>
      <c r="E12383">
        <v>0.3255099004062077</v>
      </c>
    </row>
    <row r="12384" spans="1:5" x14ac:dyDescent="0.3">
      <c r="A12384" s="1">
        <v>45078.659722222219</v>
      </c>
      <c r="B12384">
        <v>757.50566666666668</v>
      </c>
      <c r="C12384">
        <v>9.3109999999999999</v>
      </c>
      <c r="D12384">
        <v>745.39166666666665</v>
      </c>
      <c r="E12384">
        <v>0.32823369462547186</v>
      </c>
    </row>
    <row r="12385" spans="1:5" x14ac:dyDescent="0.3">
      <c r="A12385" s="1">
        <v>45078.663194444445</v>
      </c>
      <c r="B12385">
        <v>757.71933333333334</v>
      </c>
      <c r="C12385">
        <v>9.3789999999999996</v>
      </c>
      <c r="D12385">
        <v>745.33333333333337</v>
      </c>
      <c r="E12385">
        <v>0.33095756650140518</v>
      </c>
    </row>
    <row r="12386" spans="1:5" x14ac:dyDescent="0.3">
      <c r="A12386" s="1">
        <v>45078.666666666664</v>
      </c>
      <c r="B12386">
        <v>757.93299999999999</v>
      </c>
      <c r="C12386">
        <v>9.4469999999999992</v>
      </c>
      <c r="D12386">
        <v>745.27499999999998</v>
      </c>
      <c r="E12386">
        <v>0.33368151603401353</v>
      </c>
    </row>
    <row r="12387" spans="1:5" x14ac:dyDescent="0.3">
      <c r="A12387" s="1">
        <v>45078.670138888891</v>
      </c>
      <c r="B12387">
        <v>757.71933333333334</v>
      </c>
      <c r="C12387">
        <v>9.5279999999999987</v>
      </c>
      <c r="D12387">
        <v>745.23599999999999</v>
      </c>
      <c r="E12387">
        <v>0.33193557124609502</v>
      </c>
    </row>
    <row r="12388" spans="1:5" x14ac:dyDescent="0.3">
      <c r="A12388" s="1">
        <v>45078.673611111109</v>
      </c>
      <c r="B12388">
        <v>757.50566666666668</v>
      </c>
      <c r="C12388">
        <v>9.609</v>
      </c>
      <c r="D12388">
        <v>745.197</v>
      </c>
      <c r="E12388">
        <v>0.33018956705686975</v>
      </c>
    </row>
    <row r="12389" spans="1:5" x14ac:dyDescent="0.3">
      <c r="A12389" s="1">
        <v>45078.677083333336</v>
      </c>
      <c r="B12389">
        <v>757.29200000000003</v>
      </c>
      <c r="C12389">
        <v>9.69</v>
      </c>
      <c r="D12389">
        <v>745.15800000000002</v>
      </c>
      <c r="E12389">
        <v>0.32844350346633627</v>
      </c>
    </row>
    <row r="12390" spans="1:5" x14ac:dyDescent="0.3">
      <c r="A12390" s="1">
        <v>45078.680555555555</v>
      </c>
      <c r="B12390">
        <v>757.4473333333334</v>
      </c>
      <c r="C12390">
        <v>9.7409999999999997</v>
      </c>
      <c r="D12390">
        <v>745.2553333333334</v>
      </c>
      <c r="E12390">
        <v>0.32902530352576664</v>
      </c>
    </row>
    <row r="12391" spans="1:5" x14ac:dyDescent="0.3">
      <c r="A12391" s="1">
        <v>45078.684027777781</v>
      </c>
      <c r="B12391">
        <v>757.60266666666666</v>
      </c>
      <c r="C12391">
        <v>9.7919999999999998</v>
      </c>
      <c r="D12391">
        <v>745.35266666666666</v>
      </c>
      <c r="E12391">
        <v>0.32960711600455445</v>
      </c>
    </row>
    <row r="12392" spans="1:5" x14ac:dyDescent="0.3">
      <c r="A12392" s="1">
        <v>45078.6875</v>
      </c>
      <c r="B12392">
        <v>757.75800000000004</v>
      </c>
      <c r="C12392">
        <v>9.843</v>
      </c>
      <c r="D12392">
        <v>745.45</v>
      </c>
      <c r="E12392">
        <v>0.33018894090269979</v>
      </c>
    </row>
    <row r="12393" spans="1:5" x14ac:dyDescent="0.3">
      <c r="A12393" s="1">
        <v>45078.690972222219</v>
      </c>
      <c r="B12393">
        <v>757.75800000000004</v>
      </c>
      <c r="C12393">
        <v>9.7943333333333324</v>
      </c>
      <c r="D12393">
        <v>745.45</v>
      </c>
      <c r="E12393">
        <v>0.33018768345465022</v>
      </c>
    </row>
    <row r="12394" spans="1:5" x14ac:dyDescent="0.3">
      <c r="A12394" s="1">
        <v>45078.694444444445</v>
      </c>
      <c r="B12394">
        <v>757.75800000000004</v>
      </c>
      <c r="C12394">
        <v>9.7456666666666667</v>
      </c>
      <c r="D12394">
        <v>745.45</v>
      </c>
      <c r="E12394">
        <v>0.3301864260066007</v>
      </c>
    </row>
    <row r="12395" spans="1:5" x14ac:dyDescent="0.3">
      <c r="A12395" s="1">
        <v>45078.697916666664</v>
      </c>
      <c r="B12395">
        <v>757.75800000000004</v>
      </c>
      <c r="C12395">
        <v>9.6969999999999992</v>
      </c>
      <c r="D12395">
        <v>745.45</v>
      </c>
      <c r="E12395">
        <v>0.33018516855855112</v>
      </c>
    </row>
    <row r="12396" spans="1:5" x14ac:dyDescent="0.3">
      <c r="A12396" s="1">
        <v>45078.701388888891</v>
      </c>
      <c r="B12396">
        <v>757.60266666666666</v>
      </c>
      <c r="C12396">
        <v>9.6389999999999993</v>
      </c>
      <c r="D12396">
        <v>745.35266666666666</v>
      </c>
      <c r="E12396">
        <v>0.32960318142362671</v>
      </c>
    </row>
    <row r="12397" spans="1:5" x14ac:dyDescent="0.3">
      <c r="A12397" s="1">
        <v>45078.704861111109</v>
      </c>
      <c r="B12397">
        <v>757.4473333333334</v>
      </c>
      <c r="C12397">
        <v>9.5809999999999995</v>
      </c>
      <c r="D12397">
        <v>745.2553333333334</v>
      </c>
      <c r="E12397">
        <v>0.32902120841267746</v>
      </c>
    </row>
    <row r="12398" spans="1:5" x14ac:dyDescent="0.3">
      <c r="A12398" s="1">
        <v>45078.708333333336</v>
      </c>
      <c r="B12398">
        <v>757.29200000000003</v>
      </c>
      <c r="C12398">
        <v>9.5229999999999997</v>
      </c>
      <c r="D12398">
        <v>745.15800000000002</v>
      </c>
      <c r="E12398">
        <v>0.32843924952570336</v>
      </c>
    </row>
    <row r="12399" spans="1:5" x14ac:dyDescent="0.3">
      <c r="A12399" s="1">
        <v>45078.711805555555</v>
      </c>
      <c r="B12399">
        <v>757.4086666666667</v>
      </c>
      <c r="C12399">
        <v>9.4743333333333339</v>
      </c>
      <c r="D12399">
        <v>745.197</v>
      </c>
      <c r="E12399">
        <v>0.32921530385734993</v>
      </c>
    </row>
    <row r="12400" spans="1:5" x14ac:dyDescent="0.3">
      <c r="A12400" s="1">
        <v>45078.715277777781</v>
      </c>
      <c r="B12400">
        <v>757.52533333333338</v>
      </c>
      <c r="C12400">
        <v>9.4256666666666664</v>
      </c>
      <c r="D12400">
        <v>745.23599999999999</v>
      </c>
      <c r="E12400">
        <v>0.32999134231935101</v>
      </c>
    </row>
    <row r="12401" spans="1:5" x14ac:dyDescent="0.3">
      <c r="A12401" s="1">
        <v>45078.71875</v>
      </c>
      <c r="B12401">
        <v>757.64200000000005</v>
      </c>
      <c r="C12401">
        <v>9.3770000000000007</v>
      </c>
      <c r="D12401">
        <v>745.27499999999998</v>
      </c>
      <c r="E12401">
        <v>0.33076736491170811</v>
      </c>
    </row>
    <row r="12402" spans="1:5" x14ac:dyDescent="0.3">
      <c r="A12402" s="1">
        <v>45078.722222222219</v>
      </c>
      <c r="B12402">
        <v>757.64200000000005</v>
      </c>
      <c r="C12402">
        <v>9.3446666666666669</v>
      </c>
      <c r="D12402">
        <v>745.27499999999998</v>
      </c>
      <c r="E12402">
        <v>0.33076652547916235</v>
      </c>
    </row>
    <row r="12403" spans="1:5" x14ac:dyDescent="0.3">
      <c r="A12403" s="1">
        <v>45078.725694444445</v>
      </c>
      <c r="B12403">
        <v>757.64200000000005</v>
      </c>
      <c r="C12403">
        <v>9.3123333333333331</v>
      </c>
      <c r="D12403">
        <v>745.27499999999998</v>
      </c>
      <c r="E12403">
        <v>0.33076568604661671</v>
      </c>
    </row>
    <row r="12404" spans="1:5" x14ac:dyDescent="0.3">
      <c r="A12404" s="1">
        <v>45078.729166666664</v>
      </c>
      <c r="B12404">
        <v>757.64200000000005</v>
      </c>
      <c r="C12404">
        <v>9.2799999999999994</v>
      </c>
      <c r="D12404">
        <v>745.27499999999998</v>
      </c>
      <c r="E12404">
        <v>0.33076484661407096</v>
      </c>
    </row>
    <row r="12405" spans="1:5" x14ac:dyDescent="0.3">
      <c r="A12405" s="1">
        <v>45078.732638888891</v>
      </c>
      <c r="B12405">
        <v>757.64200000000005</v>
      </c>
      <c r="C12405">
        <v>9.2566666666666659</v>
      </c>
      <c r="D12405">
        <v>745.27499999999998</v>
      </c>
      <c r="E12405">
        <v>0.33076424083800704</v>
      </c>
    </row>
    <row r="12406" spans="1:5" x14ac:dyDescent="0.3">
      <c r="A12406" s="1">
        <v>45078.736111111109</v>
      </c>
      <c r="B12406">
        <v>757.64200000000005</v>
      </c>
      <c r="C12406">
        <v>9.2333333333333343</v>
      </c>
      <c r="D12406">
        <v>745.27499999999998</v>
      </c>
      <c r="E12406">
        <v>0.33076363506194317</v>
      </c>
    </row>
    <row r="12407" spans="1:5" x14ac:dyDescent="0.3">
      <c r="A12407" s="1">
        <v>45078.739583333336</v>
      </c>
      <c r="B12407">
        <v>757.64200000000005</v>
      </c>
      <c r="C12407">
        <v>9.2100000000000009</v>
      </c>
      <c r="D12407">
        <v>745.27499999999998</v>
      </c>
      <c r="E12407">
        <v>0.33076302928587925</v>
      </c>
    </row>
    <row r="12408" spans="1:5" x14ac:dyDescent="0.3">
      <c r="A12408" s="1">
        <v>45078.743055555555</v>
      </c>
      <c r="B12408">
        <v>757.38900000000001</v>
      </c>
      <c r="C12408">
        <v>9.184333333333333</v>
      </c>
      <c r="D12408">
        <v>745.23599999999999</v>
      </c>
      <c r="E12408">
        <v>0.3286207646733334</v>
      </c>
    </row>
    <row r="12409" spans="1:5" x14ac:dyDescent="0.3">
      <c r="A12409" s="1">
        <v>45078.746527777781</v>
      </c>
      <c r="B12409">
        <v>757.13600000000008</v>
      </c>
      <c r="C12409">
        <v>9.158666666666667</v>
      </c>
      <c r="D12409">
        <v>745.197</v>
      </c>
      <c r="E12409">
        <v>0.32647852312211117</v>
      </c>
    </row>
    <row r="12410" spans="1:5" x14ac:dyDescent="0.3">
      <c r="A12410" s="1">
        <v>45078.75</v>
      </c>
      <c r="B12410">
        <v>756.88300000000004</v>
      </c>
      <c r="C12410">
        <v>9.1329999999999991</v>
      </c>
      <c r="D12410">
        <v>745.15800000000002</v>
      </c>
      <c r="E12410">
        <v>0.32433630463221108</v>
      </c>
    </row>
    <row r="12411" spans="1:5" x14ac:dyDescent="0.3">
      <c r="A12411" s="1">
        <v>45078.753472222219</v>
      </c>
      <c r="B12411">
        <v>757.07766666666669</v>
      </c>
      <c r="C12411">
        <v>9.1019999999999985</v>
      </c>
      <c r="D12411">
        <v>745.197</v>
      </c>
      <c r="E12411">
        <v>0.32589334395286773</v>
      </c>
    </row>
    <row r="12412" spans="1:5" x14ac:dyDescent="0.3">
      <c r="A12412" s="1">
        <v>45078.756944444445</v>
      </c>
      <c r="B12412">
        <v>757.27233333333334</v>
      </c>
      <c r="C12412">
        <v>9.0709999999999997</v>
      </c>
      <c r="D12412">
        <v>745.23599999999999</v>
      </c>
      <c r="E12412">
        <v>0.32745036301264563</v>
      </c>
    </row>
    <row r="12413" spans="1:5" x14ac:dyDescent="0.3">
      <c r="A12413" s="1">
        <v>45078.760416666664</v>
      </c>
      <c r="B12413">
        <v>757.46699999999998</v>
      </c>
      <c r="C12413">
        <v>9.0399999999999991</v>
      </c>
      <c r="D12413">
        <v>745.27499999999998</v>
      </c>
      <c r="E12413">
        <v>0.32900736181154466</v>
      </c>
    </row>
    <row r="12414" spans="1:5" x14ac:dyDescent="0.3">
      <c r="A12414" s="1">
        <v>45078.763888888891</v>
      </c>
      <c r="B12414">
        <v>757.27233333333334</v>
      </c>
      <c r="C12414">
        <v>9.0176666666666669</v>
      </c>
      <c r="D12414">
        <v>745.33333333333337</v>
      </c>
      <c r="E12414">
        <v>0.32647498919141932</v>
      </c>
    </row>
    <row r="12415" spans="1:5" x14ac:dyDescent="0.3">
      <c r="A12415" s="1">
        <v>45078.767361111109</v>
      </c>
      <c r="B12415">
        <v>757.07766666666669</v>
      </c>
      <c r="C12415">
        <v>8.995333333333333</v>
      </c>
      <c r="D12415">
        <v>745.39166666666665</v>
      </c>
      <c r="E12415">
        <v>0.32394264029459141</v>
      </c>
    </row>
    <row r="12416" spans="1:5" x14ac:dyDescent="0.3">
      <c r="A12416" s="1">
        <v>45078.770833333336</v>
      </c>
      <c r="B12416">
        <v>756.88300000000004</v>
      </c>
      <c r="C12416">
        <v>8.9730000000000008</v>
      </c>
      <c r="D12416">
        <v>745.45</v>
      </c>
      <c r="E12416">
        <v>0.32141031512105661</v>
      </c>
    </row>
    <row r="12417" spans="1:5" x14ac:dyDescent="0.3">
      <c r="A12417" s="1">
        <v>45078.774305555555</v>
      </c>
      <c r="B12417">
        <v>757.23300000000006</v>
      </c>
      <c r="C12417">
        <v>8.9586666666666677</v>
      </c>
      <c r="D12417">
        <v>745.45</v>
      </c>
      <c r="E12417">
        <v>0.32491241927170889</v>
      </c>
    </row>
    <row r="12418" spans="1:5" x14ac:dyDescent="0.3">
      <c r="A12418" s="1">
        <v>45078.777777777781</v>
      </c>
      <c r="B12418">
        <v>757.58299999999997</v>
      </c>
      <c r="C12418">
        <v>8.9443333333333328</v>
      </c>
      <c r="D12418">
        <v>745.45</v>
      </c>
      <c r="E12418">
        <v>0.32841450235955638</v>
      </c>
    </row>
    <row r="12419" spans="1:5" x14ac:dyDescent="0.3">
      <c r="A12419" s="1">
        <v>45078.78125</v>
      </c>
      <c r="B12419">
        <v>757.93299999999999</v>
      </c>
      <c r="C12419">
        <v>8.93</v>
      </c>
      <c r="D12419">
        <v>745.45</v>
      </c>
      <c r="E12419">
        <v>0.33191656438459899</v>
      </c>
    </row>
    <row r="12420" spans="1:5" x14ac:dyDescent="0.3">
      <c r="A12420" s="1">
        <v>45078.784722222219</v>
      </c>
      <c r="B12420">
        <v>757.93299999999999</v>
      </c>
      <c r="C12420">
        <v>8.9109999999999996</v>
      </c>
      <c r="D12420">
        <v>745.54733333333331</v>
      </c>
      <c r="E12420">
        <v>0.3309420620659646</v>
      </c>
    </row>
    <row r="12421" spans="1:5" x14ac:dyDescent="0.3">
      <c r="A12421" s="1">
        <v>45078.788194444445</v>
      </c>
      <c r="B12421">
        <v>757.93299999999999</v>
      </c>
      <c r="C12421">
        <v>8.8919999999999995</v>
      </c>
      <c r="D12421">
        <v>745.64466666666669</v>
      </c>
      <c r="E12421">
        <v>0.32996756751187634</v>
      </c>
    </row>
    <row r="12422" spans="1:5" x14ac:dyDescent="0.3">
      <c r="A12422" s="1">
        <v>45078.791666666664</v>
      </c>
      <c r="B12422">
        <v>757.93299999999999</v>
      </c>
      <c r="C12422">
        <v>8.8729999999999993</v>
      </c>
      <c r="D12422">
        <v>745.74199999999996</v>
      </c>
      <c r="E12422">
        <v>0.32899308072233563</v>
      </c>
    </row>
    <row r="12423" spans="1:5" x14ac:dyDescent="0.3">
      <c r="A12423" s="1">
        <v>45078.795138888891</v>
      </c>
      <c r="B12423">
        <v>757.71933333333334</v>
      </c>
      <c r="C12423">
        <v>8.8576666666666668</v>
      </c>
      <c r="D12423">
        <v>745.74199999999996</v>
      </c>
      <c r="E12423">
        <v>0.32685457239542592</v>
      </c>
    </row>
    <row r="12424" spans="1:5" x14ac:dyDescent="0.3">
      <c r="A12424" s="1">
        <v>45078.798611111109</v>
      </c>
      <c r="B12424">
        <v>757.50566666666668</v>
      </c>
      <c r="C12424">
        <v>8.8423333333333325</v>
      </c>
      <c r="D12424">
        <v>745.74199999999996</v>
      </c>
      <c r="E12424">
        <v>0.32471607782395062</v>
      </c>
    </row>
    <row r="12425" spans="1:5" x14ac:dyDescent="0.3">
      <c r="A12425" s="1">
        <v>45078.802083333336</v>
      </c>
      <c r="B12425">
        <v>757.29200000000003</v>
      </c>
      <c r="C12425">
        <v>8.827</v>
      </c>
      <c r="D12425">
        <v>745.74199999999996</v>
      </c>
      <c r="E12425">
        <v>0.32257759700790967</v>
      </c>
    </row>
    <row r="12426" spans="1:5" x14ac:dyDescent="0.3">
      <c r="A12426" s="1">
        <v>45078.805555555555</v>
      </c>
      <c r="B12426">
        <v>757.4086666666667</v>
      </c>
      <c r="C12426">
        <v>8.8013333333333339</v>
      </c>
      <c r="D12426">
        <v>745.74199999999996</v>
      </c>
      <c r="E12426">
        <v>0.32374441886414301</v>
      </c>
    </row>
    <row r="12427" spans="1:5" x14ac:dyDescent="0.3">
      <c r="A12427" s="1">
        <v>45078.809027777781</v>
      </c>
      <c r="B12427">
        <v>757.52533333333338</v>
      </c>
      <c r="C12427">
        <v>8.7756666666666661</v>
      </c>
      <c r="D12427">
        <v>745.74199999999996</v>
      </c>
      <c r="E12427">
        <v>0.32491122814800444</v>
      </c>
    </row>
    <row r="12428" spans="1:5" x14ac:dyDescent="0.3">
      <c r="A12428" s="1">
        <v>45078.8125</v>
      </c>
      <c r="B12428">
        <v>757.64200000000005</v>
      </c>
      <c r="C12428">
        <v>8.75</v>
      </c>
      <c r="D12428">
        <v>745.74199999999996</v>
      </c>
      <c r="E12428">
        <v>0.326078024859494</v>
      </c>
    </row>
    <row r="12429" spans="1:5" x14ac:dyDescent="0.3">
      <c r="A12429" s="1">
        <v>45078.815972222219</v>
      </c>
      <c r="B12429">
        <v>757.73900000000003</v>
      </c>
      <c r="C12429">
        <v>8.7210000000000001</v>
      </c>
      <c r="D12429">
        <v>745.85866666666664</v>
      </c>
      <c r="E12429">
        <v>0.32588050597895074</v>
      </c>
    </row>
    <row r="12430" spans="1:5" x14ac:dyDescent="0.3">
      <c r="A12430" s="1">
        <v>45078.819444444445</v>
      </c>
      <c r="B12430">
        <v>757.83600000000001</v>
      </c>
      <c r="C12430">
        <v>8.6920000000000002</v>
      </c>
      <c r="D12430">
        <v>745.97533333333331</v>
      </c>
      <c r="E12430">
        <v>0.32568298949298946</v>
      </c>
    </row>
    <row r="12431" spans="1:5" x14ac:dyDescent="0.3">
      <c r="A12431" s="1">
        <v>45078.822916666664</v>
      </c>
      <c r="B12431">
        <v>757.93299999999999</v>
      </c>
      <c r="C12431">
        <v>8.6630000000000003</v>
      </c>
      <c r="D12431">
        <v>746.09199999999998</v>
      </c>
      <c r="E12431">
        <v>0.32548547540161021</v>
      </c>
    </row>
    <row r="12432" spans="1:5" x14ac:dyDescent="0.3">
      <c r="A12432" s="1">
        <v>45078.826388888891</v>
      </c>
      <c r="B12432">
        <v>757.93299999999999</v>
      </c>
      <c r="C12432">
        <v>8.6310000000000002</v>
      </c>
      <c r="D12432">
        <v>746.09199999999998</v>
      </c>
      <c r="E12432">
        <v>0.32548467995813762</v>
      </c>
    </row>
    <row r="12433" spans="1:5" x14ac:dyDescent="0.3">
      <c r="A12433" s="1">
        <v>45078.829861111109</v>
      </c>
      <c r="B12433">
        <v>757.93299999999999</v>
      </c>
      <c r="C12433">
        <v>8.5990000000000002</v>
      </c>
      <c r="D12433">
        <v>746.09199999999998</v>
      </c>
      <c r="E12433">
        <v>0.32548388451466503</v>
      </c>
    </row>
    <row r="12434" spans="1:5" x14ac:dyDescent="0.3">
      <c r="A12434" s="1">
        <v>45078.833333333336</v>
      </c>
      <c r="B12434">
        <v>757.93299999999999</v>
      </c>
      <c r="C12434">
        <v>8.5670000000000002</v>
      </c>
      <c r="D12434">
        <v>746.09199999999998</v>
      </c>
      <c r="E12434">
        <v>0.32548308907119239</v>
      </c>
    </row>
    <row r="12435" spans="1:5" x14ac:dyDescent="0.3">
      <c r="A12435" s="1">
        <v>45078.836805555555</v>
      </c>
      <c r="B12435">
        <v>758.03033333333337</v>
      </c>
      <c r="C12435">
        <v>8.5370000000000008</v>
      </c>
      <c r="D12435">
        <v>746.13066666666668</v>
      </c>
      <c r="E12435">
        <v>0.32606936843733686</v>
      </c>
    </row>
    <row r="12436" spans="1:5" x14ac:dyDescent="0.3">
      <c r="A12436" s="1">
        <v>45078.840277777781</v>
      </c>
      <c r="B12436">
        <v>758.12766666666664</v>
      </c>
      <c r="C12436">
        <v>8.5069999999999997</v>
      </c>
      <c r="D12436">
        <v>746.16933333333327</v>
      </c>
      <c r="E12436">
        <v>0.32665564041400408</v>
      </c>
    </row>
    <row r="12437" spans="1:5" x14ac:dyDescent="0.3">
      <c r="A12437" s="1">
        <v>45078.84375</v>
      </c>
      <c r="B12437">
        <v>758.22500000000002</v>
      </c>
      <c r="C12437">
        <v>8.4770000000000003</v>
      </c>
      <c r="D12437">
        <v>746.20799999999997</v>
      </c>
      <c r="E12437">
        <v>0.32724190500119704</v>
      </c>
    </row>
    <row r="12438" spans="1:5" x14ac:dyDescent="0.3">
      <c r="A12438" s="1">
        <v>45078.847222222219</v>
      </c>
      <c r="B12438">
        <v>758.22500000000002</v>
      </c>
      <c r="C12438">
        <v>8.447000000000001</v>
      </c>
      <c r="D12438">
        <v>746.32466666666664</v>
      </c>
      <c r="E12438">
        <v>0.32607379078210791</v>
      </c>
    </row>
    <row r="12439" spans="1:5" x14ac:dyDescent="0.3">
      <c r="A12439" s="1">
        <v>45078.850694444445</v>
      </c>
      <c r="B12439">
        <v>758.22500000000002</v>
      </c>
      <c r="C12439">
        <v>8.4169999999999998</v>
      </c>
      <c r="D12439">
        <v>746.44133333333332</v>
      </c>
      <c r="E12439">
        <v>0.3249056912579989</v>
      </c>
    </row>
    <row r="12440" spans="1:5" x14ac:dyDescent="0.3">
      <c r="A12440" s="1">
        <v>45078.854166666664</v>
      </c>
      <c r="B12440">
        <v>758.22500000000002</v>
      </c>
      <c r="C12440">
        <v>8.3870000000000005</v>
      </c>
      <c r="D12440">
        <v>746.55799999999999</v>
      </c>
      <c r="E12440">
        <v>0.32373760642887001</v>
      </c>
    </row>
    <row r="12441" spans="1:5" x14ac:dyDescent="0.3">
      <c r="A12441" s="1">
        <v>45078.857638888891</v>
      </c>
      <c r="B12441">
        <v>758.3223333333334</v>
      </c>
      <c r="C12441">
        <v>8.3580000000000005</v>
      </c>
      <c r="D12441">
        <v>746.49966666666671</v>
      </c>
      <c r="E12441">
        <v>0.32529445537815993</v>
      </c>
    </row>
    <row r="12442" spans="1:5" x14ac:dyDescent="0.3">
      <c r="A12442" s="1">
        <v>45078.861111111109</v>
      </c>
      <c r="B12442">
        <v>758.41966666666667</v>
      </c>
      <c r="C12442">
        <v>8.3290000000000006</v>
      </c>
      <c r="D12442">
        <v>746.44133333333332</v>
      </c>
      <c r="E12442">
        <v>0.3268512853737216</v>
      </c>
    </row>
    <row r="12443" spans="1:5" x14ac:dyDescent="0.3">
      <c r="A12443" s="1">
        <v>45078.864583333336</v>
      </c>
      <c r="B12443">
        <v>758.51700000000005</v>
      </c>
      <c r="C12443">
        <v>8.3000000000000007</v>
      </c>
      <c r="D12443">
        <v>746.38300000000004</v>
      </c>
      <c r="E12443">
        <v>0.32840809641555946</v>
      </c>
    </row>
    <row r="12444" spans="1:5" x14ac:dyDescent="0.3">
      <c r="A12444" s="1">
        <v>45078.868055555555</v>
      </c>
      <c r="B12444">
        <v>758.51700000000005</v>
      </c>
      <c r="C12444">
        <v>8.2656666666666663</v>
      </c>
      <c r="D12444">
        <v>746.49966666666671</v>
      </c>
      <c r="E12444">
        <v>0.32723990885778981</v>
      </c>
    </row>
    <row r="12445" spans="1:5" x14ac:dyDescent="0.3">
      <c r="A12445" s="1">
        <v>45078.871527777781</v>
      </c>
      <c r="B12445">
        <v>758.51700000000005</v>
      </c>
      <c r="C12445">
        <v>8.2313333333333336</v>
      </c>
      <c r="D12445">
        <v>746.61633333333327</v>
      </c>
      <c r="E12445">
        <v>0.32607173811760859</v>
      </c>
    </row>
    <row r="12446" spans="1:5" x14ac:dyDescent="0.3">
      <c r="A12446" s="1">
        <v>45078.875</v>
      </c>
      <c r="B12446">
        <v>758.51700000000005</v>
      </c>
      <c r="C12446">
        <v>8.1969999999999992</v>
      </c>
      <c r="D12446">
        <v>746.73299999999995</v>
      </c>
      <c r="E12446">
        <v>0.32490358419501569</v>
      </c>
    </row>
    <row r="12447" spans="1:5" x14ac:dyDescent="0.3">
      <c r="A12447" s="1">
        <v>45078.878472222219</v>
      </c>
      <c r="B12447">
        <v>758.51700000000005</v>
      </c>
      <c r="C12447">
        <v>8.1589999999999989</v>
      </c>
      <c r="D12447">
        <v>746.77199999999993</v>
      </c>
      <c r="E12447">
        <v>0.32451243682758513</v>
      </c>
    </row>
    <row r="12448" spans="1:5" x14ac:dyDescent="0.3">
      <c r="A12448" s="1">
        <v>45078.881944444445</v>
      </c>
      <c r="B12448">
        <v>758.51700000000005</v>
      </c>
      <c r="C12448">
        <v>8.1210000000000004</v>
      </c>
      <c r="D12448">
        <v>746.81100000000004</v>
      </c>
      <c r="E12448">
        <v>0.32412129568242903</v>
      </c>
    </row>
    <row r="12449" spans="1:5" x14ac:dyDescent="0.3">
      <c r="A12449" s="1">
        <v>45078.885416666664</v>
      </c>
      <c r="B12449">
        <v>758.51700000000005</v>
      </c>
      <c r="C12449">
        <v>8.0830000000000002</v>
      </c>
      <c r="D12449">
        <v>746.85</v>
      </c>
      <c r="E12449">
        <v>0.32373016075954736</v>
      </c>
    </row>
    <row r="12450" spans="1:5" x14ac:dyDescent="0.3">
      <c r="A12450" s="1">
        <v>45078.888888888891</v>
      </c>
      <c r="B12450">
        <v>758.67233333333331</v>
      </c>
      <c r="C12450">
        <v>8.0419999999999998</v>
      </c>
      <c r="D12450">
        <v>746.81100000000004</v>
      </c>
      <c r="E12450">
        <v>0.32567347525856472</v>
      </c>
    </row>
    <row r="12451" spans="1:5" x14ac:dyDescent="0.3">
      <c r="A12451" s="1">
        <v>45078.892361111109</v>
      </c>
      <c r="B12451">
        <v>758.82766666666669</v>
      </c>
      <c r="C12451">
        <v>8.0009999999999994</v>
      </c>
      <c r="D12451">
        <v>746.77199999999993</v>
      </c>
      <c r="E12451">
        <v>0.32761675630480969</v>
      </c>
    </row>
    <row r="12452" spans="1:5" x14ac:dyDescent="0.3">
      <c r="A12452" s="1">
        <v>45078.895833333336</v>
      </c>
      <c r="B12452">
        <v>758.98299999999995</v>
      </c>
      <c r="C12452">
        <v>7.96</v>
      </c>
      <c r="D12452">
        <v>746.73299999999995</v>
      </c>
      <c r="E12452">
        <v>0.32956000389828227</v>
      </c>
    </row>
    <row r="12453" spans="1:5" x14ac:dyDescent="0.3">
      <c r="A12453" s="1">
        <v>45078.899305555555</v>
      </c>
      <c r="B12453">
        <v>758.98299999999995</v>
      </c>
      <c r="C12453">
        <v>7.92</v>
      </c>
      <c r="D12453">
        <v>746.77199999999993</v>
      </c>
      <c r="E12453">
        <v>0.32916878749173584</v>
      </c>
    </row>
    <row r="12454" spans="1:5" x14ac:dyDescent="0.3">
      <c r="A12454" s="1">
        <v>45078.902777777781</v>
      </c>
      <c r="B12454">
        <v>758.98299999999995</v>
      </c>
      <c r="C12454">
        <v>7.88</v>
      </c>
      <c r="D12454">
        <v>746.81100000000004</v>
      </c>
      <c r="E12454">
        <v>0.32877757763495197</v>
      </c>
    </row>
    <row r="12455" spans="1:5" x14ac:dyDescent="0.3">
      <c r="A12455" s="1">
        <v>45078.90625</v>
      </c>
      <c r="B12455">
        <v>758.98299999999995</v>
      </c>
      <c r="C12455">
        <v>7.84</v>
      </c>
      <c r="D12455">
        <v>746.85</v>
      </c>
      <c r="E12455">
        <v>0.32838637432793066</v>
      </c>
    </row>
    <row r="12456" spans="1:5" x14ac:dyDescent="0.3">
      <c r="A12456" s="1">
        <v>45078.909722222219</v>
      </c>
      <c r="B12456">
        <v>759.04133333333334</v>
      </c>
      <c r="C12456">
        <v>7.8033333333333337</v>
      </c>
      <c r="D12456">
        <v>746.9083333333333</v>
      </c>
      <c r="E12456">
        <v>0.32838544040596301</v>
      </c>
    </row>
    <row r="12457" spans="1:5" x14ac:dyDescent="0.3">
      <c r="A12457" s="1">
        <v>45078.913194444445</v>
      </c>
      <c r="B12457">
        <v>759.09966666666662</v>
      </c>
      <c r="C12457">
        <v>7.7666666666666666</v>
      </c>
      <c r="D12457">
        <v>746.9666666666667</v>
      </c>
      <c r="E12457">
        <v>0.32838450648399536</v>
      </c>
    </row>
    <row r="12458" spans="1:5" x14ac:dyDescent="0.3">
      <c r="A12458" s="1">
        <v>45078.916666666664</v>
      </c>
      <c r="B12458">
        <v>759.15800000000002</v>
      </c>
      <c r="C12458">
        <v>7.73</v>
      </c>
      <c r="D12458">
        <v>747.02499999999998</v>
      </c>
      <c r="E12458">
        <v>0.32838357256202771</v>
      </c>
    </row>
    <row r="12459" spans="1:5" x14ac:dyDescent="0.3">
      <c r="A12459" s="1">
        <v>45078.920138888891</v>
      </c>
      <c r="B12459">
        <v>759.09966666666662</v>
      </c>
      <c r="C12459">
        <v>7.6923333333333339</v>
      </c>
      <c r="D12459">
        <v>747.08333333333337</v>
      </c>
      <c r="E12459">
        <v>0.32721544059303537</v>
      </c>
    </row>
    <row r="12460" spans="1:5" x14ac:dyDescent="0.3">
      <c r="A12460" s="1">
        <v>45078.923611111109</v>
      </c>
      <c r="B12460">
        <v>759.04133333333334</v>
      </c>
      <c r="C12460">
        <v>7.6546666666666665</v>
      </c>
      <c r="D12460">
        <v>747.14166666666665</v>
      </c>
      <c r="E12460">
        <v>0.32604732707440698</v>
      </c>
    </row>
    <row r="12461" spans="1:5" x14ac:dyDescent="0.3">
      <c r="A12461" s="1">
        <v>45078.927083333336</v>
      </c>
      <c r="B12461">
        <v>758.98299999999995</v>
      </c>
      <c r="C12461">
        <v>7.617</v>
      </c>
      <c r="D12461">
        <v>747.2</v>
      </c>
      <c r="E12461">
        <v>0.32487923200614249</v>
      </c>
    </row>
    <row r="12462" spans="1:5" x14ac:dyDescent="0.3">
      <c r="A12462" s="1">
        <v>45078.930555555555</v>
      </c>
      <c r="B12462">
        <v>759.04133333333334</v>
      </c>
      <c r="C12462">
        <v>7.5746666666666664</v>
      </c>
      <c r="D12462">
        <v>747.2</v>
      </c>
      <c r="E12462">
        <v>0.32546175673412281</v>
      </c>
    </row>
    <row r="12463" spans="1:5" x14ac:dyDescent="0.3">
      <c r="A12463" s="1">
        <v>45078.934027777781</v>
      </c>
      <c r="B12463">
        <v>759.09966666666662</v>
      </c>
      <c r="C12463">
        <v>7.5323333333333338</v>
      </c>
      <c r="D12463">
        <v>747.2</v>
      </c>
      <c r="E12463">
        <v>0.32604427109397827</v>
      </c>
    </row>
    <row r="12464" spans="1:5" x14ac:dyDescent="0.3">
      <c r="A12464" s="1">
        <v>45078.9375</v>
      </c>
      <c r="B12464">
        <v>759.15800000000002</v>
      </c>
      <c r="C12464">
        <v>7.49</v>
      </c>
      <c r="D12464">
        <v>747.2</v>
      </c>
      <c r="E12464">
        <v>0.32662677508570892</v>
      </c>
    </row>
    <row r="12465" spans="1:5" x14ac:dyDescent="0.3">
      <c r="A12465" s="1">
        <v>45078.940972222219</v>
      </c>
      <c r="B12465">
        <v>759.15800000000002</v>
      </c>
      <c r="C12465">
        <v>7.4466666666666672</v>
      </c>
      <c r="D12465">
        <v>747.23900000000003</v>
      </c>
      <c r="E12465">
        <v>0.32623553827413293</v>
      </c>
    </row>
    <row r="12466" spans="1:5" x14ac:dyDescent="0.3">
      <c r="A12466" s="1">
        <v>45078.944444444445</v>
      </c>
      <c r="B12466">
        <v>759.15800000000002</v>
      </c>
      <c r="C12466">
        <v>7.4033333333333333</v>
      </c>
      <c r="D12466">
        <v>747.27800000000002</v>
      </c>
      <c r="E12466">
        <v>0.32584430855813307</v>
      </c>
    </row>
    <row r="12467" spans="1:5" x14ac:dyDescent="0.3">
      <c r="A12467" s="1">
        <v>45078.947916666664</v>
      </c>
      <c r="B12467">
        <v>759.15800000000002</v>
      </c>
      <c r="C12467">
        <v>7.36</v>
      </c>
      <c r="D12467">
        <v>747.31700000000001</v>
      </c>
      <c r="E12467">
        <v>0.32545308593771083</v>
      </c>
    </row>
    <row r="12468" spans="1:5" x14ac:dyDescent="0.3">
      <c r="A12468" s="1">
        <v>45078.951388888891</v>
      </c>
      <c r="B12468">
        <v>759.09966666666662</v>
      </c>
      <c r="C12468">
        <v>7.32</v>
      </c>
      <c r="D12468">
        <v>747.21966666666663</v>
      </c>
      <c r="E12468">
        <v>0.32584223026808867</v>
      </c>
    </row>
    <row r="12469" spans="1:5" x14ac:dyDescent="0.3">
      <c r="A12469" s="1">
        <v>45078.954861111109</v>
      </c>
      <c r="B12469">
        <v>759.04133333333334</v>
      </c>
      <c r="C12469">
        <v>7.28</v>
      </c>
      <c r="D12469">
        <v>747.12233333333336</v>
      </c>
      <c r="E12469">
        <v>0.32623136804870245</v>
      </c>
    </row>
    <row r="12470" spans="1:5" x14ac:dyDescent="0.3">
      <c r="A12470" s="1">
        <v>45078.958333333336</v>
      </c>
      <c r="B12470">
        <v>758.98299999999995</v>
      </c>
      <c r="C12470">
        <v>7.24</v>
      </c>
      <c r="D12470">
        <v>747.02499999999998</v>
      </c>
      <c r="E12470">
        <v>0.32662049927955522</v>
      </c>
    </row>
    <row r="12471" spans="1:5" x14ac:dyDescent="0.3">
      <c r="A12471" s="1">
        <v>45078.961805555555</v>
      </c>
      <c r="B12471">
        <v>758.94433333333325</v>
      </c>
      <c r="C12471">
        <v>7.1976666666666667</v>
      </c>
      <c r="D12471">
        <v>747.08333333333337</v>
      </c>
      <c r="E12471">
        <v>0.32564911667774088</v>
      </c>
    </row>
    <row r="12472" spans="1:5" x14ac:dyDescent="0.3">
      <c r="A12472" s="1">
        <v>45078.965277777781</v>
      </c>
      <c r="B12472">
        <v>758.90566666666666</v>
      </c>
      <c r="C12472">
        <v>7.155333333333334</v>
      </c>
      <c r="D12472">
        <v>747.14166666666665</v>
      </c>
      <c r="E12472">
        <v>0.32467775131664001</v>
      </c>
    </row>
    <row r="12473" spans="1:5" x14ac:dyDescent="0.3">
      <c r="A12473" s="1">
        <v>45078.96875</v>
      </c>
      <c r="B12473">
        <v>758.86699999999996</v>
      </c>
      <c r="C12473">
        <v>7.1130000000000004</v>
      </c>
      <c r="D12473">
        <v>747.2</v>
      </c>
      <c r="E12473">
        <v>0.32370640319624666</v>
      </c>
    </row>
    <row r="12474" spans="1:5" x14ac:dyDescent="0.3">
      <c r="A12474" s="1">
        <v>45078.972222222219</v>
      </c>
      <c r="B12474">
        <v>758.84733333333327</v>
      </c>
      <c r="C12474">
        <v>7.0743333333333336</v>
      </c>
      <c r="D12474">
        <v>747.08333333333337</v>
      </c>
      <c r="E12474">
        <v>0.32467575094357587</v>
      </c>
    </row>
    <row r="12475" spans="1:5" x14ac:dyDescent="0.3">
      <c r="A12475" s="1">
        <v>45078.975694444445</v>
      </c>
      <c r="B12475">
        <v>758.82766666666669</v>
      </c>
      <c r="C12475">
        <v>7.0356666666666667</v>
      </c>
      <c r="D12475">
        <v>746.9666666666667</v>
      </c>
      <c r="E12475">
        <v>0.32564508294348588</v>
      </c>
    </row>
    <row r="12476" spans="1:5" x14ac:dyDescent="0.3">
      <c r="A12476" s="1">
        <v>45078.979166666664</v>
      </c>
      <c r="B12476">
        <v>758.80799999999999</v>
      </c>
      <c r="C12476">
        <v>6.9969999999999999</v>
      </c>
      <c r="D12476">
        <v>746.85</v>
      </c>
      <c r="E12476">
        <v>0.32661439919597385</v>
      </c>
    </row>
    <row r="12477" spans="1:5" x14ac:dyDescent="0.3">
      <c r="A12477" s="1">
        <v>45078.982638888891</v>
      </c>
      <c r="B12477">
        <v>758.61366666666663</v>
      </c>
      <c r="C12477">
        <v>6.9589999999999996</v>
      </c>
      <c r="D12477">
        <v>746.81100000000004</v>
      </c>
      <c r="E12477">
        <v>0.32505967748904263</v>
      </c>
    </row>
    <row r="12478" spans="1:5" x14ac:dyDescent="0.3">
      <c r="A12478" s="1">
        <v>45078.986111111109</v>
      </c>
      <c r="B12478">
        <v>758.41933333333338</v>
      </c>
      <c r="C12478">
        <v>6.9210000000000003</v>
      </c>
      <c r="D12478">
        <v>746.77199999999993</v>
      </c>
      <c r="E12478">
        <v>0.32350498056484689</v>
      </c>
    </row>
    <row r="12479" spans="1:5" x14ac:dyDescent="0.3">
      <c r="A12479" s="1">
        <v>45078.989583333336</v>
      </c>
      <c r="B12479">
        <v>758.22500000000002</v>
      </c>
      <c r="C12479">
        <v>6.883</v>
      </c>
      <c r="D12479">
        <v>746.73299999999995</v>
      </c>
      <c r="E12479">
        <v>0.32195030842338235</v>
      </c>
    </row>
    <row r="12480" spans="1:5" x14ac:dyDescent="0.3">
      <c r="A12480" s="1">
        <v>45078.993055555555</v>
      </c>
      <c r="B12480">
        <v>758.53600000000006</v>
      </c>
      <c r="C12480">
        <v>6.8486666666666665</v>
      </c>
      <c r="D12480">
        <v>746.73299999999995</v>
      </c>
      <c r="E12480">
        <v>0.32506027793346298</v>
      </c>
    </row>
    <row r="12481" spans="1:5" x14ac:dyDescent="0.3">
      <c r="A12481" s="1">
        <v>45078.996527777781</v>
      </c>
      <c r="B12481">
        <v>758.84699999999998</v>
      </c>
      <c r="C12481">
        <v>6.8143333333333338</v>
      </c>
      <c r="D12481">
        <v>746.73299999999995</v>
      </c>
      <c r="E12481">
        <v>0.32817020261265506</v>
      </c>
    </row>
    <row r="12482" spans="1:5" x14ac:dyDescent="0.3">
      <c r="A12482" s="1">
        <v>45079</v>
      </c>
      <c r="B12482">
        <v>759.15800000000002</v>
      </c>
      <c r="C12482">
        <v>6.78</v>
      </c>
      <c r="D12482">
        <v>746.73299999999995</v>
      </c>
      <c r="E12482">
        <v>0.33128008246096308</v>
      </c>
    </row>
    <row r="12483" spans="1:5" x14ac:dyDescent="0.3">
      <c r="A12483" s="1">
        <v>45079.003472222219</v>
      </c>
      <c r="B12483">
        <v>758.94433333333336</v>
      </c>
      <c r="C12483">
        <v>6.746666666666667</v>
      </c>
      <c r="D12483">
        <v>746.67466666666667</v>
      </c>
      <c r="E12483">
        <v>0.32972551446305742</v>
      </c>
    </row>
    <row r="12484" spans="1:5" x14ac:dyDescent="0.3">
      <c r="A12484" s="1">
        <v>45079.006944444445</v>
      </c>
      <c r="B12484">
        <v>758.73066666666671</v>
      </c>
      <c r="C12484">
        <v>6.7133333333333329</v>
      </c>
      <c r="D12484">
        <v>746.61633333333327</v>
      </c>
      <c r="E12484">
        <v>0.32817096820439218</v>
      </c>
    </row>
    <row r="12485" spans="1:5" x14ac:dyDescent="0.3">
      <c r="A12485" s="1">
        <v>45079.010416666664</v>
      </c>
      <c r="B12485">
        <v>758.51700000000005</v>
      </c>
      <c r="C12485">
        <v>6.68</v>
      </c>
      <c r="D12485">
        <v>746.55799999999999</v>
      </c>
      <c r="E12485">
        <v>0.32661644368496734</v>
      </c>
    </row>
    <row r="12486" spans="1:5" x14ac:dyDescent="0.3">
      <c r="A12486" s="1">
        <v>45079.013888888891</v>
      </c>
      <c r="B12486">
        <v>758.57533333333333</v>
      </c>
      <c r="C12486">
        <v>6.6476666666666668</v>
      </c>
      <c r="D12486">
        <v>746.49966666666671</v>
      </c>
      <c r="E12486">
        <v>0.32778254866665518</v>
      </c>
    </row>
    <row r="12487" spans="1:5" x14ac:dyDescent="0.3">
      <c r="A12487" s="1">
        <v>45079.017361111109</v>
      </c>
      <c r="B12487">
        <v>758.63366666666673</v>
      </c>
      <c r="C12487">
        <v>6.6153333333333331</v>
      </c>
      <c r="D12487">
        <v>746.44133333333332</v>
      </c>
      <c r="E12487">
        <v>0.32894863781042005</v>
      </c>
    </row>
    <row r="12488" spans="1:5" x14ac:dyDescent="0.3">
      <c r="A12488" s="1">
        <v>45079.020833333336</v>
      </c>
      <c r="B12488">
        <v>758.69200000000001</v>
      </c>
      <c r="C12488">
        <v>6.5830000000000002</v>
      </c>
      <c r="D12488">
        <v>746.38300000000004</v>
      </c>
      <c r="E12488">
        <v>0.33011471111626189</v>
      </c>
    </row>
    <row r="12489" spans="1:5" x14ac:dyDescent="0.3">
      <c r="A12489" s="1">
        <v>45079.024305555555</v>
      </c>
      <c r="B12489">
        <v>758.59466666666663</v>
      </c>
      <c r="C12489">
        <v>6.5529999999999999</v>
      </c>
      <c r="D12489">
        <v>746.38300000000004</v>
      </c>
      <c r="E12489">
        <v>0.32914041330766436</v>
      </c>
    </row>
    <row r="12490" spans="1:5" x14ac:dyDescent="0.3">
      <c r="A12490" s="1">
        <v>45079.027777777781</v>
      </c>
      <c r="B12490">
        <v>758.49733333333336</v>
      </c>
      <c r="C12490">
        <v>6.5230000000000006</v>
      </c>
      <c r="D12490">
        <v>746.38300000000004</v>
      </c>
      <c r="E12490">
        <v>0.32816612775887888</v>
      </c>
    </row>
    <row r="12491" spans="1:5" x14ac:dyDescent="0.3">
      <c r="A12491" s="1">
        <v>45079.03125</v>
      </c>
      <c r="B12491">
        <v>758.4</v>
      </c>
      <c r="C12491">
        <v>6.4930000000000003</v>
      </c>
      <c r="D12491">
        <v>746.38300000000004</v>
      </c>
      <c r="E12491">
        <v>0.32719185446990534</v>
      </c>
    </row>
    <row r="12492" spans="1:5" x14ac:dyDescent="0.3">
      <c r="A12492" s="1">
        <v>45079.034722222219</v>
      </c>
      <c r="B12492">
        <v>758.49733333333336</v>
      </c>
      <c r="C12492">
        <v>6.4630000000000001</v>
      </c>
      <c r="D12492">
        <v>746.34433333333334</v>
      </c>
      <c r="E12492">
        <v>0.32855133642596507</v>
      </c>
    </row>
    <row r="12493" spans="1:5" x14ac:dyDescent="0.3">
      <c r="A12493" s="1">
        <v>45079.038194444445</v>
      </c>
      <c r="B12493">
        <v>758.59466666666663</v>
      </c>
      <c r="C12493">
        <v>6.4329999999999998</v>
      </c>
      <c r="D12493">
        <v>746.30566666666675</v>
      </c>
      <c r="E12493">
        <v>0.329910801251875</v>
      </c>
    </row>
    <row r="12494" spans="1:5" x14ac:dyDescent="0.3">
      <c r="A12494" s="1">
        <v>45079.041666666664</v>
      </c>
      <c r="B12494">
        <v>758.69200000000001</v>
      </c>
      <c r="C12494">
        <v>6.4029999999999996</v>
      </c>
      <c r="D12494">
        <v>746.26700000000005</v>
      </c>
      <c r="E12494">
        <v>0.33127024894763973</v>
      </c>
    </row>
    <row r="12495" spans="1:5" x14ac:dyDescent="0.3">
      <c r="A12495" s="1">
        <v>45079.045138888891</v>
      </c>
      <c r="B12495">
        <v>758.63366666666673</v>
      </c>
      <c r="C12495">
        <v>6.3743333333333334</v>
      </c>
      <c r="D12495">
        <v>746.26700000000005</v>
      </c>
      <c r="E12495">
        <v>0.33068607632972002</v>
      </c>
    </row>
    <row r="12496" spans="1:5" x14ac:dyDescent="0.3">
      <c r="A12496" s="1">
        <v>45079.048611111109</v>
      </c>
      <c r="B12496">
        <v>758.57533333333333</v>
      </c>
      <c r="C12496">
        <v>6.3456666666666663</v>
      </c>
      <c r="D12496">
        <v>746.26700000000005</v>
      </c>
      <c r="E12496">
        <v>0.33010191073273532</v>
      </c>
    </row>
    <row r="12497" spans="1:5" x14ac:dyDescent="0.3">
      <c r="A12497" s="1">
        <v>45079.052083333336</v>
      </c>
      <c r="B12497">
        <v>758.51700000000005</v>
      </c>
      <c r="C12497">
        <v>6.3170000000000002</v>
      </c>
      <c r="D12497">
        <v>746.26700000000005</v>
      </c>
      <c r="E12497">
        <v>0.32951775215668555</v>
      </c>
    </row>
    <row r="12498" spans="1:5" x14ac:dyDescent="0.3">
      <c r="A12498" s="1">
        <v>45079.055555555555</v>
      </c>
      <c r="B12498">
        <v>758.41966666666667</v>
      </c>
      <c r="C12498">
        <v>6.2913333333333332</v>
      </c>
      <c r="D12498">
        <v>746.30566666666675</v>
      </c>
      <c r="E12498">
        <v>0.32815690234988892</v>
      </c>
    </row>
    <row r="12499" spans="1:5" x14ac:dyDescent="0.3">
      <c r="A12499" s="1">
        <v>45079.059027777781</v>
      </c>
      <c r="B12499">
        <v>758.3223333333334</v>
      </c>
      <c r="C12499">
        <v>6.2656666666666672</v>
      </c>
      <c r="D12499">
        <v>746.34433333333334</v>
      </c>
      <c r="E12499">
        <v>0.32679606719889026</v>
      </c>
    </row>
    <row r="12500" spans="1:5" x14ac:dyDescent="0.3">
      <c r="A12500" s="1">
        <v>45079.0625</v>
      </c>
      <c r="B12500">
        <v>758.22500000000002</v>
      </c>
      <c r="C12500">
        <v>6.24</v>
      </c>
      <c r="D12500">
        <v>746.38300000000004</v>
      </c>
      <c r="E12500">
        <v>0.32543524670368063</v>
      </c>
    </row>
    <row r="12501" spans="1:5" x14ac:dyDescent="0.3">
      <c r="A12501" s="1">
        <v>45079.065972222219</v>
      </c>
      <c r="B12501">
        <v>758.41933333333338</v>
      </c>
      <c r="C12501">
        <v>6.2143333333333333</v>
      </c>
      <c r="D12501">
        <v>746.34433333333334</v>
      </c>
      <c r="E12501">
        <v>0.32776489607346893</v>
      </c>
    </row>
    <row r="12502" spans="1:5" x14ac:dyDescent="0.3">
      <c r="A12502" s="1">
        <v>45079.069444444445</v>
      </c>
      <c r="B12502">
        <v>758.61366666666663</v>
      </c>
      <c r="C12502">
        <v>6.1886666666666672</v>
      </c>
      <c r="D12502">
        <v>746.30566666666675</v>
      </c>
      <c r="E12502">
        <v>0.33009452033443004</v>
      </c>
    </row>
    <row r="12503" spans="1:5" x14ac:dyDescent="0.3">
      <c r="A12503" s="1">
        <v>45079.072916666664</v>
      </c>
      <c r="B12503">
        <v>758.80799999999999</v>
      </c>
      <c r="C12503">
        <v>6.1630000000000003</v>
      </c>
      <c r="D12503">
        <v>746.26700000000005</v>
      </c>
      <c r="E12503">
        <v>0.33242411948657291</v>
      </c>
    </row>
    <row r="12504" spans="1:5" x14ac:dyDescent="0.3">
      <c r="A12504" s="1">
        <v>45079.076388888891</v>
      </c>
      <c r="B12504">
        <v>758.51633333333336</v>
      </c>
      <c r="C12504">
        <v>6.1396666666666668</v>
      </c>
      <c r="D12504">
        <v>746.26700000000005</v>
      </c>
      <c r="E12504">
        <v>0.32950652442993322</v>
      </c>
    </row>
    <row r="12505" spans="1:5" x14ac:dyDescent="0.3">
      <c r="A12505" s="1">
        <v>45079.079861111109</v>
      </c>
      <c r="B12505">
        <v>758.22466666666662</v>
      </c>
      <c r="C12505">
        <v>6.1163333333333334</v>
      </c>
      <c r="D12505">
        <v>746.26700000000005</v>
      </c>
      <c r="E12505">
        <v>0.32658895794686299</v>
      </c>
    </row>
    <row r="12506" spans="1:5" x14ac:dyDescent="0.3">
      <c r="A12506" s="1">
        <v>45079.083333333336</v>
      </c>
      <c r="B12506">
        <v>757.93299999999999</v>
      </c>
      <c r="C12506">
        <v>6.093</v>
      </c>
      <c r="D12506">
        <v>746.26700000000005</v>
      </c>
      <c r="E12506">
        <v>0.32367142003736821</v>
      </c>
    </row>
    <row r="12507" spans="1:5" x14ac:dyDescent="0.3">
      <c r="A12507" s="1">
        <v>45079.086805555555</v>
      </c>
      <c r="B12507">
        <v>758.03033333333337</v>
      </c>
      <c r="C12507">
        <v>6.0730000000000004</v>
      </c>
      <c r="D12507">
        <v>746.26700000000005</v>
      </c>
      <c r="E12507">
        <v>0.32464435476060238</v>
      </c>
    </row>
    <row r="12508" spans="1:5" x14ac:dyDescent="0.3">
      <c r="A12508" s="1">
        <v>45079.090277777781</v>
      </c>
      <c r="B12508">
        <v>758.12766666666664</v>
      </c>
      <c r="C12508">
        <v>6.0529999999999999</v>
      </c>
      <c r="D12508">
        <v>746.26700000000005</v>
      </c>
      <c r="E12508">
        <v>0.32561728131062712</v>
      </c>
    </row>
    <row r="12509" spans="1:5" x14ac:dyDescent="0.3">
      <c r="A12509" s="1">
        <v>45079.09375</v>
      </c>
      <c r="B12509">
        <v>758.22500000000002</v>
      </c>
      <c r="C12509">
        <v>6.0330000000000004</v>
      </c>
      <c r="D12509">
        <v>746.26700000000005</v>
      </c>
      <c r="E12509">
        <v>0.32659019968744529</v>
      </c>
    </row>
    <row r="12510" spans="1:5" x14ac:dyDescent="0.3">
      <c r="A12510" s="1">
        <v>45079.097222222219</v>
      </c>
      <c r="B12510">
        <v>758.06933333333336</v>
      </c>
      <c r="C12510">
        <v>6.014333333333334</v>
      </c>
      <c r="D12510">
        <v>746.20866666666666</v>
      </c>
      <c r="E12510">
        <v>0.32561631855337791</v>
      </c>
    </row>
    <row r="12511" spans="1:5" x14ac:dyDescent="0.3">
      <c r="A12511" s="1">
        <v>45079.100694444445</v>
      </c>
      <c r="B12511">
        <v>757.9136666666667</v>
      </c>
      <c r="C12511">
        <v>5.9956666666666667</v>
      </c>
      <c r="D12511">
        <v>746.15033333333338</v>
      </c>
      <c r="E12511">
        <v>0.32464244504763645</v>
      </c>
    </row>
    <row r="12512" spans="1:5" x14ac:dyDescent="0.3">
      <c r="A12512" s="1">
        <v>45079.104166666664</v>
      </c>
      <c r="B12512">
        <v>757.75800000000004</v>
      </c>
      <c r="C12512">
        <v>5.9770000000000003</v>
      </c>
      <c r="D12512">
        <v>746.09199999999998</v>
      </c>
      <c r="E12512">
        <v>0.32366857917022246</v>
      </c>
    </row>
    <row r="12513" spans="1:5" x14ac:dyDescent="0.3">
      <c r="A12513" s="1">
        <v>45079.107638888891</v>
      </c>
      <c r="B12513">
        <v>757.9136666666667</v>
      </c>
      <c r="C12513">
        <v>5.9603333333333337</v>
      </c>
      <c r="D12513">
        <v>746.15033333333338</v>
      </c>
      <c r="E12513">
        <v>0.32464157250636749</v>
      </c>
    </row>
    <row r="12514" spans="1:5" x14ac:dyDescent="0.3">
      <c r="A12514" s="1">
        <v>45079.111111111109</v>
      </c>
      <c r="B12514">
        <v>758.06933333333336</v>
      </c>
      <c r="C12514">
        <v>5.9436666666666662</v>
      </c>
      <c r="D12514">
        <v>746.20866666666666</v>
      </c>
      <c r="E12514">
        <v>0.32561455903150588</v>
      </c>
    </row>
    <row r="12515" spans="1:5" x14ac:dyDescent="0.3">
      <c r="A12515" s="1">
        <v>45079.114583333336</v>
      </c>
      <c r="B12515">
        <v>758.22500000000002</v>
      </c>
      <c r="C12515">
        <v>5.9269999999999996</v>
      </c>
      <c r="D12515">
        <v>746.26700000000005</v>
      </c>
      <c r="E12515">
        <v>0.32658753874563612</v>
      </c>
    </row>
    <row r="12516" spans="1:5" x14ac:dyDescent="0.3">
      <c r="A12516" s="1">
        <v>45079.118055555555</v>
      </c>
      <c r="B12516">
        <v>758.2833333333333</v>
      </c>
      <c r="C12516">
        <v>5.9156666666666666</v>
      </c>
      <c r="D12516">
        <v>746.30566666666675</v>
      </c>
      <c r="E12516">
        <v>0.32678393283974388</v>
      </c>
    </row>
    <row r="12517" spans="1:5" x14ac:dyDescent="0.3">
      <c r="A12517" s="1">
        <v>45079.121527777781</v>
      </c>
      <c r="B12517">
        <v>758.3416666666667</v>
      </c>
      <c r="C12517">
        <v>5.9043333333333328</v>
      </c>
      <c r="D12517">
        <v>746.34433333333334</v>
      </c>
      <c r="E12517">
        <v>0.32698032599804089</v>
      </c>
    </row>
    <row r="12518" spans="1:5" x14ac:dyDescent="0.3">
      <c r="A12518" s="1">
        <v>45079.125</v>
      </c>
      <c r="B12518">
        <v>758.4</v>
      </c>
      <c r="C12518">
        <v>5.8929999999999998</v>
      </c>
      <c r="D12518">
        <v>746.38300000000004</v>
      </c>
      <c r="E12518">
        <v>0.3271767182205228</v>
      </c>
    </row>
    <row r="12519" spans="1:5" x14ac:dyDescent="0.3">
      <c r="A12519" s="1">
        <v>45079.128472222219</v>
      </c>
      <c r="B12519">
        <v>758.4</v>
      </c>
      <c r="C12519">
        <v>5.8810000000000002</v>
      </c>
      <c r="D12519">
        <v>746.34433333333334</v>
      </c>
      <c r="E12519">
        <v>0.32756310280510975</v>
      </c>
    </row>
    <row r="12520" spans="1:5" x14ac:dyDescent="0.3">
      <c r="A12520" s="1">
        <v>45079.131944444445</v>
      </c>
      <c r="B12520">
        <v>758.4</v>
      </c>
      <c r="C12520">
        <v>5.8689999999999998</v>
      </c>
      <c r="D12520">
        <v>746.30566666666675</v>
      </c>
      <c r="E12520">
        <v>0.32794948544156077</v>
      </c>
    </row>
    <row r="12521" spans="1:5" x14ac:dyDescent="0.3">
      <c r="A12521" s="1">
        <v>45079.135416666664</v>
      </c>
      <c r="B12521">
        <v>758.4</v>
      </c>
      <c r="C12521">
        <v>5.8570000000000002</v>
      </c>
      <c r="D12521">
        <v>746.26700000000005</v>
      </c>
      <c r="E12521">
        <v>0.32833586612988019</v>
      </c>
    </row>
    <row r="12522" spans="1:5" x14ac:dyDescent="0.3">
      <c r="A12522" s="1">
        <v>45079.138888888891</v>
      </c>
      <c r="B12522">
        <v>758.2833333333333</v>
      </c>
      <c r="C12522">
        <v>5.8479999999999999</v>
      </c>
      <c r="D12522">
        <v>746.26700000000005</v>
      </c>
      <c r="E12522">
        <v>0.32716891602542381</v>
      </c>
    </row>
    <row r="12523" spans="1:5" x14ac:dyDescent="0.3">
      <c r="A12523" s="1">
        <v>45079.142361111109</v>
      </c>
      <c r="B12523">
        <v>758.16666666666663</v>
      </c>
      <c r="C12523">
        <v>5.8390000000000004</v>
      </c>
      <c r="D12523">
        <v>746.26700000000005</v>
      </c>
      <c r="E12523">
        <v>0.32600197032946132</v>
      </c>
    </row>
    <row r="12524" spans="1:5" x14ac:dyDescent="0.3">
      <c r="A12524" s="1">
        <v>45079.145833333336</v>
      </c>
      <c r="B12524">
        <v>758.05</v>
      </c>
      <c r="C12524">
        <v>5.83</v>
      </c>
      <c r="D12524">
        <v>746.26700000000005</v>
      </c>
      <c r="E12524">
        <v>0.32483502904199302</v>
      </c>
    </row>
    <row r="12525" spans="1:5" x14ac:dyDescent="0.3">
      <c r="A12525" s="1">
        <v>45079.149305555555</v>
      </c>
      <c r="B12525">
        <v>758.3026666666666</v>
      </c>
      <c r="C12525">
        <v>5.8256666666666668</v>
      </c>
      <c r="D12525">
        <v>746.26700000000005</v>
      </c>
      <c r="E12525">
        <v>0.3273616940608628</v>
      </c>
    </row>
    <row r="12526" spans="1:5" x14ac:dyDescent="0.3">
      <c r="A12526" s="1">
        <v>45079.152777777781</v>
      </c>
      <c r="B12526">
        <v>758.55533333333335</v>
      </c>
      <c r="C12526">
        <v>5.8213333333333335</v>
      </c>
      <c r="D12526">
        <v>746.26700000000005</v>
      </c>
      <c r="E12526">
        <v>0.32988835448276954</v>
      </c>
    </row>
    <row r="12527" spans="1:5" x14ac:dyDescent="0.3">
      <c r="A12527" s="1">
        <v>45079.15625</v>
      </c>
      <c r="B12527">
        <v>758.80799999999999</v>
      </c>
      <c r="C12527">
        <v>5.8170000000000002</v>
      </c>
      <c r="D12527">
        <v>746.26700000000005</v>
      </c>
      <c r="E12527">
        <v>0.33241501030771337</v>
      </c>
    </row>
    <row r="12528" spans="1:5" x14ac:dyDescent="0.3">
      <c r="A12528" s="1">
        <v>45079.159722222219</v>
      </c>
      <c r="B12528">
        <v>758.61366666666663</v>
      </c>
      <c r="C12528">
        <v>5.8170000000000002</v>
      </c>
      <c r="D12528">
        <v>746.30566666666675</v>
      </c>
      <c r="E12528">
        <v>0.33008491722090094</v>
      </c>
    </row>
    <row r="12529" spans="1:5" x14ac:dyDescent="0.3">
      <c r="A12529" s="1">
        <v>45079.163194444445</v>
      </c>
      <c r="B12529">
        <v>758.41933333333338</v>
      </c>
      <c r="C12529">
        <v>5.8170000000000002</v>
      </c>
      <c r="D12529">
        <v>746.34433333333334</v>
      </c>
      <c r="E12529">
        <v>0.32775482413409307</v>
      </c>
    </row>
    <row r="12530" spans="1:5" x14ac:dyDescent="0.3">
      <c r="A12530" s="1">
        <v>45079.166666666664</v>
      </c>
      <c r="B12530">
        <v>758.22500000000002</v>
      </c>
      <c r="C12530">
        <v>5.8170000000000002</v>
      </c>
      <c r="D12530">
        <v>746.38300000000004</v>
      </c>
      <c r="E12530">
        <v>0.3254247310472807</v>
      </c>
    </row>
    <row r="12531" spans="1:5" x14ac:dyDescent="0.3">
      <c r="A12531" s="1">
        <v>45079.170138888891</v>
      </c>
      <c r="B12531">
        <v>758.41933333333338</v>
      </c>
      <c r="C12531">
        <v>5.819</v>
      </c>
      <c r="D12531">
        <v>746.38300000000004</v>
      </c>
      <c r="E12531">
        <v>0.32736819255488064</v>
      </c>
    </row>
    <row r="12532" spans="1:5" x14ac:dyDescent="0.3">
      <c r="A12532" s="1">
        <v>45079.173611111109</v>
      </c>
      <c r="B12532">
        <v>758.61366666666663</v>
      </c>
      <c r="C12532">
        <v>5.8210000000000006</v>
      </c>
      <c r="D12532">
        <v>746.38300000000004</v>
      </c>
      <c r="E12532">
        <v>0.32931165569432019</v>
      </c>
    </row>
    <row r="12533" spans="1:5" x14ac:dyDescent="0.3">
      <c r="A12533" s="1">
        <v>45079.177083333336</v>
      </c>
      <c r="B12533">
        <v>758.80799999999999</v>
      </c>
      <c r="C12533">
        <v>5.8230000000000004</v>
      </c>
      <c r="D12533">
        <v>746.38300000000004</v>
      </c>
      <c r="E12533">
        <v>0.33125512046560379</v>
      </c>
    </row>
    <row r="12534" spans="1:5" x14ac:dyDescent="0.3">
      <c r="A12534" s="1">
        <v>45079.180555555555</v>
      </c>
      <c r="B12534">
        <v>758.71100000000001</v>
      </c>
      <c r="C12534">
        <v>5.8253333333333339</v>
      </c>
      <c r="D12534">
        <v>746.44133333333332</v>
      </c>
      <c r="E12534">
        <v>0.32970178321870086</v>
      </c>
    </row>
    <row r="12535" spans="1:5" x14ac:dyDescent="0.3">
      <c r="A12535" s="1">
        <v>45079.184027777781</v>
      </c>
      <c r="B12535">
        <v>758.61400000000003</v>
      </c>
      <c r="C12535">
        <v>5.8276666666666666</v>
      </c>
      <c r="D12535">
        <v>746.49966666666671</v>
      </c>
      <c r="E12535">
        <v>0.32814844445005104</v>
      </c>
    </row>
    <row r="12536" spans="1:5" x14ac:dyDescent="0.3">
      <c r="A12536" s="1">
        <v>45079.1875</v>
      </c>
      <c r="B12536">
        <v>758.51700000000005</v>
      </c>
      <c r="C12536">
        <v>5.83</v>
      </c>
      <c r="D12536">
        <v>746.55799999999999</v>
      </c>
      <c r="E12536">
        <v>0.32659510415965437</v>
      </c>
    </row>
    <row r="12537" spans="1:5" x14ac:dyDescent="0.3">
      <c r="A12537" s="1">
        <v>45079.190972222219</v>
      </c>
      <c r="B12537">
        <v>758.47800000000007</v>
      </c>
      <c r="C12537">
        <v>5.8276666666666666</v>
      </c>
      <c r="D12537">
        <v>746.49966666666671</v>
      </c>
      <c r="E12537">
        <v>0.32678838707075875</v>
      </c>
    </row>
    <row r="12538" spans="1:5" x14ac:dyDescent="0.3">
      <c r="A12538" s="1">
        <v>45079.194444444445</v>
      </c>
      <c r="B12538">
        <v>758.43899999999996</v>
      </c>
      <c r="C12538">
        <v>5.8253333333333339</v>
      </c>
      <c r="D12538">
        <v>746.44133333333332</v>
      </c>
      <c r="E12538">
        <v>0.32698166979246113</v>
      </c>
    </row>
    <row r="12539" spans="1:5" x14ac:dyDescent="0.3">
      <c r="A12539" s="1">
        <v>45079.197916666664</v>
      </c>
      <c r="B12539">
        <v>758.4</v>
      </c>
      <c r="C12539">
        <v>5.8230000000000004</v>
      </c>
      <c r="D12539">
        <v>746.38300000000004</v>
      </c>
      <c r="E12539">
        <v>0.32717495232476146</v>
      </c>
    </row>
    <row r="12540" spans="1:5" x14ac:dyDescent="0.3">
      <c r="A12540" s="1">
        <v>45079.201388888891</v>
      </c>
      <c r="B12540">
        <v>758.43899999999996</v>
      </c>
      <c r="C12540">
        <v>5.8210000000000006</v>
      </c>
      <c r="D12540">
        <v>746.44133333333332</v>
      </c>
      <c r="E12540">
        <v>0.32698156065097772</v>
      </c>
    </row>
    <row r="12541" spans="1:5" x14ac:dyDescent="0.3">
      <c r="A12541" s="1">
        <v>45079.204861111109</v>
      </c>
      <c r="B12541">
        <v>758.47800000000007</v>
      </c>
      <c r="C12541">
        <v>5.819</v>
      </c>
      <c r="D12541">
        <v>746.49966666666671</v>
      </c>
      <c r="E12541">
        <v>0.32678816913953845</v>
      </c>
    </row>
    <row r="12542" spans="1:5" x14ac:dyDescent="0.3">
      <c r="A12542" s="1">
        <v>45079.208333333336</v>
      </c>
      <c r="B12542">
        <v>758.51700000000005</v>
      </c>
      <c r="C12542">
        <v>5.8170000000000002</v>
      </c>
      <c r="D12542">
        <v>746.55799999999999</v>
      </c>
      <c r="E12542">
        <v>0.32659477779044371</v>
      </c>
    </row>
    <row r="12543" spans="1:5" x14ac:dyDescent="0.3">
      <c r="A12543" s="1">
        <v>45079.211805555555</v>
      </c>
      <c r="B12543">
        <v>758.51700000000005</v>
      </c>
      <c r="C12543">
        <v>5.8146666666666667</v>
      </c>
      <c r="D12543">
        <v>746.49966666666671</v>
      </c>
      <c r="E12543">
        <v>0.3271780755639479</v>
      </c>
    </row>
    <row r="12544" spans="1:5" x14ac:dyDescent="0.3">
      <c r="A12544" s="1">
        <v>45079.215277777781</v>
      </c>
      <c r="B12544">
        <v>758.51700000000005</v>
      </c>
      <c r="C12544">
        <v>5.8123333333333331</v>
      </c>
      <c r="D12544">
        <v>746.44133333333332</v>
      </c>
      <c r="E12544">
        <v>0.32776137276598061</v>
      </c>
    </row>
    <row r="12545" spans="1:5" x14ac:dyDescent="0.3">
      <c r="A12545" s="1">
        <v>45079.21875</v>
      </c>
      <c r="B12545">
        <v>758.51700000000005</v>
      </c>
      <c r="C12545">
        <v>5.81</v>
      </c>
      <c r="D12545">
        <v>746.38300000000004</v>
      </c>
      <c r="E12545">
        <v>0.32834466939654194</v>
      </c>
    </row>
    <row r="12546" spans="1:5" x14ac:dyDescent="0.3">
      <c r="A12546" s="1">
        <v>45079.222222222219</v>
      </c>
      <c r="B12546">
        <v>758.41966666666667</v>
      </c>
      <c r="C12546">
        <v>5.8023333333333333</v>
      </c>
      <c r="D12546">
        <v>746.44133333333332</v>
      </c>
      <c r="E12546">
        <v>0.32678775004103788</v>
      </c>
    </row>
    <row r="12547" spans="1:5" x14ac:dyDescent="0.3">
      <c r="A12547" s="1">
        <v>45079.225694444445</v>
      </c>
      <c r="B12547">
        <v>758.3223333333334</v>
      </c>
      <c r="C12547">
        <v>5.7946666666666662</v>
      </c>
      <c r="D12547">
        <v>746.49966666666671</v>
      </c>
      <c r="E12547">
        <v>0.3252308356962903</v>
      </c>
    </row>
    <row r="12548" spans="1:5" x14ac:dyDescent="0.3">
      <c r="A12548" s="1">
        <v>45079.229166666664</v>
      </c>
      <c r="B12548">
        <v>758.22500000000002</v>
      </c>
      <c r="C12548">
        <v>5.7869999999999999</v>
      </c>
      <c r="D12548">
        <v>746.55799999999999</v>
      </c>
      <c r="E12548">
        <v>0.32367392636229475</v>
      </c>
    </row>
    <row r="12549" spans="1:5" x14ac:dyDescent="0.3">
      <c r="A12549" s="1">
        <v>45079.232638888891</v>
      </c>
      <c r="B12549">
        <v>758.41933333333338</v>
      </c>
      <c r="C12549">
        <v>5.7803333333333331</v>
      </c>
      <c r="D12549">
        <v>746.55799999999999</v>
      </c>
      <c r="E12549">
        <v>0.32561715909377914</v>
      </c>
    </row>
    <row r="12550" spans="1:5" x14ac:dyDescent="0.3">
      <c r="A12550" s="1">
        <v>45079.236111111109</v>
      </c>
      <c r="B12550">
        <v>758.61366666666663</v>
      </c>
      <c r="C12550">
        <v>5.7736666666666672</v>
      </c>
      <c r="D12550">
        <v>746.55799999999999</v>
      </c>
      <c r="E12550">
        <v>0.32756038638578533</v>
      </c>
    </row>
    <row r="12551" spans="1:5" x14ac:dyDescent="0.3">
      <c r="A12551" s="1">
        <v>45079.239583333336</v>
      </c>
      <c r="B12551">
        <v>758.80799999999999</v>
      </c>
      <c r="C12551">
        <v>5.7670000000000003</v>
      </c>
      <c r="D12551">
        <v>746.55799999999999</v>
      </c>
      <c r="E12551">
        <v>0.32950360823831781</v>
      </c>
    </row>
    <row r="12552" spans="1:5" x14ac:dyDescent="0.3">
      <c r="A12552" s="1">
        <v>45079.243055555555</v>
      </c>
      <c r="B12552">
        <v>758.76933333333329</v>
      </c>
      <c r="C12552">
        <v>5.7603333333333335</v>
      </c>
      <c r="D12552">
        <v>746.71366666666665</v>
      </c>
      <c r="E12552">
        <v>0.32756004894239099</v>
      </c>
    </row>
    <row r="12553" spans="1:5" x14ac:dyDescent="0.3">
      <c r="A12553" s="1">
        <v>45079.246527777781</v>
      </c>
      <c r="B12553">
        <v>758.73066666666671</v>
      </c>
      <c r="C12553">
        <v>5.7536666666666667</v>
      </c>
      <c r="D12553">
        <v>746.86933333333332</v>
      </c>
      <c r="E12553">
        <v>0.32561649508593937</v>
      </c>
    </row>
    <row r="12554" spans="1:5" x14ac:dyDescent="0.3">
      <c r="A12554" s="1">
        <v>45079.25</v>
      </c>
      <c r="B12554">
        <v>758.69200000000001</v>
      </c>
      <c r="C12554">
        <v>5.7469999999999999</v>
      </c>
      <c r="D12554">
        <v>747.02499999999998</v>
      </c>
      <c r="E12554">
        <v>0.32367294666896285</v>
      </c>
    </row>
    <row r="12555" spans="1:5" x14ac:dyDescent="0.3">
      <c r="A12555" s="1">
        <v>45079.253472222219</v>
      </c>
      <c r="B12555">
        <v>758.69200000000001</v>
      </c>
      <c r="C12555">
        <v>5.7389999999999999</v>
      </c>
      <c r="D12555">
        <v>746.9666666666667</v>
      </c>
      <c r="E12555">
        <v>0.32425609781688836</v>
      </c>
    </row>
    <row r="12556" spans="1:5" x14ac:dyDescent="0.3">
      <c r="A12556" s="1">
        <v>45079.256944444445</v>
      </c>
      <c r="B12556">
        <v>758.69200000000001</v>
      </c>
      <c r="C12556">
        <v>5.7309999999999999</v>
      </c>
      <c r="D12556">
        <v>746.9083333333333</v>
      </c>
      <c r="E12556">
        <v>0.32483924700548322</v>
      </c>
    </row>
    <row r="12557" spans="1:5" x14ac:dyDescent="0.3">
      <c r="A12557" s="1">
        <v>45079.260416666664</v>
      </c>
      <c r="B12557">
        <v>758.69200000000001</v>
      </c>
      <c r="C12557">
        <v>5.7229999999999999</v>
      </c>
      <c r="D12557">
        <v>746.85</v>
      </c>
      <c r="E12557">
        <v>0.32542239423474739</v>
      </c>
    </row>
    <row r="12558" spans="1:5" x14ac:dyDescent="0.3">
      <c r="A12558" s="1">
        <v>45079.263888888891</v>
      </c>
      <c r="B12558">
        <v>758.84733333333338</v>
      </c>
      <c r="C12558">
        <v>5.7229999999999999</v>
      </c>
      <c r="D12558">
        <v>746.85</v>
      </c>
      <c r="E12558">
        <v>0.32697575897362563</v>
      </c>
    </row>
    <row r="12559" spans="1:5" x14ac:dyDescent="0.3">
      <c r="A12559" s="1">
        <v>45079.267361111109</v>
      </c>
      <c r="B12559">
        <v>759.00266666666664</v>
      </c>
      <c r="C12559">
        <v>5.7229999999999999</v>
      </c>
      <c r="D12559">
        <v>746.85</v>
      </c>
      <c r="E12559">
        <v>0.32852912371250387</v>
      </c>
    </row>
    <row r="12560" spans="1:5" x14ac:dyDescent="0.3">
      <c r="A12560" s="1">
        <v>45079.270833333336</v>
      </c>
      <c r="B12560">
        <v>759.15800000000002</v>
      </c>
      <c r="C12560">
        <v>5.7229999999999999</v>
      </c>
      <c r="D12560">
        <v>746.85</v>
      </c>
      <c r="E12560">
        <v>0.33008248845138211</v>
      </c>
    </row>
    <row r="12561" spans="1:5" x14ac:dyDescent="0.3">
      <c r="A12561" s="1">
        <v>45079.274305555555</v>
      </c>
      <c r="B12561">
        <v>759.00266666666664</v>
      </c>
      <c r="C12561">
        <v>5.7309999999999999</v>
      </c>
      <c r="D12561">
        <v>746.85</v>
      </c>
      <c r="E12561">
        <v>0.32852932780758398</v>
      </c>
    </row>
    <row r="12562" spans="1:5" x14ac:dyDescent="0.3">
      <c r="A12562" s="1">
        <v>45079.277777777781</v>
      </c>
      <c r="B12562">
        <v>758.84733333333338</v>
      </c>
      <c r="C12562">
        <v>5.7389999999999999</v>
      </c>
      <c r="D12562">
        <v>746.85</v>
      </c>
      <c r="E12562">
        <v>0.32697616194636814</v>
      </c>
    </row>
    <row r="12563" spans="1:5" x14ac:dyDescent="0.3">
      <c r="A12563" s="1">
        <v>45079.28125</v>
      </c>
      <c r="B12563">
        <v>758.69200000000001</v>
      </c>
      <c r="C12563">
        <v>5.7469999999999999</v>
      </c>
      <c r="D12563">
        <v>746.85</v>
      </c>
      <c r="E12563">
        <v>0.32542299086773457</v>
      </c>
    </row>
    <row r="12564" spans="1:5" x14ac:dyDescent="0.3">
      <c r="A12564" s="1">
        <v>45079.284722222219</v>
      </c>
      <c r="B12564">
        <v>758.63366666666673</v>
      </c>
      <c r="C12564">
        <v>5.7603333333333335</v>
      </c>
      <c r="D12564">
        <v>746.85</v>
      </c>
      <c r="E12564">
        <v>0.32483997263147246</v>
      </c>
    </row>
    <row r="12565" spans="1:5" x14ac:dyDescent="0.3">
      <c r="A12565" s="1">
        <v>45079.288194444445</v>
      </c>
      <c r="B12565">
        <v>758.57533333333333</v>
      </c>
      <c r="C12565">
        <v>5.7736666666666663</v>
      </c>
      <c r="D12565">
        <v>746.85</v>
      </c>
      <c r="E12565">
        <v>0.32425695112965924</v>
      </c>
    </row>
    <row r="12566" spans="1:5" x14ac:dyDescent="0.3">
      <c r="A12566" s="1">
        <v>45079.291666666664</v>
      </c>
      <c r="B12566">
        <v>758.51700000000005</v>
      </c>
      <c r="C12566">
        <v>5.7869999999999999</v>
      </c>
      <c r="D12566">
        <v>746.85</v>
      </c>
      <c r="E12566">
        <v>0.32367392636229475</v>
      </c>
    </row>
    <row r="12567" spans="1:5" x14ac:dyDescent="0.3">
      <c r="A12567" s="1">
        <v>45079.295138888891</v>
      </c>
      <c r="B12567">
        <v>758.73066666666671</v>
      </c>
      <c r="C12567">
        <v>5.8079999999999998</v>
      </c>
      <c r="D12567">
        <v>746.9666666666667</v>
      </c>
      <c r="E12567">
        <v>0.3246444776214984</v>
      </c>
    </row>
    <row r="12568" spans="1:5" x14ac:dyDescent="0.3">
      <c r="A12568" s="1">
        <v>45079.298611111109</v>
      </c>
      <c r="B12568">
        <v>758.94433333333336</v>
      </c>
      <c r="C12568">
        <v>5.8289999999999997</v>
      </c>
      <c r="D12568">
        <v>747.08333333333337</v>
      </c>
      <c r="E12568">
        <v>0.32561503743318038</v>
      </c>
    </row>
    <row r="12569" spans="1:5" x14ac:dyDescent="0.3">
      <c r="A12569" s="1">
        <v>45079.302083333336</v>
      </c>
      <c r="B12569">
        <v>759.15800000000002</v>
      </c>
      <c r="C12569">
        <v>5.85</v>
      </c>
      <c r="D12569">
        <v>747.2</v>
      </c>
      <c r="E12569">
        <v>0.32658560579734081</v>
      </c>
    </row>
    <row r="12570" spans="1:5" x14ac:dyDescent="0.3">
      <c r="A12570" s="1">
        <v>45079.305555555555</v>
      </c>
      <c r="B12570">
        <v>759.09966666666662</v>
      </c>
      <c r="C12570">
        <v>5.8823333333333334</v>
      </c>
      <c r="D12570">
        <v>747.23900000000003</v>
      </c>
      <c r="E12570">
        <v>0.32561303189931362</v>
      </c>
    </row>
    <row r="12571" spans="1:5" x14ac:dyDescent="0.3">
      <c r="A12571" s="1">
        <v>45079.309027777781</v>
      </c>
      <c r="B12571">
        <v>759.04133333333334</v>
      </c>
      <c r="C12571">
        <v>5.9146666666666663</v>
      </c>
      <c r="D12571">
        <v>747.27800000000002</v>
      </c>
      <c r="E12571">
        <v>0.32464044478793352</v>
      </c>
    </row>
    <row r="12572" spans="1:5" x14ac:dyDescent="0.3">
      <c r="A12572" s="1">
        <v>45079.3125</v>
      </c>
      <c r="B12572">
        <v>758.98299999999995</v>
      </c>
      <c r="C12572">
        <v>5.9470000000000001</v>
      </c>
      <c r="D12572">
        <v>747.31700000000001</v>
      </c>
      <c r="E12572">
        <v>0.32366784446320196</v>
      </c>
    </row>
    <row r="12573" spans="1:5" x14ac:dyDescent="0.3">
      <c r="A12573" s="1">
        <v>45079.315972222219</v>
      </c>
      <c r="B12573">
        <v>758.98299999999995</v>
      </c>
      <c r="C12573">
        <v>5.9889999999999999</v>
      </c>
      <c r="D12573">
        <v>747.37533333333329</v>
      </c>
      <c r="E12573">
        <v>0.32308549535189679</v>
      </c>
    </row>
    <row r="12574" spans="1:5" x14ac:dyDescent="0.3">
      <c r="A12574" s="1">
        <v>45079.319444444445</v>
      </c>
      <c r="B12574">
        <v>758.98299999999995</v>
      </c>
      <c r="C12574">
        <v>6.0310000000000006</v>
      </c>
      <c r="D12574">
        <v>747.43366666666668</v>
      </c>
      <c r="E12574">
        <v>0.32250313595410551</v>
      </c>
    </row>
    <row r="12575" spans="1:5" x14ac:dyDescent="0.3">
      <c r="A12575" s="1">
        <v>45079.322916666664</v>
      </c>
      <c r="B12575">
        <v>758.98299999999995</v>
      </c>
      <c r="C12575">
        <v>6.0730000000000004</v>
      </c>
      <c r="D12575">
        <v>747.49199999999996</v>
      </c>
      <c r="E12575">
        <v>0.32192076626982818</v>
      </c>
    </row>
    <row r="12576" spans="1:5" x14ac:dyDescent="0.3">
      <c r="A12576" s="1">
        <v>45079.326388888891</v>
      </c>
      <c r="B12576">
        <v>759.08033333333333</v>
      </c>
      <c r="C12576">
        <v>6.1110000000000007</v>
      </c>
      <c r="D12576">
        <v>747.49199999999996</v>
      </c>
      <c r="E12576">
        <v>0.32289511523095171</v>
      </c>
    </row>
    <row r="12577" spans="1:5" x14ac:dyDescent="0.3">
      <c r="A12577" s="1">
        <v>45079.329861111109</v>
      </c>
      <c r="B12577">
        <v>759.1776666666666</v>
      </c>
      <c r="C12577">
        <v>6.149</v>
      </c>
      <c r="D12577">
        <v>747.49199999999996</v>
      </c>
      <c r="E12577">
        <v>0.32386947972116897</v>
      </c>
    </row>
    <row r="12578" spans="1:5" x14ac:dyDescent="0.3">
      <c r="A12578" s="1">
        <v>45079.333333333336</v>
      </c>
      <c r="B12578">
        <v>759.27499999999998</v>
      </c>
      <c r="C12578">
        <v>6.1870000000000003</v>
      </c>
      <c r="D12578">
        <v>747.49199999999996</v>
      </c>
      <c r="E12578">
        <v>0.32484385974048435</v>
      </c>
    </row>
    <row r="12579" spans="1:5" x14ac:dyDescent="0.3">
      <c r="A12579" s="1">
        <v>45079.336805555555</v>
      </c>
      <c r="B12579">
        <v>759.27499999999998</v>
      </c>
      <c r="C12579">
        <v>6.2170000000000005</v>
      </c>
      <c r="D12579">
        <v>747.58899999999994</v>
      </c>
      <c r="E12579">
        <v>0.32387448161093391</v>
      </c>
    </row>
    <row r="12580" spans="1:5" x14ac:dyDescent="0.3">
      <c r="A12580" s="1">
        <v>45079.340277777781</v>
      </c>
      <c r="B12580">
        <v>759.27499999999998</v>
      </c>
      <c r="C12580">
        <v>6.2469999999999999</v>
      </c>
      <c r="D12580">
        <v>747.68600000000004</v>
      </c>
      <c r="E12580">
        <v>0.3229050912635556</v>
      </c>
    </row>
    <row r="12581" spans="1:5" x14ac:dyDescent="0.3">
      <c r="A12581" s="1">
        <v>45079.34375</v>
      </c>
      <c r="B12581">
        <v>759.27499999999998</v>
      </c>
      <c r="C12581">
        <v>6.2770000000000001</v>
      </c>
      <c r="D12581">
        <v>747.78300000000002</v>
      </c>
      <c r="E12581">
        <v>0.32193568869835254</v>
      </c>
    </row>
    <row r="12582" spans="1:5" x14ac:dyDescent="0.3">
      <c r="A12582" s="1">
        <v>45079.347222222219</v>
      </c>
      <c r="B12582">
        <v>759.33333333333337</v>
      </c>
      <c r="C12582">
        <v>6.3303333333333338</v>
      </c>
      <c r="D12582">
        <v>747.72466666666662</v>
      </c>
      <c r="E12582">
        <v>0.32310381436319985</v>
      </c>
    </row>
    <row r="12583" spans="1:5" x14ac:dyDescent="0.3">
      <c r="A12583" s="1">
        <v>45079.350694444445</v>
      </c>
      <c r="B12583">
        <v>759.39166666666665</v>
      </c>
      <c r="C12583">
        <v>6.3836666666666666</v>
      </c>
      <c r="D12583">
        <v>747.66633333333334</v>
      </c>
      <c r="E12583">
        <v>0.32427196615245335</v>
      </c>
    </row>
    <row r="12584" spans="1:5" x14ac:dyDescent="0.3">
      <c r="A12584" s="1">
        <v>45079.354166666664</v>
      </c>
      <c r="B12584">
        <v>759.45</v>
      </c>
      <c r="C12584">
        <v>6.4370000000000003</v>
      </c>
      <c r="D12584">
        <v>747.60799999999995</v>
      </c>
      <c r="E12584">
        <v>0.32544014406611893</v>
      </c>
    </row>
    <row r="12585" spans="1:5" x14ac:dyDescent="0.3">
      <c r="A12585" s="1">
        <v>45079.357638888891</v>
      </c>
      <c r="B12585">
        <v>759.64433333333341</v>
      </c>
      <c r="C12585">
        <v>6.4856666666666669</v>
      </c>
      <c r="D12585">
        <v>747.60799999999995</v>
      </c>
      <c r="E12585">
        <v>0.32738503766717392</v>
      </c>
    </row>
    <row r="12586" spans="1:5" x14ac:dyDescent="0.3">
      <c r="A12586" s="1">
        <v>45079.361111111109</v>
      </c>
      <c r="B12586">
        <v>759.83866666666665</v>
      </c>
      <c r="C12586">
        <v>6.5343333333333335</v>
      </c>
      <c r="D12586">
        <v>747.60799999999995</v>
      </c>
      <c r="E12586">
        <v>0.32932997097639771</v>
      </c>
    </row>
    <row r="12587" spans="1:5" x14ac:dyDescent="0.3">
      <c r="A12587" s="1">
        <v>45079.364583333336</v>
      </c>
      <c r="B12587">
        <v>760.03300000000002</v>
      </c>
      <c r="C12587">
        <v>6.5830000000000002</v>
      </c>
      <c r="D12587">
        <v>747.60799999999995</v>
      </c>
      <c r="E12587">
        <v>0.33127494399379032</v>
      </c>
    </row>
    <row r="12588" spans="1:5" x14ac:dyDescent="0.3">
      <c r="A12588" s="1">
        <v>45079.368055555555</v>
      </c>
      <c r="B12588">
        <v>759.87766666666664</v>
      </c>
      <c r="C12588">
        <v>6.6443333333333339</v>
      </c>
      <c r="D12588">
        <v>747.60799999999995</v>
      </c>
      <c r="E12588">
        <v>0.32972287861211041</v>
      </c>
    </row>
    <row r="12589" spans="1:5" x14ac:dyDescent="0.3">
      <c r="A12589" s="1">
        <v>45079.371527777781</v>
      </c>
      <c r="B12589">
        <v>759.72233333333338</v>
      </c>
      <c r="C12589">
        <v>6.7056666666666667</v>
      </c>
      <c r="D12589">
        <v>747.60799999999995</v>
      </c>
      <c r="E12589">
        <v>0.32817077323023108</v>
      </c>
    </row>
    <row r="12590" spans="1:5" x14ac:dyDescent="0.3">
      <c r="A12590" s="1">
        <v>45079.375</v>
      </c>
      <c r="B12590">
        <v>759.56700000000001</v>
      </c>
      <c r="C12590">
        <v>6.7670000000000003</v>
      </c>
      <c r="D12590">
        <v>747.60799999999995</v>
      </c>
      <c r="E12590">
        <v>0.32661862784814638</v>
      </c>
    </row>
    <row r="12591" spans="1:5" x14ac:dyDescent="0.3">
      <c r="A12591" s="1">
        <v>45079.378472222219</v>
      </c>
      <c r="B12591">
        <v>759.43066666666664</v>
      </c>
      <c r="C12591">
        <v>6.8479999999999999</v>
      </c>
      <c r="D12591">
        <v>747.66633333333334</v>
      </c>
      <c r="E12591">
        <v>0.32467349561174197</v>
      </c>
    </row>
    <row r="12592" spans="1:5" x14ac:dyDescent="0.3">
      <c r="A12592" s="1">
        <v>45079.381944444445</v>
      </c>
      <c r="B12592">
        <v>759.29433333333338</v>
      </c>
      <c r="C12592">
        <v>6.9290000000000003</v>
      </c>
      <c r="D12592">
        <v>747.72466666666662</v>
      </c>
      <c r="E12592">
        <v>0.32272829717235724</v>
      </c>
    </row>
    <row r="12593" spans="1:5" x14ac:dyDescent="0.3">
      <c r="A12593" s="1">
        <v>45079.385416666664</v>
      </c>
      <c r="B12593">
        <v>759.15800000000002</v>
      </c>
      <c r="C12593">
        <v>7.01</v>
      </c>
      <c r="D12593">
        <v>747.78300000000002</v>
      </c>
      <c r="E12593">
        <v>0.32078303252998336</v>
      </c>
    </row>
    <row r="12594" spans="1:5" x14ac:dyDescent="0.3">
      <c r="A12594" s="1">
        <v>45079.388888888891</v>
      </c>
      <c r="B12594">
        <v>759.197</v>
      </c>
      <c r="C12594">
        <v>7.1033333333333335</v>
      </c>
      <c r="D12594">
        <v>747.78300000000002</v>
      </c>
      <c r="E12594">
        <v>0.32117538216441355</v>
      </c>
    </row>
    <row r="12595" spans="1:5" x14ac:dyDescent="0.3">
      <c r="A12595" s="1">
        <v>45079.392361111109</v>
      </c>
      <c r="B12595">
        <v>759.23599999999999</v>
      </c>
      <c r="C12595">
        <v>7.1966666666666663</v>
      </c>
      <c r="D12595">
        <v>747.78300000000002</v>
      </c>
      <c r="E12595">
        <v>0.32156774708162311</v>
      </c>
    </row>
    <row r="12596" spans="1:5" x14ac:dyDescent="0.3">
      <c r="A12596" s="1">
        <v>45079.395833333336</v>
      </c>
      <c r="B12596">
        <v>759.27499999999998</v>
      </c>
      <c r="C12596">
        <v>7.29</v>
      </c>
      <c r="D12596">
        <v>747.78300000000002</v>
      </c>
      <c r="E12596">
        <v>0.32196012728161194</v>
      </c>
    </row>
    <row r="12597" spans="1:5" x14ac:dyDescent="0.3">
      <c r="A12597" s="1">
        <v>45079.399305555555</v>
      </c>
      <c r="B12597">
        <v>759.23599999999999</v>
      </c>
      <c r="C12597">
        <v>7.3923333333333332</v>
      </c>
      <c r="D12597">
        <v>747.78300000000002</v>
      </c>
      <c r="E12597">
        <v>0.32157245151226638</v>
      </c>
    </row>
    <row r="12598" spans="1:5" x14ac:dyDescent="0.3">
      <c r="A12598" s="1">
        <v>45079.402777777781</v>
      </c>
      <c r="B12598">
        <v>759.197</v>
      </c>
      <c r="C12598">
        <v>7.4946666666666673</v>
      </c>
      <c r="D12598">
        <v>747.78300000000002</v>
      </c>
      <c r="E12598">
        <v>0.32118475898644494</v>
      </c>
    </row>
    <row r="12599" spans="1:5" x14ac:dyDescent="0.3">
      <c r="A12599" s="1">
        <v>45079.40625</v>
      </c>
      <c r="B12599">
        <v>759.15800000000002</v>
      </c>
      <c r="C12599">
        <v>7.5970000000000004</v>
      </c>
      <c r="D12599">
        <v>747.78300000000002</v>
      </c>
      <c r="E12599">
        <v>0.32079704970414757</v>
      </c>
    </row>
    <row r="12600" spans="1:5" x14ac:dyDescent="0.3">
      <c r="A12600" s="1">
        <v>45079.409722222219</v>
      </c>
      <c r="B12600">
        <v>759.197</v>
      </c>
      <c r="C12600">
        <v>7.6989999999999998</v>
      </c>
      <c r="D12600">
        <v>747.78300000000002</v>
      </c>
      <c r="E12600">
        <v>0.32118965506132158</v>
      </c>
    </row>
    <row r="12601" spans="1:5" x14ac:dyDescent="0.3">
      <c r="A12601" s="1">
        <v>45079.413194444445</v>
      </c>
      <c r="B12601">
        <v>759.23599999999999</v>
      </c>
      <c r="C12601">
        <v>7.8010000000000002</v>
      </c>
      <c r="D12601">
        <v>747.78300000000002</v>
      </c>
      <c r="E12601">
        <v>0.32158227712039023</v>
      </c>
    </row>
    <row r="12602" spans="1:5" x14ac:dyDescent="0.3">
      <c r="A12602" s="1">
        <v>45079.416666666664</v>
      </c>
      <c r="B12602">
        <v>759.27499999999998</v>
      </c>
      <c r="C12602">
        <v>7.9029999999999996</v>
      </c>
      <c r="D12602">
        <v>747.78300000000002</v>
      </c>
      <c r="E12602">
        <v>0.32197491588135335</v>
      </c>
    </row>
    <row r="12603" spans="1:5" x14ac:dyDescent="0.3">
      <c r="A12603" s="1">
        <v>45079.420138888891</v>
      </c>
      <c r="B12603">
        <v>759.27499999999998</v>
      </c>
      <c r="C12603">
        <v>7.9753333333333325</v>
      </c>
      <c r="D12603">
        <v>747.8413333333333</v>
      </c>
      <c r="E12603">
        <v>0.32139303997616675</v>
      </c>
    </row>
    <row r="12604" spans="1:5" x14ac:dyDescent="0.3">
      <c r="A12604" s="1">
        <v>45079.423611111109</v>
      </c>
      <c r="B12604">
        <v>759.27499999999998</v>
      </c>
      <c r="C12604">
        <v>8.0476666666666663</v>
      </c>
      <c r="D12604">
        <v>747.89966666666669</v>
      </c>
      <c r="E12604">
        <v>0.32081114635536229</v>
      </c>
    </row>
    <row r="12605" spans="1:5" x14ac:dyDescent="0.3">
      <c r="A12605" s="1">
        <v>45079.427083333336</v>
      </c>
      <c r="B12605">
        <v>759.27499999999998</v>
      </c>
      <c r="C12605">
        <v>8.1199999999999992</v>
      </c>
      <c r="D12605">
        <v>747.95799999999997</v>
      </c>
      <c r="E12605">
        <v>0.32022923501894585</v>
      </c>
    </row>
    <row r="12606" spans="1:5" x14ac:dyDescent="0.3">
      <c r="A12606" s="1">
        <v>45079.430555555555</v>
      </c>
      <c r="B12606">
        <v>759.39166666666665</v>
      </c>
      <c r="C12606">
        <v>8.1476666666666659</v>
      </c>
      <c r="D12606">
        <v>747.95799999999997</v>
      </c>
      <c r="E12606">
        <v>0.32139717640710824</v>
      </c>
    </row>
    <row r="12607" spans="1:5" x14ac:dyDescent="0.3">
      <c r="A12607" s="1">
        <v>45079.434027777781</v>
      </c>
      <c r="B12607">
        <v>759.50833333333333</v>
      </c>
      <c r="C12607">
        <v>8.1753333333333327</v>
      </c>
      <c r="D12607">
        <v>747.95799999999997</v>
      </c>
      <c r="E12607">
        <v>0.3225651313473078</v>
      </c>
    </row>
    <row r="12608" spans="1:5" x14ac:dyDescent="0.3">
      <c r="A12608" s="1">
        <v>45079.4375</v>
      </c>
      <c r="B12608">
        <v>759.625</v>
      </c>
      <c r="C12608">
        <v>8.2029999999999994</v>
      </c>
      <c r="D12608">
        <v>747.95799999999997</v>
      </c>
      <c r="E12608">
        <v>0.32373309983954462</v>
      </c>
    </row>
    <row r="12609" spans="1:5" x14ac:dyDescent="0.3">
      <c r="A12609" s="1">
        <v>45079.440972222219</v>
      </c>
      <c r="B12609">
        <v>759.66399999999999</v>
      </c>
      <c r="C12609">
        <v>8.2843333333333327</v>
      </c>
      <c r="D12609">
        <v>747.95799999999997</v>
      </c>
      <c r="E12609">
        <v>0.32412530946929963</v>
      </c>
    </row>
    <row r="12610" spans="1:5" x14ac:dyDescent="0.3">
      <c r="A12610" s="1">
        <v>45079.444444444445</v>
      </c>
      <c r="B12610">
        <v>759.70299999999997</v>
      </c>
      <c r="C12610">
        <v>8.3656666666666659</v>
      </c>
      <c r="D12610">
        <v>747.95799999999997</v>
      </c>
      <c r="E12610">
        <v>0.32451753241690667</v>
      </c>
    </row>
    <row r="12611" spans="1:5" x14ac:dyDescent="0.3">
      <c r="A12611" s="1">
        <v>45079.447916666664</v>
      </c>
      <c r="B12611">
        <v>759.74199999999996</v>
      </c>
      <c r="C12611">
        <v>8.4469999999999992</v>
      </c>
      <c r="D12611">
        <v>747.95799999999997</v>
      </c>
      <c r="E12611">
        <v>0.32490976868236426</v>
      </c>
    </row>
    <row r="12612" spans="1:5" x14ac:dyDescent="0.3">
      <c r="A12612" s="1">
        <v>45079.451388888891</v>
      </c>
      <c r="B12612">
        <v>759.5863333333333</v>
      </c>
      <c r="C12612">
        <v>8.5523333333333333</v>
      </c>
      <c r="D12612">
        <v>747.89966666666669</v>
      </c>
      <c r="E12612">
        <v>0.32393844328244253</v>
      </c>
    </row>
    <row r="12613" spans="1:5" x14ac:dyDescent="0.3">
      <c r="A12613" s="1">
        <v>45079.454861111109</v>
      </c>
      <c r="B12613">
        <v>759.43066666666664</v>
      </c>
      <c r="C12613">
        <v>8.6576666666666657</v>
      </c>
      <c r="D12613">
        <v>747.8413333333333</v>
      </c>
      <c r="E12613">
        <v>0.32296707483696163</v>
      </c>
    </row>
    <row r="12614" spans="1:5" x14ac:dyDescent="0.3">
      <c r="A12614" s="1">
        <v>45079.458333333336</v>
      </c>
      <c r="B12614">
        <v>759.27499999999998</v>
      </c>
      <c r="C12614">
        <v>8.7629999999999999</v>
      </c>
      <c r="D12614">
        <v>747.78300000000002</v>
      </c>
      <c r="E12614">
        <v>0.32199566334591717</v>
      </c>
    </row>
    <row r="12615" spans="1:5" x14ac:dyDescent="0.3">
      <c r="A12615" s="1">
        <v>45079.461805555555</v>
      </c>
      <c r="B12615">
        <v>759.33333333333337</v>
      </c>
      <c r="C12615">
        <v>8.7463333333333324</v>
      </c>
      <c r="D12615">
        <v>747.8413333333333</v>
      </c>
      <c r="E12615">
        <v>0.32199526126327205</v>
      </c>
    </row>
    <row r="12616" spans="1:5" x14ac:dyDescent="0.3">
      <c r="A12616" s="1">
        <v>45079.465277777781</v>
      </c>
      <c r="B12616">
        <v>759.39166666666665</v>
      </c>
      <c r="C12616">
        <v>8.7296666666666667</v>
      </c>
      <c r="D12616">
        <v>747.89966666666669</v>
      </c>
      <c r="E12616">
        <v>0.32199485918062398</v>
      </c>
    </row>
    <row r="12617" spans="1:5" x14ac:dyDescent="0.3">
      <c r="A12617" s="1">
        <v>45079.46875</v>
      </c>
      <c r="B12617">
        <v>759.45</v>
      </c>
      <c r="C12617">
        <v>8.7129999999999992</v>
      </c>
      <c r="D12617">
        <v>747.95799999999997</v>
      </c>
      <c r="E12617">
        <v>0.32199445709797886</v>
      </c>
    </row>
    <row r="12618" spans="1:5" x14ac:dyDescent="0.3">
      <c r="A12618" s="1">
        <v>45079.472222222219</v>
      </c>
      <c r="B12618">
        <v>759.35266666666666</v>
      </c>
      <c r="C12618">
        <v>8.770999999999999</v>
      </c>
      <c r="D12618">
        <v>747.8413333333333</v>
      </c>
      <c r="E12618">
        <v>0.32218931729430811</v>
      </c>
    </row>
    <row r="12619" spans="1:5" x14ac:dyDescent="0.3">
      <c r="A12619" s="1">
        <v>45079.475694444445</v>
      </c>
      <c r="B12619">
        <v>759.2553333333334</v>
      </c>
      <c r="C12619">
        <v>8.8290000000000006</v>
      </c>
      <c r="D12619">
        <v>747.72466666666662</v>
      </c>
      <c r="E12619">
        <v>0.32238418219862908</v>
      </c>
    </row>
    <row r="12620" spans="1:5" x14ac:dyDescent="0.3">
      <c r="A12620" s="1">
        <v>45079.479166666664</v>
      </c>
      <c r="B12620">
        <v>759.15800000000002</v>
      </c>
      <c r="C12620">
        <v>8.8870000000000005</v>
      </c>
      <c r="D12620">
        <v>747.60799999999995</v>
      </c>
      <c r="E12620">
        <v>0.32257905181094182</v>
      </c>
    </row>
    <row r="12621" spans="1:5" x14ac:dyDescent="0.3">
      <c r="A12621" s="1">
        <v>45079.482638888891</v>
      </c>
      <c r="B12621">
        <v>759.15800000000002</v>
      </c>
      <c r="C12621">
        <v>8.9223333333333343</v>
      </c>
      <c r="D12621">
        <v>747.56933333333325</v>
      </c>
      <c r="E12621">
        <v>0.32296684270979159</v>
      </c>
    </row>
    <row r="12622" spans="1:5" x14ac:dyDescent="0.3">
      <c r="A12622" s="1">
        <v>45079.486111111109</v>
      </c>
      <c r="B12622">
        <v>759.15800000000002</v>
      </c>
      <c r="C12622">
        <v>8.9576666666666664</v>
      </c>
      <c r="D12622">
        <v>747.53066666666666</v>
      </c>
      <c r="E12622">
        <v>0.32335463934481518</v>
      </c>
    </row>
    <row r="12623" spans="1:5" x14ac:dyDescent="0.3">
      <c r="A12623" s="1">
        <v>45079.489583333336</v>
      </c>
      <c r="B12623">
        <v>759.15800000000002</v>
      </c>
      <c r="C12623">
        <v>8.9930000000000003</v>
      </c>
      <c r="D12623">
        <v>747.49199999999996</v>
      </c>
      <c r="E12623">
        <v>0.32374244171601257</v>
      </c>
    </row>
    <row r="12624" spans="1:5" x14ac:dyDescent="0.3">
      <c r="A12624" s="1">
        <v>45079.493055555555</v>
      </c>
      <c r="B12624">
        <v>759.09966666666662</v>
      </c>
      <c r="C12624">
        <v>9.072000000000001</v>
      </c>
      <c r="D12624">
        <v>747.49199999999996</v>
      </c>
      <c r="E12624">
        <v>0.32316062120483496</v>
      </c>
    </row>
    <row r="12625" spans="1:5" x14ac:dyDescent="0.3">
      <c r="A12625" s="1">
        <v>45079.496527777781</v>
      </c>
      <c r="B12625">
        <v>759.04133333333334</v>
      </c>
      <c r="C12625">
        <v>9.1509999999999998</v>
      </c>
      <c r="D12625">
        <v>747.49199999999996</v>
      </c>
      <c r="E12625">
        <v>0.32257878134526691</v>
      </c>
    </row>
    <row r="12626" spans="1:5" x14ac:dyDescent="0.3">
      <c r="A12626" s="1">
        <v>45079.5</v>
      </c>
      <c r="B12626">
        <v>758.98299999999995</v>
      </c>
      <c r="C12626">
        <v>9.23</v>
      </c>
      <c r="D12626">
        <v>747.49199999999996</v>
      </c>
      <c r="E12626">
        <v>0.32199692213730829</v>
      </c>
    </row>
    <row r="12627" spans="1:5" x14ac:dyDescent="0.3">
      <c r="A12627" s="1">
        <v>45079.503472222219</v>
      </c>
      <c r="B12627">
        <v>758.88599999999997</v>
      </c>
      <c r="C12627">
        <v>9.3209999999999997</v>
      </c>
      <c r="D12627">
        <v>747.43366666666668</v>
      </c>
      <c r="E12627">
        <v>0.3216121507753365</v>
      </c>
    </row>
    <row r="12628" spans="1:5" x14ac:dyDescent="0.3">
      <c r="A12628" s="1">
        <v>45079.506944444445</v>
      </c>
      <c r="B12628">
        <v>758.78899999999999</v>
      </c>
      <c r="C12628">
        <v>9.4120000000000008</v>
      </c>
      <c r="D12628">
        <v>747.37533333333329</v>
      </c>
      <c r="E12628">
        <v>0.32122736464001139</v>
      </c>
    </row>
    <row r="12629" spans="1:5" x14ac:dyDescent="0.3">
      <c r="A12629" s="1">
        <v>45079.510416666664</v>
      </c>
      <c r="B12629">
        <v>758.69200000000001</v>
      </c>
      <c r="C12629">
        <v>9.5030000000000001</v>
      </c>
      <c r="D12629">
        <v>747.31700000000001</v>
      </c>
      <c r="E12629">
        <v>0.32084256373133291</v>
      </c>
    </row>
    <row r="12630" spans="1:5" x14ac:dyDescent="0.3">
      <c r="A12630" s="1">
        <v>45079.513888888891</v>
      </c>
      <c r="B12630">
        <v>758.63366666666673</v>
      </c>
      <c r="C12630">
        <v>9.5963333333333338</v>
      </c>
      <c r="D12630">
        <v>747.25866666666673</v>
      </c>
      <c r="E12630">
        <v>0.32084479246998332</v>
      </c>
    </row>
    <row r="12631" spans="1:5" x14ac:dyDescent="0.3">
      <c r="A12631" s="1">
        <v>45079.517361111109</v>
      </c>
      <c r="B12631">
        <v>758.57533333333333</v>
      </c>
      <c r="C12631">
        <v>9.6896666666666658</v>
      </c>
      <c r="D12631">
        <v>747.20033333333333</v>
      </c>
      <c r="E12631">
        <v>0.32084702120863667</v>
      </c>
    </row>
    <row r="12632" spans="1:5" x14ac:dyDescent="0.3">
      <c r="A12632" s="1">
        <v>45079.520833333336</v>
      </c>
      <c r="B12632">
        <v>758.51700000000005</v>
      </c>
      <c r="C12632">
        <v>9.7829999999999995</v>
      </c>
      <c r="D12632">
        <v>747.14200000000005</v>
      </c>
      <c r="E12632">
        <v>0.32084924994728709</v>
      </c>
    </row>
    <row r="12633" spans="1:5" x14ac:dyDescent="0.3">
      <c r="A12633" s="1">
        <v>45079.524305555555</v>
      </c>
      <c r="B12633">
        <v>758.51700000000005</v>
      </c>
      <c r="C12633">
        <v>9.8520000000000003</v>
      </c>
      <c r="D12633">
        <v>747.20033333333333</v>
      </c>
      <c r="E12633">
        <v>0.32026704686489915</v>
      </c>
    </row>
    <row r="12634" spans="1:5" x14ac:dyDescent="0.3">
      <c r="A12634" s="1">
        <v>45079.527777777781</v>
      </c>
      <c r="B12634">
        <v>758.51700000000005</v>
      </c>
      <c r="C12634">
        <v>9.9209999999999994</v>
      </c>
      <c r="D12634">
        <v>747.25866666666673</v>
      </c>
      <c r="E12634">
        <v>0.31968482688328115</v>
      </c>
    </row>
    <row r="12635" spans="1:5" x14ac:dyDescent="0.3">
      <c r="A12635" s="1">
        <v>45079.53125</v>
      </c>
      <c r="B12635">
        <v>758.51700000000005</v>
      </c>
      <c r="C12635">
        <v>9.99</v>
      </c>
      <c r="D12635">
        <v>747.31700000000001</v>
      </c>
      <c r="E12635">
        <v>0.31910259000243896</v>
      </c>
    </row>
    <row r="12636" spans="1:5" x14ac:dyDescent="0.3">
      <c r="A12636" s="1">
        <v>45079.534722222219</v>
      </c>
      <c r="B12636">
        <v>758.67233333333331</v>
      </c>
      <c r="C12636">
        <v>9.9700000000000006</v>
      </c>
      <c r="D12636">
        <v>747.31700000000001</v>
      </c>
      <c r="E12636">
        <v>0.32065686940026522</v>
      </c>
    </row>
    <row r="12637" spans="1:5" x14ac:dyDescent="0.3">
      <c r="A12637" s="1">
        <v>45079.538194444445</v>
      </c>
      <c r="B12637">
        <v>758.82766666666669</v>
      </c>
      <c r="C12637">
        <v>9.9499999999999993</v>
      </c>
      <c r="D12637">
        <v>747.31700000000001</v>
      </c>
      <c r="E12637">
        <v>0.32221113575454718</v>
      </c>
    </row>
    <row r="12638" spans="1:5" x14ac:dyDescent="0.3">
      <c r="A12638" s="1">
        <v>45079.541666666664</v>
      </c>
      <c r="B12638">
        <v>758.98299999999995</v>
      </c>
      <c r="C12638">
        <v>9.93</v>
      </c>
      <c r="D12638">
        <v>747.31700000000001</v>
      </c>
      <c r="E12638">
        <v>0.32376538906528485</v>
      </c>
    </row>
    <row r="12639" spans="1:5" x14ac:dyDescent="0.3">
      <c r="A12639" s="1">
        <v>45079.545138888891</v>
      </c>
      <c r="B12639">
        <v>758.78866666666659</v>
      </c>
      <c r="C12639">
        <v>9.8666666666666671</v>
      </c>
      <c r="D12639">
        <v>747.25866666666673</v>
      </c>
      <c r="E12639">
        <v>0.32240262749335663</v>
      </c>
    </row>
    <row r="12640" spans="1:5" x14ac:dyDescent="0.3">
      <c r="A12640" s="1">
        <v>45079.548611111109</v>
      </c>
      <c r="B12640">
        <v>758.59433333333334</v>
      </c>
      <c r="C12640">
        <v>9.8033333333333328</v>
      </c>
      <c r="D12640">
        <v>747.20033333333333</v>
      </c>
      <c r="E12640">
        <v>0.32103990208507766</v>
      </c>
    </row>
    <row r="12641" spans="1:5" x14ac:dyDescent="0.3">
      <c r="A12641" s="1">
        <v>45079.552083333336</v>
      </c>
      <c r="B12641">
        <v>758.4</v>
      </c>
      <c r="C12641">
        <v>9.74</v>
      </c>
      <c r="D12641">
        <v>747.14200000000005</v>
      </c>
      <c r="E12641">
        <v>0.31967721284044204</v>
      </c>
    </row>
    <row r="12642" spans="1:5" x14ac:dyDescent="0.3">
      <c r="A12642" s="1">
        <v>45079.555555555555</v>
      </c>
      <c r="B12642">
        <v>758.49733333333336</v>
      </c>
      <c r="C12642">
        <v>9.8756666666666675</v>
      </c>
      <c r="D12642">
        <v>747.10300000000007</v>
      </c>
      <c r="E12642">
        <v>0.32104496854924736</v>
      </c>
    </row>
    <row r="12643" spans="1:5" x14ac:dyDescent="0.3">
      <c r="A12643" s="1">
        <v>45079.559027777781</v>
      </c>
      <c r="B12643">
        <v>758.59466666666663</v>
      </c>
      <c r="C12643">
        <v>10.011333333333333</v>
      </c>
      <c r="D12643">
        <v>747.06399999999996</v>
      </c>
      <c r="E12643">
        <v>0.32241280191425975</v>
      </c>
    </row>
    <row r="12644" spans="1:5" x14ac:dyDescent="0.3">
      <c r="A12644" s="1">
        <v>45079.5625</v>
      </c>
      <c r="B12644">
        <v>758.69200000000001</v>
      </c>
      <c r="C12644">
        <v>10.147</v>
      </c>
      <c r="D12644">
        <v>747.02499999999998</v>
      </c>
      <c r="E12644">
        <v>0.32378071293547478</v>
      </c>
    </row>
    <row r="12645" spans="1:5" x14ac:dyDescent="0.3">
      <c r="A12645" s="1">
        <v>45079.565972222219</v>
      </c>
      <c r="B12645">
        <v>758.53633333333335</v>
      </c>
      <c r="C12645">
        <v>10.349</v>
      </c>
      <c r="D12645">
        <v>746.9666666666667</v>
      </c>
      <c r="E12645">
        <v>0.3228113621429522</v>
      </c>
    </row>
    <row r="12646" spans="1:5" x14ac:dyDescent="0.3">
      <c r="A12646" s="1">
        <v>45079.569444444445</v>
      </c>
      <c r="B12646">
        <v>758.38066666666668</v>
      </c>
      <c r="C12646">
        <v>10.551</v>
      </c>
      <c r="D12646">
        <v>746.9083333333333</v>
      </c>
      <c r="E12646">
        <v>0.32184192880102891</v>
      </c>
    </row>
    <row r="12647" spans="1:5" x14ac:dyDescent="0.3">
      <c r="A12647" s="1">
        <v>45079.572916666664</v>
      </c>
      <c r="B12647">
        <v>758.22500000000002</v>
      </c>
      <c r="C12647">
        <v>10.753</v>
      </c>
      <c r="D12647">
        <v>746.85</v>
      </c>
      <c r="E12647">
        <v>0.32087241290970492</v>
      </c>
    </row>
    <row r="12648" spans="1:5" x14ac:dyDescent="0.3">
      <c r="A12648" s="1">
        <v>45079.576388888891</v>
      </c>
      <c r="B12648">
        <v>758.12766666666664</v>
      </c>
      <c r="C12648">
        <v>10.893000000000001</v>
      </c>
      <c r="D12648">
        <v>746.9083333333333</v>
      </c>
      <c r="E12648">
        <v>0.31931736838221708</v>
      </c>
    </row>
    <row r="12649" spans="1:5" x14ac:dyDescent="0.3">
      <c r="A12649" s="1">
        <v>45079.579861111109</v>
      </c>
      <c r="B12649">
        <v>758.03033333333337</v>
      </c>
      <c r="C12649">
        <v>11.032999999999999</v>
      </c>
      <c r="D12649">
        <v>746.9666666666667</v>
      </c>
      <c r="E12649">
        <v>0.31776223235398782</v>
      </c>
    </row>
    <row r="12650" spans="1:5" x14ac:dyDescent="0.3">
      <c r="A12650" s="1">
        <v>45079.583333333336</v>
      </c>
      <c r="B12650">
        <v>757.93299999999999</v>
      </c>
      <c r="C12650">
        <v>11.173</v>
      </c>
      <c r="D12650">
        <v>747.02499999999998</v>
      </c>
      <c r="E12650">
        <v>0.31620700482501418</v>
      </c>
    </row>
    <row r="12651" spans="1:5" x14ac:dyDescent="0.3">
      <c r="A12651" s="1">
        <v>45079.586805555555</v>
      </c>
      <c r="B12651">
        <v>757.93299999999999</v>
      </c>
      <c r="C12651">
        <v>11.103</v>
      </c>
      <c r="D12651">
        <v>747.02499999999998</v>
      </c>
      <c r="E12651">
        <v>0.31620540189658242</v>
      </c>
    </row>
    <row r="12652" spans="1:5" x14ac:dyDescent="0.3">
      <c r="A12652" s="1">
        <v>45079.590277777781</v>
      </c>
      <c r="B12652">
        <v>757.93299999999999</v>
      </c>
      <c r="C12652">
        <v>11.032999999999999</v>
      </c>
      <c r="D12652">
        <v>747.02499999999998</v>
      </c>
      <c r="E12652">
        <v>0.31620379896815071</v>
      </c>
    </row>
    <row r="12653" spans="1:5" x14ac:dyDescent="0.3">
      <c r="A12653" s="1">
        <v>45079.59375</v>
      </c>
      <c r="B12653">
        <v>757.93299999999999</v>
      </c>
      <c r="C12653">
        <v>10.962999999999999</v>
      </c>
      <c r="D12653">
        <v>747.02499999999998</v>
      </c>
      <c r="E12653">
        <v>0.31620219603971894</v>
      </c>
    </row>
    <row r="12654" spans="1:5" x14ac:dyDescent="0.3">
      <c r="A12654" s="1">
        <v>45079.597222222219</v>
      </c>
      <c r="B12654">
        <v>758.18600000000004</v>
      </c>
      <c r="C12654">
        <v>10.835333333333333</v>
      </c>
      <c r="D12654">
        <v>747.12233333333336</v>
      </c>
      <c r="E12654">
        <v>0.31775764139424895</v>
      </c>
    </row>
    <row r="12655" spans="1:5" x14ac:dyDescent="0.3">
      <c r="A12655" s="1">
        <v>45079.600694444445</v>
      </c>
      <c r="B12655">
        <v>758.43899999999996</v>
      </c>
      <c r="C12655">
        <v>10.707666666666666</v>
      </c>
      <c r="D12655">
        <v>747.21966666666663</v>
      </c>
      <c r="E12655">
        <v>0.31931300330881579</v>
      </c>
    </row>
    <row r="12656" spans="1:5" x14ac:dyDescent="0.3">
      <c r="A12656" s="1">
        <v>45079.604166666664</v>
      </c>
      <c r="B12656">
        <v>758.69200000000001</v>
      </c>
      <c r="C12656">
        <v>10.58</v>
      </c>
      <c r="D12656">
        <v>747.31700000000001</v>
      </c>
      <c r="E12656">
        <v>0.32086828178341947</v>
      </c>
    </row>
    <row r="12657" spans="1:5" x14ac:dyDescent="0.3">
      <c r="A12657" s="1">
        <v>45079.607638888891</v>
      </c>
      <c r="B12657">
        <v>758.78899999999999</v>
      </c>
      <c r="C12657">
        <v>10.449</v>
      </c>
      <c r="D12657">
        <v>747.25866666666673</v>
      </c>
      <c r="E12657">
        <v>0.32242005942315716</v>
      </c>
    </row>
    <row r="12658" spans="1:5" x14ac:dyDescent="0.3">
      <c r="A12658" s="1">
        <v>45079.611111111109</v>
      </c>
      <c r="B12658">
        <v>758.88599999999997</v>
      </c>
      <c r="C12658">
        <v>10.318</v>
      </c>
      <c r="D12658">
        <v>747.20033333333333</v>
      </c>
      <c r="E12658">
        <v>0.32397175162768288</v>
      </c>
    </row>
    <row r="12659" spans="1:5" x14ac:dyDescent="0.3">
      <c r="A12659" s="1">
        <v>45079.614583333336</v>
      </c>
      <c r="B12659">
        <v>758.98299999999995</v>
      </c>
      <c r="C12659">
        <v>10.186999999999999</v>
      </c>
      <c r="D12659">
        <v>747.14200000000005</v>
      </c>
      <c r="E12659">
        <v>0.32552335839699065</v>
      </c>
    </row>
    <row r="12660" spans="1:5" x14ac:dyDescent="0.3">
      <c r="A12660" s="1">
        <v>45079.618055555555</v>
      </c>
      <c r="B12660">
        <v>758.78866666666659</v>
      </c>
      <c r="C12660">
        <v>10.114666666666666</v>
      </c>
      <c r="D12660">
        <v>747.10300000000007</v>
      </c>
      <c r="E12660">
        <v>0.32396676355196596</v>
      </c>
    </row>
    <row r="12661" spans="1:5" x14ac:dyDescent="0.3">
      <c r="A12661" s="1">
        <v>45079.621527777781</v>
      </c>
      <c r="B12661">
        <v>758.59433333333334</v>
      </c>
      <c r="C12661">
        <v>10.042333333333334</v>
      </c>
      <c r="D12661">
        <v>747.06399999999996</v>
      </c>
      <c r="E12661">
        <v>0.32241021588109442</v>
      </c>
    </row>
    <row r="12662" spans="1:5" x14ac:dyDescent="0.3">
      <c r="A12662" s="1">
        <v>45079.625</v>
      </c>
      <c r="B12662">
        <v>758.4</v>
      </c>
      <c r="C12662">
        <v>9.9700000000000006</v>
      </c>
      <c r="D12662">
        <v>747.02499999999998</v>
      </c>
      <c r="E12662">
        <v>0.32085371538437174</v>
      </c>
    </row>
    <row r="12663" spans="1:5" x14ac:dyDescent="0.3">
      <c r="A12663" s="1">
        <v>45079.628472222219</v>
      </c>
      <c r="B12663">
        <v>758.24433333333332</v>
      </c>
      <c r="C12663">
        <v>9.9276666666666671</v>
      </c>
      <c r="D12663">
        <v>746.9666666666667</v>
      </c>
      <c r="E12663">
        <v>0.31987849233947285</v>
      </c>
    </row>
    <row r="12664" spans="1:5" x14ac:dyDescent="0.3">
      <c r="A12664" s="1">
        <v>45079.631944444445</v>
      </c>
      <c r="B12664">
        <v>758.08866666666665</v>
      </c>
      <c r="C12664">
        <v>9.8853333333333335</v>
      </c>
      <c r="D12664">
        <v>746.9083333333333</v>
      </c>
      <c r="E12664">
        <v>0.31890328659453093</v>
      </c>
    </row>
    <row r="12665" spans="1:5" x14ac:dyDescent="0.3">
      <c r="A12665" s="1">
        <v>45079.635416666664</v>
      </c>
      <c r="B12665">
        <v>757.93299999999999</v>
      </c>
      <c r="C12665">
        <v>9.843</v>
      </c>
      <c r="D12665">
        <v>746.85</v>
      </c>
      <c r="E12665">
        <v>0.31792809814954737</v>
      </c>
    </row>
    <row r="12666" spans="1:5" x14ac:dyDescent="0.3">
      <c r="A12666" s="1">
        <v>45079.638888888891</v>
      </c>
      <c r="B12666">
        <v>758.12766666666664</v>
      </c>
      <c r="C12666">
        <v>9.8176666666666659</v>
      </c>
      <c r="D12666">
        <v>747.10266666666666</v>
      </c>
      <c r="E12666">
        <v>0.31734699844866954</v>
      </c>
    </row>
    <row r="12667" spans="1:5" x14ac:dyDescent="0.3">
      <c r="A12667" s="1">
        <v>45079.642361111109</v>
      </c>
      <c r="B12667">
        <v>758.3223333333334</v>
      </c>
      <c r="C12667">
        <v>9.7923333333333336</v>
      </c>
      <c r="D12667">
        <v>747.35533333333331</v>
      </c>
      <c r="E12667">
        <v>0.31676590491688883</v>
      </c>
    </row>
    <row r="12668" spans="1:5" x14ac:dyDescent="0.3">
      <c r="A12668" s="1">
        <v>45079.645833333336</v>
      </c>
      <c r="B12668">
        <v>758.51700000000005</v>
      </c>
      <c r="C12668">
        <v>9.7669999999999995</v>
      </c>
      <c r="D12668">
        <v>747.60799999999995</v>
      </c>
      <c r="E12668">
        <v>0.31618481755419631</v>
      </c>
    </row>
    <row r="12669" spans="1:5" x14ac:dyDescent="0.3">
      <c r="A12669" s="1">
        <v>45079.649305555555</v>
      </c>
      <c r="B12669">
        <v>758.63366666666673</v>
      </c>
      <c r="C12669">
        <v>9.6556666666666668</v>
      </c>
      <c r="D12669">
        <v>747.51099999999997</v>
      </c>
      <c r="E12669">
        <v>0.31832074175205727</v>
      </c>
    </row>
    <row r="12670" spans="1:5" x14ac:dyDescent="0.3">
      <c r="A12670" s="1">
        <v>45079.652777777781</v>
      </c>
      <c r="B12670">
        <v>758.75033333333329</v>
      </c>
      <c r="C12670">
        <v>9.5443333333333324</v>
      </c>
      <c r="D12670">
        <v>747.41399999999999</v>
      </c>
      <c r="E12670">
        <v>0.3204565660735017</v>
      </c>
    </row>
    <row r="12671" spans="1:5" x14ac:dyDescent="0.3">
      <c r="A12671" s="1">
        <v>45079.65625</v>
      </c>
      <c r="B12671">
        <v>758.86699999999996</v>
      </c>
      <c r="C12671">
        <v>9.4329999999999998</v>
      </c>
      <c r="D12671">
        <v>747.31700000000001</v>
      </c>
      <c r="E12671">
        <v>0.3225922905185325</v>
      </c>
    </row>
    <row r="12672" spans="1:5" x14ac:dyDescent="0.3">
      <c r="A12672" s="1">
        <v>45079.659722222219</v>
      </c>
      <c r="B12672">
        <v>758.80866666666668</v>
      </c>
      <c r="C12672">
        <v>9.3976666666666659</v>
      </c>
      <c r="D12672">
        <v>747.31700000000001</v>
      </c>
      <c r="E12672">
        <v>0.32200763868098481</v>
      </c>
    </row>
    <row r="12673" spans="1:5" x14ac:dyDescent="0.3">
      <c r="A12673" s="1">
        <v>45079.663194444445</v>
      </c>
      <c r="B12673">
        <v>758.75033333333329</v>
      </c>
      <c r="C12673">
        <v>9.3623333333333338</v>
      </c>
      <c r="D12673">
        <v>747.31700000000001</v>
      </c>
      <c r="E12673">
        <v>0.32142299549714459</v>
      </c>
    </row>
    <row r="12674" spans="1:5" x14ac:dyDescent="0.3">
      <c r="A12674" s="1">
        <v>45079.666666666664</v>
      </c>
      <c r="B12674">
        <v>758.69200000000001</v>
      </c>
      <c r="C12674">
        <v>9.327</v>
      </c>
      <c r="D12674">
        <v>747.31700000000001</v>
      </c>
      <c r="E12674">
        <v>0.3208383609670179</v>
      </c>
    </row>
    <row r="12675" spans="1:5" x14ac:dyDescent="0.3">
      <c r="A12675" s="1">
        <v>45079.670138888891</v>
      </c>
      <c r="B12675">
        <v>758.59466666666663</v>
      </c>
      <c r="C12675">
        <v>9.3179999999999996</v>
      </c>
      <c r="D12675">
        <v>747.25866666666673</v>
      </c>
      <c r="E12675">
        <v>0.32044784383789338</v>
      </c>
    </row>
    <row r="12676" spans="1:5" x14ac:dyDescent="0.3">
      <c r="A12676" s="1">
        <v>45079.673611111109</v>
      </c>
      <c r="B12676">
        <v>758.49733333333336</v>
      </c>
      <c r="C12676">
        <v>9.3090000000000011</v>
      </c>
      <c r="D12676">
        <v>747.20033333333333</v>
      </c>
      <c r="E12676">
        <v>0.3200573281824684</v>
      </c>
    </row>
    <row r="12677" spans="1:5" x14ac:dyDescent="0.3">
      <c r="A12677" s="1">
        <v>45079.677083333336</v>
      </c>
      <c r="B12677">
        <v>758.4</v>
      </c>
      <c r="C12677">
        <v>9.3000000000000007</v>
      </c>
      <c r="D12677">
        <v>747.14200000000005</v>
      </c>
      <c r="E12677">
        <v>0.31966681400073699</v>
      </c>
    </row>
    <row r="12678" spans="1:5" x14ac:dyDescent="0.3">
      <c r="A12678" s="1">
        <v>45079.680555555555</v>
      </c>
      <c r="B12678">
        <v>758.43899999999996</v>
      </c>
      <c r="C12678">
        <v>9.2956666666666674</v>
      </c>
      <c r="D12678">
        <v>747.14200000000005</v>
      </c>
      <c r="E12678">
        <v>0.32005701197448511</v>
      </c>
    </row>
    <row r="12679" spans="1:5" x14ac:dyDescent="0.3">
      <c r="A12679" s="1">
        <v>45079.684027777781</v>
      </c>
      <c r="B12679">
        <v>758.47800000000007</v>
      </c>
      <c r="C12679">
        <v>9.2913333333333341</v>
      </c>
      <c r="D12679">
        <v>747.14200000000005</v>
      </c>
      <c r="E12679">
        <v>0.32044720923867559</v>
      </c>
    </row>
    <row r="12680" spans="1:5" x14ac:dyDescent="0.3">
      <c r="A12680" s="1">
        <v>45079.6875</v>
      </c>
      <c r="B12680">
        <v>758.51700000000005</v>
      </c>
      <c r="C12680">
        <v>9.2870000000000008</v>
      </c>
      <c r="D12680">
        <v>747.14200000000005</v>
      </c>
      <c r="E12680">
        <v>0.32083740579330849</v>
      </c>
    </row>
    <row r="12681" spans="1:5" x14ac:dyDescent="0.3">
      <c r="A12681" s="1">
        <v>45079.690972222219</v>
      </c>
      <c r="B12681">
        <v>758.41966666666667</v>
      </c>
      <c r="C12681">
        <v>9.2889999999999997</v>
      </c>
      <c r="D12681">
        <v>747.10300000000007</v>
      </c>
      <c r="E12681">
        <v>0.32025367173890668</v>
      </c>
    </row>
    <row r="12682" spans="1:5" x14ac:dyDescent="0.3">
      <c r="A12682" s="1">
        <v>45079.694444444445</v>
      </c>
      <c r="B12682">
        <v>758.3223333333334</v>
      </c>
      <c r="C12682">
        <v>9.2910000000000004</v>
      </c>
      <c r="D12682">
        <v>747.06399999999996</v>
      </c>
      <c r="E12682">
        <v>0.31966993719467518</v>
      </c>
    </row>
    <row r="12683" spans="1:5" x14ac:dyDescent="0.3">
      <c r="A12683" s="1">
        <v>45079.697916666664</v>
      </c>
      <c r="B12683">
        <v>758.22500000000002</v>
      </c>
      <c r="C12683">
        <v>9.2929999999999993</v>
      </c>
      <c r="D12683">
        <v>747.02499999999998</v>
      </c>
      <c r="E12683">
        <v>0.31908620216060507</v>
      </c>
    </row>
    <row r="12684" spans="1:5" x14ac:dyDescent="0.3">
      <c r="A12684" s="1">
        <v>45079.701388888891</v>
      </c>
      <c r="B12684">
        <v>758.2833333333333</v>
      </c>
      <c r="C12684">
        <v>9.2743333333333329</v>
      </c>
      <c r="D12684">
        <v>746.9083333333333</v>
      </c>
      <c r="E12684">
        <v>0.32083710332163429</v>
      </c>
    </row>
    <row r="12685" spans="1:5" x14ac:dyDescent="0.3">
      <c r="A12685" s="1">
        <v>45079.704861111109</v>
      </c>
      <c r="B12685">
        <v>758.3416666666667</v>
      </c>
      <c r="C12685">
        <v>9.2556666666666665</v>
      </c>
      <c r="D12685">
        <v>746.79166666666663</v>
      </c>
      <c r="E12685">
        <v>0.32258799076734873</v>
      </c>
    </row>
    <row r="12686" spans="1:5" x14ac:dyDescent="0.3">
      <c r="A12686" s="1">
        <v>45079.708333333336</v>
      </c>
      <c r="B12686">
        <v>758.4</v>
      </c>
      <c r="C12686">
        <v>9.2370000000000001</v>
      </c>
      <c r="D12686">
        <v>746.67499999999995</v>
      </c>
      <c r="E12686">
        <v>0.3243388644977484</v>
      </c>
    </row>
    <row r="12687" spans="1:5" x14ac:dyDescent="0.3">
      <c r="A12687" s="1">
        <v>45079.711805555555</v>
      </c>
      <c r="B12687">
        <v>758.2833333333333</v>
      </c>
      <c r="C12687">
        <v>9.1946666666666665</v>
      </c>
      <c r="D12687">
        <v>746.73333333333335</v>
      </c>
      <c r="E12687">
        <v>0.32258651171759944</v>
      </c>
    </row>
    <row r="12688" spans="1:5" x14ac:dyDescent="0.3">
      <c r="A12688" s="1">
        <v>45079.715277777781</v>
      </c>
      <c r="B12688">
        <v>758.16666666666663</v>
      </c>
      <c r="C12688">
        <v>9.152333333333333</v>
      </c>
      <c r="D12688">
        <v>746.79166666666663</v>
      </c>
      <c r="E12688">
        <v>0.32083419004182506</v>
      </c>
    </row>
    <row r="12689" spans="1:5" x14ac:dyDescent="0.3">
      <c r="A12689" s="1">
        <v>45079.71875</v>
      </c>
      <c r="B12689">
        <v>758.05</v>
      </c>
      <c r="C12689">
        <v>9.11</v>
      </c>
      <c r="D12689">
        <v>746.85</v>
      </c>
      <c r="E12689">
        <v>0.31908189947042526</v>
      </c>
    </row>
    <row r="12690" spans="1:5" x14ac:dyDescent="0.3">
      <c r="A12690" s="1">
        <v>45079.722222222219</v>
      </c>
      <c r="B12690">
        <v>758.01099999999997</v>
      </c>
      <c r="C12690">
        <v>9.086666666666666</v>
      </c>
      <c r="D12690">
        <v>746.85</v>
      </c>
      <c r="E12690">
        <v>0.31869106758252536</v>
      </c>
    </row>
    <row r="12691" spans="1:5" x14ac:dyDescent="0.3">
      <c r="A12691" s="1">
        <v>45079.725694444445</v>
      </c>
      <c r="B12691">
        <v>757.97199999999998</v>
      </c>
      <c r="C12691">
        <v>9.0633333333333326</v>
      </c>
      <c r="D12691">
        <v>746.85</v>
      </c>
      <c r="E12691">
        <v>0.31830023951532027</v>
      </c>
    </row>
    <row r="12692" spans="1:5" x14ac:dyDescent="0.3">
      <c r="A12692" s="1">
        <v>45079.729166666664</v>
      </c>
      <c r="B12692">
        <v>757.93299999999999</v>
      </c>
      <c r="C12692">
        <v>9.0399999999999991</v>
      </c>
      <c r="D12692">
        <v>746.85</v>
      </c>
      <c r="E12692">
        <v>0.31790941526881156</v>
      </c>
    </row>
    <row r="12693" spans="1:5" x14ac:dyDescent="0.3">
      <c r="A12693" s="1">
        <v>45079.732638888891</v>
      </c>
      <c r="B12693">
        <v>757.83600000000001</v>
      </c>
      <c r="C12693">
        <v>9.0333333333333332</v>
      </c>
      <c r="D12693">
        <v>746.85</v>
      </c>
      <c r="E12693">
        <v>0.31693856646355112</v>
      </c>
    </row>
    <row r="12694" spans="1:5" x14ac:dyDescent="0.3">
      <c r="A12694" s="1">
        <v>45079.736111111109</v>
      </c>
      <c r="B12694">
        <v>757.73900000000003</v>
      </c>
      <c r="C12694">
        <v>9.0266666666666655</v>
      </c>
      <c r="D12694">
        <v>746.85</v>
      </c>
      <c r="E12694">
        <v>0.31596772037336329</v>
      </c>
    </row>
    <row r="12695" spans="1:5" x14ac:dyDescent="0.3">
      <c r="A12695" s="1">
        <v>45079.739583333336</v>
      </c>
      <c r="B12695">
        <v>757.64200000000005</v>
      </c>
      <c r="C12695">
        <v>9.02</v>
      </c>
      <c r="D12695">
        <v>746.85</v>
      </c>
      <c r="E12695">
        <v>0.31499687699824791</v>
      </c>
    </row>
    <row r="12696" spans="1:5" x14ac:dyDescent="0.3">
      <c r="A12696" s="1">
        <v>45079.743055555555</v>
      </c>
      <c r="B12696">
        <v>757.83633333333341</v>
      </c>
      <c r="C12696">
        <v>8.9966666666666661</v>
      </c>
      <c r="D12696">
        <v>746.79166666666663</v>
      </c>
      <c r="E12696">
        <v>0.31752480253641813</v>
      </c>
    </row>
    <row r="12697" spans="1:5" x14ac:dyDescent="0.3">
      <c r="A12697" s="1">
        <v>45079.746527777781</v>
      </c>
      <c r="B12697">
        <v>758.03066666666666</v>
      </c>
      <c r="C12697">
        <v>8.9733333333333327</v>
      </c>
      <c r="D12697">
        <v>746.73333333333335</v>
      </c>
      <c r="E12697">
        <v>0.32005270332170915</v>
      </c>
    </row>
    <row r="12698" spans="1:5" x14ac:dyDescent="0.3">
      <c r="A12698" s="1">
        <v>45079.75</v>
      </c>
      <c r="B12698">
        <v>758.22500000000002</v>
      </c>
      <c r="C12698">
        <v>8.9499999999999993</v>
      </c>
      <c r="D12698">
        <v>746.67499999999995</v>
      </c>
      <c r="E12698">
        <v>0.32258057935412404</v>
      </c>
    </row>
    <row r="12699" spans="1:5" x14ac:dyDescent="0.3">
      <c r="A12699" s="1">
        <v>45079.753472222219</v>
      </c>
      <c r="B12699">
        <v>758.16666666666663</v>
      </c>
      <c r="C12699">
        <v>8.9223333333333326</v>
      </c>
      <c r="D12699">
        <v>746.63599999999997</v>
      </c>
      <c r="E12699">
        <v>0.32238644143752715</v>
      </c>
    </row>
    <row r="12700" spans="1:5" x14ac:dyDescent="0.3">
      <c r="A12700" s="1">
        <v>45079.756944444445</v>
      </c>
      <c r="B12700">
        <v>758.10833333333335</v>
      </c>
      <c r="C12700">
        <v>8.8946666666666676</v>
      </c>
      <c r="D12700">
        <v>746.59699999999998</v>
      </c>
      <c r="E12700">
        <v>0.32219230576669644</v>
      </c>
    </row>
    <row r="12701" spans="1:5" x14ac:dyDescent="0.3">
      <c r="A12701" s="1">
        <v>45079.760416666664</v>
      </c>
      <c r="B12701">
        <v>758.05</v>
      </c>
      <c r="C12701">
        <v>8.8670000000000009</v>
      </c>
      <c r="D12701">
        <v>746.55799999999999</v>
      </c>
      <c r="E12701">
        <v>0.32199817234163186</v>
      </c>
    </row>
    <row r="12702" spans="1:5" x14ac:dyDescent="0.3">
      <c r="A12702" s="1">
        <v>45079.763888888891</v>
      </c>
      <c r="B12702">
        <v>758.10833333333335</v>
      </c>
      <c r="C12702">
        <v>8.8480000000000008</v>
      </c>
      <c r="D12702">
        <v>746.71366666666665</v>
      </c>
      <c r="E12702">
        <v>0.32102372242319577</v>
      </c>
    </row>
    <row r="12703" spans="1:5" x14ac:dyDescent="0.3">
      <c r="A12703" s="1">
        <v>45079.767361111109</v>
      </c>
      <c r="B12703">
        <v>758.16666666666663</v>
      </c>
      <c r="C12703">
        <v>8.8290000000000006</v>
      </c>
      <c r="D12703">
        <v>746.86933333333332</v>
      </c>
      <c r="E12703">
        <v>0.32004928026930735</v>
      </c>
    </row>
    <row r="12704" spans="1:5" x14ac:dyDescent="0.3">
      <c r="A12704" s="1">
        <v>45079.770833333336</v>
      </c>
      <c r="B12704">
        <v>758.22500000000002</v>
      </c>
      <c r="C12704">
        <v>8.81</v>
      </c>
      <c r="D12704">
        <v>747.02499999999998</v>
      </c>
      <c r="E12704">
        <v>0.31907484587996654</v>
      </c>
    </row>
    <row r="12705" spans="1:5" x14ac:dyDescent="0.3">
      <c r="A12705" s="1">
        <v>45079.774305555555</v>
      </c>
      <c r="B12705">
        <v>758.3223333333334</v>
      </c>
      <c r="C12705">
        <v>8.7756666666666678</v>
      </c>
      <c r="D12705">
        <v>747.02499999999998</v>
      </c>
      <c r="E12705">
        <v>0.32004801540006111</v>
      </c>
    </row>
    <row r="12706" spans="1:5" x14ac:dyDescent="0.3">
      <c r="A12706" s="1">
        <v>45079.777777777781</v>
      </c>
      <c r="B12706">
        <v>758.41966666666667</v>
      </c>
      <c r="C12706">
        <v>8.7413333333333334</v>
      </c>
      <c r="D12706">
        <v>747.02499999999998</v>
      </c>
      <c r="E12706">
        <v>0.32102117088947901</v>
      </c>
    </row>
    <row r="12707" spans="1:5" x14ac:dyDescent="0.3">
      <c r="A12707" s="1">
        <v>45079.78125</v>
      </c>
      <c r="B12707">
        <v>758.51700000000005</v>
      </c>
      <c r="C12707">
        <v>8.7070000000000007</v>
      </c>
      <c r="D12707">
        <v>747.02499999999998</v>
      </c>
      <c r="E12707">
        <v>0.32199431234822462</v>
      </c>
    </row>
    <row r="12708" spans="1:5" x14ac:dyDescent="0.3">
      <c r="A12708" s="1">
        <v>45079.784722222219</v>
      </c>
      <c r="B12708">
        <v>758.51700000000005</v>
      </c>
      <c r="C12708">
        <v>8.6646666666666672</v>
      </c>
      <c r="D12708">
        <v>747.06399999999996</v>
      </c>
      <c r="E12708">
        <v>0.32160304233299264</v>
      </c>
    </row>
    <row r="12709" spans="1:5" x14ac:dyDescent="0.3">
      <c r="A12709" s="1">
        <v>45079.788194444445</v>
      </c>
      <c r="B12709">
        <v>758.51700000000005</v>
      </c>
      <c r="C12709">
        <v>8.6223333333333336</v>
      </c>
      <c r="D12709">
        <v>747.10300000000007</v>
      </c>
      <c r="E12709">
        <v>0.32121177924958977</v>
      </c>
    </row>
    <row r="12710" spans="1:5" x14ac:dyDescent="0.3">
      <c r="A12710" s="1">
        <v>45079.791666666664</v>
      </c>
      <c r="B12710">
        <v>758.51700000000005</v>
      </c>
      <c r="C12710">
        <v>8.58</v>
      </c>
      <c r="D12710">
        <v>747.14200000000005</v>
      </c>
      <c r="E12710">
        <v>0.32082052309802045</v>
      </c>
    </row>
    <row r="12711" spans="1:5" x14ac:dyDescent="0.3">
      <c r="A12711" s="1">
        <v>45079.795138888891</v>
      </c>
      <c r="B12711">
        <v>758.67233333333331</v>
      </c>
      <c r="C12711">
        <v>8.5410000000000004</v>
      </c>
      <c r="D12711">
        <v>747.25866666666673</v>
      </c>
      <c r="E12711">
        <v>0.32120649503147108</v>
      </c>
    </row>
    <row r="12712" spans="1:5" x14ac:dyDescent="0.3">
      <c r="A12712" s="1">
        <v>45079.798611111109</v>
      </c>
      <c r="B12712">
        <v>758.82766666666669</v>
      </c>
      <c r="C12712">
        <v>8.5019999999999989</v>
      </c>
      <c r="D12712">
        <v>747.37533333333329</v>
      </c>
      <c r="E12712">
        <v>0.32159246063348607</v>
      </c>
    </row>
    <row r="12713" spans="1:5" x14ac:dyDescent="0.3">
      <c r="A12713" s="1">
        <v>45079.802083333336</v>
      </c>
      <c r="B12713">
        <v>758.98299999999995</v>
      </c>
      <c r="C12713">
        <v>8.4629999999999992</v>
      </c>
      <c r="D12713">
        <v>747.49199999999996</v>
      </c>
      <c r="E12713">
        <v>0.3219784199040624</v>
      </c>
    </row>
    <row r="12714" spans="1:5" x14ac:dyDescent="0.3">
      <c r="A12714" s="1">
        <v>45079.805555555555</v>
      </c>
      <c r="B12714">
        <v>758.94433333333325</v>
      </c>
      <c r="C12714">
        <v>8.4376666666666669</v>
      </c>
      <c r="D12714">
        <v>747.49199999999996</v>
      </c>
      <c r="E12714">
        <v>0.32159091395160538</v>
      </c>
    </row>
    <row r="12715" spans="1:5" x14ac:dyDescent="0.3">
      <c r="A12715" s="1">
        <v>45079.809027777781</v>
      </c>
      <c r="B12715">
        <v>758.90566666666666</v>
      </c>
      <c r="C12715">
        <v>8.4123333333333328</v>
      </c>
      <c r="D12715">
        <v>747.49199999999996</v>
      </c>
      <c r="E12715">
        <v>0.32120341211187975</v>
      </c>
    </row>
    <row r="12716" spans="1:5" x14ac:dyDescent="0.3">
      <c r="A12716" s="1">
        <v>45079.8125</v>
      </c>
      <c r="B12716">
        <v>758.86699999999996</v>
      </c>
      <c r="C12716">
        <v>8.3870000000000005</v>
      </c>
      <c r="D12716">
        <v>747.49199999999996</v>
      </c>
      <c r="E12716">
        <v>0.32081591438487961</v>
      </c>
    </row>
    <row r="12717" spans="1:5" x14ac:dyDescent="0.3">
      <c r="A12717" s="1">
        <v>45079.815972222219</v>
      </c>
      <c r="B12717">
        <v>758.96399999999994</v>
      </c>
      <c r="C12717">
        <v>8.3556666666666661</v>
      </c>
      <c r="D12717">
        <v>747.53066666666666</v>
      </c>
      <c r="E12717">
        <v>0.32139883368427236</v>
      </c>
    </row>
    <row r="12718" spans="1:5" x14ac:dyDescent="0.3">
      <c r="A12718" s="1">
        <v>45079.819444444445</v>
      </c>
      <c r="B12718">
        <v>759.06100000000004</v>
      </c>
      <c r="C12718">
        <v>8.3243333333333336</v>
      </c>
      <c r="D12718">
        <v>747.56933333333325</v>
      </c>
      <c r="E12718">
        <v>0.32198174530962143</v>
      </c>
    </row>
    <row r="12719" spans="1:5" x14ac:dyDescent="0.3">
      <c r="A12719" s="1">
        <v>45079.822916666664</v>
      </c>
      <c r="B12719">
        <v>759.15800000000002</v>
      </c>
      <c r="C12719">
        <v>8.2929999999999993</v>
      </c>
      <c r="D12719">
        <v>747.60799999999995</v>
      </c>
      <c r="E12719">
        <v>0.32256464926092393</v>
      </c>
    </row>
    <row r="12720" spans="1:5" x14ac:dyDescent="0.3">
      <c r="A12720" s="1">
        <v>45079.826388888891</v>
      </c>
      <c r="B12720">
        <v>759.06100000000004</v>
      </c>
      <c r="C12720">
        <v>8.2629999999999999</v>
      </c>
      <c r="D12720">
        <v>747.60799999999995</v>
      </c>
      <c r="E12720">
        <v>0.32159338502647616</v>
      </c>
    </row>
    <row r="12721" spans="1:5" x14ac:dyDescent="0.3">
      <c r="A12721" s="1">
        <v>45079.829861111109</v>
      </c>
      <c r="B12721">
        <v>758.96399999999994</v>
      </c>
      <c r="C12721">
        <v>8.2329999999999988</v>
      </c>
      <c r="D12721">
        <v>747.60799999999995</v>
      </c>
      <c r="E12721">
        <v>0.32062213300985332</v>
      </c>
    </row>
    <row r="12722" spans="1:5" x14ac:dyDescent="0.3">
      <c r="A12722" s="1">
        <v>45079.833333333336</v>
      </c>
      <c r="B12722">
        <v>758.86699999999996</v>
      </c>
      <c r="C12722">
        <v>8.2029999999999994</v>
      </c>
      <c r="D12722">
        <v>747.60799999999995</v>
      </c>
      <c r="E12722">
        <v>0.31965089321105827</v>
      </c>
    </row>
    <row r="12723" spans="1:5" x14ac:dyDescent="0.3">
      <c r="A12723" s="1">
        <v>45079.836805555555</v>
      </c>
      <c r="B12723">
        <v>758.86699999999996</v>
      </c>
      <c r="C12723">
        <v>8.1753333333333327</v>
      </c>
      <c r="D12723">
        <v>747.51099999999997</v>
      </c>
      <c r="E12723">
        <v>0.32062075826787195</v>
      </c>
    </row>
    <row r="12724" spans="1:5" x14ac:dyDescent="0.3">
      <c r="A12724" s="1">
        <v>45079.840277777781</v>
      </c>
      <c r="B12724">
        <v>758.86699999999996</v>
      </c>
      <c r="C12724">
        <v>8.1476666666666659</v>
      </c>
      <c r="D12724">
        <v>747.41399999999999</v>
      </c>
      <c r="E12724">
        <v>0.32159061205713468</v>
      </c>
    </row>
    <row r="12725" spans="1:5" x14ac:dyDescent="0.3">
      <c r="A12725" s="1">
        <v>45079.84375</v>
      </c>
      <c r="B12725">
        <v>758.86699999999996</v>
      </c>
      <c r="C12725">
        <v>8.1199999999999992</v>
      </c>
      <c r="D12725">
        <v>747.31700000000001</v>
      </c>
      <c r="E12725">
        <v>0.32256045457884652</v>
      </c>
    </row>
    <row r="12726" spans="1:5" x14ac:dyDescent="0.3">
      <c r="A12726" s="1">
        <v>45079.847222222219</v>
      </c>
      <c r="B12726">
        <v>758.86699999999996</v>
      </c>
      <c r="C12726">
        <v>8.0856666666666666</v>
      </c>
      <c r="D12726">
        <v>747.31700000000001</v>
      </c>
      <c r="E12726">
        <v>0.32255962210822259</v>
      </c>
    </row>
    <row r="12727" spans="1:5" x14ac:dyDescent="0.3">
      <c r="A12727" s="1">
        <v>45079.850694444445</v>
      </c>
      <c r="B12727">
        <v>758.86699999999996</v>
      </c>
      <c r="C12727">
        <v>8.0513333333333321</v>
      </c>
      <c r="D12727">
        <v>747.31700000000001</v>
      </c>
      <c r="E12727">
        <v>0.32255878963759865</v>
      </c>
    </row>
    <row r="12728" spans="1:5" x14ac:dyDescent="0.3">
      <c r="A12728" s="1">
        <v>45079.854166666664</v>
      </c>
      <c r="B12728">
        <v>758.86699999999996</v>
      </c>
      <c r="C12728">
        <v>8.0169999999999995</v>
      </c>
      <c r="D12728">
        <v>747.31700000000001</v>
      </c>
      <c r="E12728">
        <v>0.32255795716697472</v>
      </c>
    </row>
    <row r="12729" spans="1:5" x14ac:dyDescent="0.3">
      <c r="A12729" s="1">
        <v>45079.857638888891</v>
      </c>
      <c r="B12729">
        <v>758.7113333333333</v>
      </c>
      <c r="C12729">
        <v>7.9746666666666659</v>
      </c>
      <c r="D12729">
        <v>747.21966666666663</v>
      </c>
      <c r="E12729">
        <v>0.3219733098603792</v>
      </c>
    </row>
    <row r="12730" spans="1:5" x14ac:dyDescent="0.3">
      <c r="A12730" s="1">
        <v>45079.861111111109</v>
      </c>
      <c r="B12730">
        <v>758.55566666666664</v>
      </c>
      <c r="C12730">
        <v>7.9323333333333332</v>
      </c>
      <c r="D12730">
        <v>747.12233333333336</v>
      </c>
      <c r="E12730">
        <v>0.32138867292190554</v>
      </c>
    </row>
    <row r="12731" spans="1:5" x14ac:dyDescent="0.3">
      <c r="A12731" s="1">
        <v>45079.864583333336</v>
      </c>
      <c r="B12731">
        <v>758.4</v>
      </c>
      <c r="C12731">
        <v>7.89</v>
      </c>
      <c r="D12731">
        <v>747.02499999999998</v>
      </c>
      <c r="E12731">
        <v>0.32080404635155829</v>
      </c>
    </row>
    <row r="12732" spans="1:5" x14ac:dyDescent="0.3">
      <c r="A12732" s="1">
        <v>45079.868055555555</v>
      </c>
      <c r="B12732">
        <v>758.53599999999994</v>
      </c>
      <c r="C12732">
        <v>7.8456666666666663</v>
      </c>
      <c r="D12732">
        <v>747.08333333333337</v>
      </c>
      <c r="E12732">
        <v>0.32158001615884546</v>
      </c>
    </row>
    <row r="12733" spans="1:5" x14ac:dyDescent="0.3">
      <c r="A12733" s="1">
        <v>45079.871527777781</v>
      </c>
      <c r="B12733">
        <v>758.67200000000003</v>
      </c>
      <c r="C12733">
        <v>7.801333333333333</v>
      </c>
      <c r="D12733">
        <v>747.14166666666665</v>
      </c>
      <c r="E12733">
        <v>0.32235597150953776</v>
      </c>
    </row>
    <row r="12734" spans="1:5" x14ac:dyDescent="0.3">
      <c r="A12734" s="1">
        <v>45079.875</v>
      </c>
      <c r="B12734">
        <v>758.80799999999999</v>
      </c>
      <c r="C12734">
        <v>7.7569999999999997</v>
      </c>
      <c r="D12734">
        <v>747.2</v>
      </c>
      <c r="E12734">
        <v>0.3231319124036352</v>
      </c>
    </row>
    <row r="12735" spans="1:5" x14ac:dyDescent="0.3">
      <c r="A12735" s="1">
        <v>45079.878472222219</v>
      </c>
      <c r="B12735">
        <v>758.96366666666665</v>
      </c>
      <c r="C12735">
        <v>7.7146666666666661</v>
      </c>
      <c r="D12735">
        <v>747.29733333333331</v>
      </c>
      <c r="E12735">
        <v>0.32371446982794783</v>
      </c>
    </row>
    <row r="12736" spans="1:5" x14ac:dyDescent="0.3">
      <c r="A12736" s="1">
        <v>45079.881944444445</v>
      </c>
      <c r="B12736">
        <v>759.11933333333332</v>
      </c>
      <c r="C12736">
        <v>7.6723333333333334</v>
      </c>
      <c r="D12736">
        <v>747.39466666666669</v>
      </c>
      <c r="E12736">
        <v>0.32429701688413259</v>
      </c>
    </row>
    <row r="12737" spans="1:5" x14ac:dyDescent="0.3">
      <c r="A12737" s="1">
        <v>45079.885416666664</v>
      </c>
      <c r="B12737">
        <v>759.27499999999998</v>
      </c>
      <c r="C12737">
        <v>7.63</v>
      </c>
      <c r="D12737">
        <v>747.49199999999996</v>
      </c>
      <c r="E12737">
        <v>0.32487955357219545</v>
      </c>
    </row>
    <row r="12738" spans="1:5" x14ac:dyDescent="0.3">
      <c r="A12738" s="1">
        <v>45079.888888888891</v>
      </c>
      <c r="B12738">
        <v>759.08066666666662</v>
      </c>
      <c r="C12738">
        <v>7.5910000000000002</v>
      </c>
      <c r="D12738">
        <v>747.49199999999996</v>
      </c>
      <c r="E12738">
        <v>0.32293445417960503</v>
      </c>
    </row>
    <row r="12739" spans="1:5" x14ac:dyDescent="0.3">
      <c r="A12739" s="1">
        <v>45079.892361111109</v>
      </c>
      <c r="B12739">
        <v>758.88633333333337</v>
      </c>
      <c r="C12739">
        <v>7.5519999999999996</v>
      </c>
      <c r="D12739">
        <v>747.49199999999996</v>
      </c>
      <c r="E12739">
        <v>0.32098938660794746</v>
      </c>
    </row>
    <row r="12740" spans="1:5" x14ac:dyDescent="0.3">
      <c r="A12740" s="1">
        <v>45079.895833333336</v>
      </c>
      <c r="B12740">
        <v>758.69200000000001</v>
      </c>
      <c r="C12740">
        <v>7.5129999999999999</v>
      </c>
      <c r="D12740">
        <v>747.49199999999996</v>
      </c>
      <c r="E12740">
        <v>0.31904435085721816</v>
      </c>
    </row>
    <row r="12741" spans="1:5" x14ac:dyDescent="0.3">
      <c r="A12741" s="1">
        <v>45079.899305555555</v>
      </c>
      <c r="B12741">
        <v>758.94466666666665</v>
      </c>
      <c r="C12741">
        <v>7.4776666666666669</v>
      </c>
      <c r="D12741">
        <v>747.43366666666668</v>
      </c>
      <c r="E12741">
        <v>0.32215472856095634</v>
      </c>
    </row>
    <row r="12742" spans="1:5" x14ac:dyDescent="0.3">
      <c r="A12742" s="1">
        <v>45079.902777777781</v>
      </c>
      <c r="B12742">
        <v>759.1973333333334</v>
      </c>
      <c r="C12742">
        <v>7.442333333333333</v>
      </c>
      <c r="D12742">
        <v>747.37533333333329</v>
      </c>
      <c r="E12742">
        <v>0.32526506012805501</v>
      </c>
    </row>
    <row r="12743" spans="1:5" x14ac:dyDescent="0.3">
      <c r="A12743" s="1">
        <v>45079.90625</v>
      </c>
      <c r="B12743">
        <v>759.45</v>
      </c>
      <c r="C12743">
        <v>7.407</v>
      </c>
      <c r="D12743">
        <v>747.31700000000001</v>
      </c>
      <c r="E12743">
        <v>0.32837534555851416</v>
      </c>
    </row>
    <row r="12744" spans="1:5" x14ac:dyDescent="0.3">
      <c r="A12744" s="1">
        <v>45079.909722222219</v>
      </c>
      <c r="B12744">
        <v>759.39166666666665</v>
      </c>
      <c r="C12744">
        <v>7.3746666666666663</v>
      </c>
      <c r="D12744">
        <v>747.43366666666668</v>
      </c>
      <c r="E12744">
        <v>0.32662387984713814</v>
      </c>
    </row>
    <row r="12745" spans="1:5" x14ac:dyDescent="0.3">
      <c r="A12745" s="1">
        <v>45079.913194444445</v>
      </c>
      <c r="B12745">
        <v>759.33333333333337</v>
      </c>
      <c r="C12745">
        <v>7.3423333333333334</v>
      </c>
      <c r="D12745">
        <v>747.55033333333336</v>
      </c>
      <c r="E12745">
        <v>0.32487243789264664</v>
      </c>
    </row>
    <row r="12746" spans="1:5" x14ac:dyDescent="0.3">
      <c r="A12746" s="1">
        <v>45079.916666666664</v>
      </c>
      <c r="B12746">
        <v>759.27499999999998</v>
      </c>
      <c r="C12746">
        <v>7.31</v>
      </c>
      <c r="D12746">
        <v>747.66700000000003</v>
      </c>
      <c r="E12746">
        <v>0.32312101969503965</v>
      </c>
    </row>
    <row r="12747" spans="1:5" x14ac:dyDescent="0.3">
      <c r="A12747" s="1">
        <v>45079.920138888891</v>
      </c>
      <c r="B12747">
        <v>759.23599999999999</v>
      </c>
      <c r="C12747">
        <v>7.2799999999999994</v>
      </c>
      <c r="D12747">
        <v>747.70566666666673</v>
      </c>
      <c r="E12747">
        <v>0.32234335241135059</v>
      </c>
    </row>
    <row r="12748" spans="1:5" x14ac:dyDescent="0.3">
      <c r="A12748" s="1">
        <v>45079.923611111109</v>
      </c>
      <c r="B12748">
        <v>759.197</v>
      </c>
      <c r="C12748">
        <v>7.25</v>
      </c>
      <c r="D12748">
        <v>747.74433333333332</v>
      </c>
      <c r="E12748">
        <v>0.32156569491032272</v>
      </c>
    </row>
    <row r="12749" spans="1:5" x14ac:dyDescent="0.3">
      <c r="A12749" s="1">
        <v>45079.927083333336</v>
      </c>
      <c r="B12749">
        <v>759.15800000000002</v>
      </c>
      <c r="C12749">
        <v>7.22</v>
      </c>
      <c r="D12749">
        <v>747.78300000000002</v>
      </c>
      <c r="E12749">
        <v>0.32078804719195009</v>
      </c>
    </row>
    <row r="12750" spans="1:5" x14ac:dyDescent="0.3">
      <c r="A12750" s="1">
        <v>45079.930555555555</v>
      </c>
      <c r="B12750">
        <v>759.31366666666668</v>
      </c>
      <c r="C12750">
        <v>7.1943333333333328</v>
      </c>
      <c r="D12750">
        <v>747.8413333333333</v>
      </c>
      <c r="E12750">
        <v>0.32176108793900082</v>
      </c>
    </row>
    <row r="12751" spans="1:5" x14ac:dyDescent="0.3">
      <c r="A12751" s="1">
        <v>45079.934027777781</v>
      </c>
      <c r="B12751">
        <v>759.46933333333334</v>
      </c>
      <c r="C12751">
        <v>7.1686666666666667</v>
      </c>
      <c r="D12751">
        <v>747.89966666666669</v>
      </c>
      <c r="E12751">
        <v>0.32273411819709835</v>
      </c>
    </row>
    <row r="12752" spans="1:5" x14ac:dyDescent="0.3">
      <c r="A12752" s="1">
        <v>45079.9375</v>
      </c>
      <c r="B12752">
        <v>759.625</v>
      </c>
      <c r="C12752">
        <v>7.1429999999999998</v>
      </c>
      <c r="D12752">
        <v>747.95799999999997</v>
      </c>
      <c r="E12752">
        <v>0.32370713796624856</v>
      </c>
    </row>
    <row r="12753" spans="1:5" x14ac:dyDescent="0.3">
      <c r="A12753" s="1">
        <v>45079.940972222219</v>
      </c>
      <c r="B12753">
        <v>759.66399999999999</v>
      </c>
      <c r="C12753">
        <v>7.1196666666666664</v>
      </c>
      <c r="D12753">
        <v>747.95799999999997</v>
      </c>
      <c r="E12753">
        <v>0.32409668871149167</v>
      </c>
    </row>
    <row r="12754" spans="1:5" x14ac:dyDescent="0.3">
      <c r="A12754" s="1">
        <v>45079.944444444445</v>
      </c>
      <c r="B12754">
        <v>759.70299999999997</v>
      </c>
      <c r="C12754">
        <v>7.0963333333333338</v>
      </c>
      <c r="D12754">
        <v>747.95799999999997</v>
      </c>
      <c r="E12754">
        <v>0.3244862356360414</v>
      </c>
    </row>
    <row r="12755" spans="1:5" x14ac:dyDescent="0.3">
      <c r="A12755" s="1">
        <v>45079.947916666664</v>
      </c>
      <c r="B12755">
        <v>759.74199999999996</v>
      </c>
      <c r="C12755">
        <v>7.0730000000000004</v>
      </c>
      <c r="D12755">
        <v>747.95799999999997</v>
      </c>
      <c r="E12755">
        <v>0.32487577873989626</v>
      </c>
    </row>
    <row r="12756" spans="1:5" x14ac:dyDescent="0.3">
      <c r="A12756" s="1">
        <v>45079.951388888891</v>
      </c>
      <c r="B12756">
        <v>759.80033333333336</v>
      </c>
      <c r="C12756">
        <v>7.0476666666666672</v>
      </c>
      <c r="D12756">
        <v>747.95799999999997</v>
      </c>
      <c r="E12756">
        <v>0.32545865938869223</v>
      </c>
    </row>
    <row r="12757" spans="1:5" x14ac:dyDescent="0.3">
      <c r="A12757" s="1">
        <v>45079.954861111109</v>
      </c>
      <c r="B12757">
        <v>759.85866666666664</v>
      </c>
      <c r="C12757">
        <v>7.0223333333333331</v>
      </c>
      <c r="D12757">
        <v>747.95799999999997</v>
      </c>
      <c r="E12757">
        <v>0.32604153383294115</v>
      </c>
    </row>
    <row r="12758" spans="1:5" x14ac:dyDescent="0.3">
      <c r="A12758" s="1">
        <v>45079.958333333336</v>
      </c>
      <c r="B12758">
        <v>759.91700000000003</v>
      </c>
      <c r="C12758">
        <v>6.9969999999999999</v>
      </c>
      <c r="D12758">
        <v>747.95799999999997</v>
      </c>
      <c r="E12758">
        <v>0.32662440207264282</v>
      </c>
    </row>
    <row r="12759" spans="1:5" x14ac:dyDescent="0.3">
      <c r="A12759" s="1">
        <v>45079.961805555555</v>
      </c>
      <c r="B12759">
        <v>759.76133333333337</v>
      </c>
      <c r="C12759">
        <v>6.9736666666666665</v>
      </c>
      <c r="D12759">
        <v>747.95799999999997</v>
      </c>
      <c r="E12759">
        <v>0.32506670943882932</v>
      </c>
    </row>
    <row r="12760" spans="1:5" x14ac:dyDescent="0.3">
      <c r="A12760" s="1">
        <v>45079.965277777781</v>
      </c>
      <c r="B12760">
        <v>759.60566666666671</v>
      </c>
      <c r="C12760">
        <v>6.950333333333333</v>
      </c>
      <c r="D12760">
        <v>747.95799999999997</v>
      </c>
      <c r="E12760">
        <v>0.32350903205513815</v>
      </c>
    </row>
    <row r="12761" spans="1:5" x14ac:dyDescent="0.3">
      <c r="A12761" s="1">
        <v>45079.96875</v>
      </c>
      <c r="B12761">
        <v>759.45</v>
      </c>
      <c r="C12761">
        <v>6.9269999999999996</v>
      </c>
      <c r="D12761">
        <v>747.95799999999997</v>
      </c>
      <c r="E12761">
        <v>0.32195136992157081</v>
      </c>
    </row>
    <row r="12762" spans="1:5" x14ac:dyDescent="0.3">
      <c r="A12762" s="1">
        <v>45079.972222222219</v>
      </c>
      <c r="B12762">
        <v>759.50833333333333</v>
      </c>
      <c r="C12762">
        <v>6.9036666666666662</v>
      </c>
      <c r="D12762">
        <v>747.99699999999996</v>
      </c>
      <c r="E12762">
        <v>0.32214419216674089</v>
      </c>
    </row>
    <row r="12763" spans="1:5" x14ac:dyDescent="0.3">
      <c r="A12763" s="1">
        <v>45079.975694444445</v>
      </c>
      <c r="B12763">
        <v>759.56666666666672</v>
      </c>
      <c r="C12763">
        <v>6.8803333333333336</v>
      </c>
      <c r="D12763">
        <v>748.03600000000006</v>
      </c>
      <c r="E12763">
        <v>0.32233701251788982</v>
      </c>
    </row>
    <row r="12764" spans="1:5" x14ac:dyDescent="0.3">
      <c r="A12764" s="1">
        <v>45079.979166666664</v>
      </c>
      <c r="B12764">
        <v>759.625</v>
      </c>
      <c r="C12764">
        <v>6.8570000000000002</v>
      </c>
      <c r="D12764">
        <v>748.07500000000005</v>
      </c>
      <c r="E12764">
        <v>0.32252983097502208</v>
      </c>
    </row>
    <row r="12765" spans="1:5" x14ac:dyDescent="0.3">
      <c r="A12765" s="1">
        <v>45079.982638888891</v>
      </c>
      <c r="B12765">
        <v>759.56666666666672</v>
      </c>
      <c r="C12765">
        <v>6.8380000000000001</v>
      </c>
      <c r="D12765">
        <v>748.13333333333333</v>
      </c>
      <c r="E12765">
        <v>0.32136240695115881</v>
      </c>
    </row>
    <row r="12766" spans="1:5" x14ac:dyDescent="0.3">
      <c r="A12766" s="1">
        <v>45079.986111111109</v>
      </c>
      <c r="B12766">
        <v>759.50833333333333</v>
      </c>
      <c r="C12766">
        <v>6.819</v>
      </c>
      <c r="D12766">
        <v>748.19166666666672</v>
      </c>
      <c r="E12766">
        <v>0.32019499223411635</v>
      </c>
    </row>
    <row r="12767" spans="1:5" x14ac:dyDescent="0.3">
      <c r="A12767" s="1">
        <v>45079.989583333336</v>
      </c>
      <c r="B12767">
        <v>759.45</v>
      </c>
      <c r="C12767">
        <v>6.8</v>
      </c>
      <c r="D12767">
        <v>748.25</v>
      </c>
      <c r="E12767">
        <v>0.31902758682389465</v>
      </c>
    </row>
    <row r="12768" spans="1:5" x14ac:dyDescent="0.3">
      <c r="A12768" s="1">
        <v>45079.993055555555</v>
      </c>
      <c r="B12768">
        <v>759.54733333333331</v>
      </c>
      <c r="C12768">
        <v>6.7809999999999997</v>
      </c>
      <c r="D12768">
        <v>748.15266666666662</v>
      </c>
      <c r="E12768">
        <v>0.32097427848388932</v>
      </c>
    </row>
    <row r="12769" spans="1:5" x14ac:dyDescent="0.3">
      <c r="A12769" s="1">
        <v>45079.996527777781</v>
      </c>
      <c r="B12769">
        <v>759.64466666666669</v>
      </c>
      <c r="C12769">
        <v>6.7620000000000005</v>
      </c>
      <c r="D12769">
        <v>748.05533333333335</v>
      </c>
      <c r="E12769">
        <v>0.32292095461479176</v>
      </c>
    </row>
    <row r="12770" spans="1:5" x14ac:dyDescent="0.3">
      <c r="A12770" s="1">
        <v>45080</v>
      </c>
      <c r="B12770">
        <v>759.74199999999996</v>
      </c>
      <c r="C12770">
        <v>6.7430000000000003</v>
      </c>
      <c r="D12770">
        <v>747.95799999999997</v>
      </c>
      <c r="E12770">
        <v>0.32486761521659607</v>
      </c>
    </row>
    <row r="12771" spans="1:5" x14ac:dyDescent="0.3">
      <c r="A12771" s="1">
        <v>45080.003472222219</v>
      </c>
      <c r="B12771">
        <v>759.64466666666669</v>
      </c>
      <c r="C12771">
        <v>6.7276666666666669</v>
      </c>
      <c r="D12771">
        <v>748.01633333333336</v>
      </c>
      <c r="E12771">
        <v>0.3233102094483864</v>
      </c>
    </row>
    <row r="12772" spans="1:5" x14ac:dyDescent="0.3">
      <c r="A12772" s="1">
        <v>45080.006944444445</v>
      </c>
      <c r="B12772">
        <v>759.54733333333331</v>
      </c>
      <c r="C12772">
        <v>6.7123333333333335</v>
      </c>
      <c r="D12772">
        <v>748.07466666666664</v>
      </c>
      <c r="E12772">
        <v>0.32175281370168662</v>
      </c>
    </row>
    <row r="12773" spans="1:5" x14ac:dyDescent="0.3">
      <c r="A12773" s="1">
        <v>45080.010416666664</v>
      </c>
      <c r="B12773">
        <v>759.45</v>
      </c>
      <c r="C12773">
        <v>6.6970000000000001</v>
      </c>
      <c r="D12773">
        <v>748.13300000000004</v>
      </c>
      <c r="E12773">
        <v>0.3201954279764968</v>
      </c>
    </row>
    <row r="12774" spans="1:5" x14ac:dyDescent="0.3">
      <c r="A12774" s="1">
        <v>45080.013888888891</v>
      </c>
      <c r="B12774">
        <v>759.64433333333341</v>
      </c>
      <c r="C12774">
        <v>6.6823333333333332</v>
      </c>
      <c r="D12774">
        <v>748.07466666666664</v>
      </c>
      <c r="E12774">
        <v>0.32272230613159303</v>
      </c>
    </row>
    <row r="12775" spans="1:5" x14ac:dyDescent="0.3">
      <c r="A12775" s="1">
        <v>45080.017361111109</v>
      </c>
      <c r="B12775">
        <v>759.83866666666665</v>
      </c>
      <c r="C12775">
        <v>6.6676666666666664</v>
      </c>
      <c r="D12775">
        <v>748.01633333333336</v>
      </c>
      <c r="E12775">
        <v>0.32524916872773457</v>
      </c>
    </row>
    <row r="12776" spans="1:5" x14ac:dyDescent="0.3">
      <c r="A12776" s="1">
        <v>45080.020833333336</v>
      </c>
      <c r="B12776">
        <v>760.03300000000002</v>
      </c>
      <c r="C12776">
        <v>6.6529999999999996</v>
      </c>
      <c r="D12776">
        <v>747.95799999999997</v>
      </c>
      <c r="E12776">
        <v>0.32777601576492743</v>
      </c>
    </row>
    <row r="12777" spans="1:5" x14ac:dyDescent="0.3">
      <c r="A12777" s="1">
        <v>45080.024305555555</v>
      </c>
      <c r="B12777">
        <v>759.99433333333332</v>
      </c>
      <c r="C12777">
        <v>6.6419999999999995</v>
      </c>
      <c r="D12777">
        <v>748.01633333333336</v>
      </c>
      <c r="E12777">
        <v>0.32680553017968639</v>
      </c>
    </row>
    <row r="12778" spans="1:5" x14ac:dyDescent="0.3">
      <c r="A12778" s="1">
        <v>45080.027777777781</v>
      </c>
      <c r="B12778">
        <v>759.95566666666673</v>
      </c>
      <c r="C12778">
        <v>6.6310000000000002</v>
      </c>
      <c r="D12778">
        <v>748.07466666666664</v>
      </c>
      <c r="E12778">
        <v>0.32583504907432081</v>
      </c>
    </row>
    <row r="12779" spans="1:5" x14ac:dyDescent="0.3">
      <c r="A12779" s="1">
        <v>45080.03125</v>
      </c>
      <c r="B12779">
        <v>759.91700000000003</v>
      </c>
      <c r="C12779">
        <v>6.62</v>
      </c>
      <c r="D12779">
        <v>748.13300000000004</v>
      </c>
      <c r="E12779">
        <v>0.32486457244881906</v>
      </c>
    </row>
    <row r="12780" spans="1:5" x14ac:dyDescent="0.3">
      <c r="A12780" s="1">
        <v>45080.034722222219</v>
      </c>
      <c r="B12780">
        <v>760.01400000000001</v>
      </c>
      <c r="C12780">
        <v>6.6076666666666668</v>
      </c>
      <c r="D12780">
        <v>748.13300000000004</v>
      </c>
      <c r="E12780">
        <v>0.32583446710412178</v>
      </c>
    </row>
    <row r="12781" spans="1:5" x14ac:dyDescent="0.3">
      <c r="A12781" s="1">
        <v>45080.038194444445</v>
      </c>
      <c r="B12781">
        <v>760.11099999999999</v>
      </c>
      <c r="C12781">
        <v>6.5953333333333335</v>
      </c>
      <c r="D12781">
        <v>748.13300000000004</v>
      </c>
      <c r="E12781">
        <v>0.32680435673654029</v>
      </c>
    </row>
    <row r="12782" spans="1:5" x14ac:dyDescent="0.3">
      <c r="A12782" s="1">
        <v>45080.041666666664</v>
      </c>
      <c r="B12782">
        <v>760.20799999999997</v>
      </c>
      <c r="C12782">
        <v>6.5830000000000002</v>
      </c>
      <c r="D12782">
        <v>748.13300000000004</v>
      </c>
      <c r="E12782">
        <v>0.32777424134607475</v>
      </c>
    </row>
    <row r="12783" spans="1:5" x14ac:dyDescent="0.3">
      <c r="A12783" s="1">
        <v>45080.045138888891</v>
      </c>
      <c r="B12783">
        <v>760.01366666666661</v>
      </c>
      <c r="C12783">
        <v>6.5720000000000001</v>
      </c>
      <c r="D12783">
        <v>748.17200000000003</v>
      </c>
      <c r="E12783">
        <v>0.32544016613184601</v>
      </c>
    </row>
    <row r="12784" spans="1:5" x14ac:dyDescent="0.3">
      <c r="A12784" s="1">
        <v>45080.048611111109</v>
      </c>
      <c r="B12784">
        <v>759.81933333333336</v>
      </c>
      <c r="C12784">
        <v>6.5609999999999999</v>
      </c>
      <c r="D12784">
        <v>748.21100000000001</v>
      </c>
      <c r="E12784">
        <v>0.32310610169393605</v>
      </c>
    </row>
    <row r="12785" spans="1:5" x14ac:dyDescent="0.3">
      <c r="A12785" s="1">
        <v>45080.052083333336</v>
      </c>
      <c r="B12785">
        <v>759.625</v>
      </c>
      <c r="C12785">
        <v>6.55</v>
      </c>
      <c r="D12785">
        <v>748.25</v>
      </c>
      <c r="E12785">
        <v>0.32077204803234338</v>
      </c>
    </row>
    <row r="12786" spans="1:5" x14ac:dyDescent="0.3">
      <c r="A12786" s="1">
        <v>45080.055555555555</v>
      </c>
      <c r="B12786">
        <v>759.66399999999999</v>
      </c>
      <c r="C12786">
        <v>6.5333333333333332</v>
      </c>
      <c r="D12786">
        <v>748.15266666666662</v>
      </c>
      <c r="E12786">
        <v>0.32213524285993345</v>
      </c>
    </row>
    <row r="12787" spans="1:5" x14ac:dyDescent="0.3">
      <c r="A12787" s="1">
        <v>45080.059027777781</v>
      </c>
      <c r="B12787">
        <v>759.70299999999997</v>
      </c>
      <c r="C12787">
        <v>6.5166666666666666</v>
      </c>
      <c r="D12787">
        <v>748.05533333333335</v>
      </c>
      <c r="E12787">
        <v>0.3234984281474505</v>
      </c>
    </row>
    <row r="12788" spans="1:5" x14ac:dyDescent="0.3">
      <c r="A12788" s="1">
        <v>45080.0625</v>
      </c>
      <c r="B12788">
        <v>759.74199999999996</v>
      </c>
      <c r="C12788">
        <v>6.5</v>
      </c>
      <c r="D12788">
        <v>747.95799999999997</v>
      </c>
      <c r="E12788">
        <v>0.32486160389489321</v>
      </c>
    </row>
    <row r="12789" spans="1:5" x14ac:dyDescent="0.3">
      <c r="A12789" s="1">
        <v>45080.065972222219</v>
      </c>
      <c r="B12789">
        <v>759.5863333333333</v>
      </c>
      <c r="C12789">
        <v>6.4833333333333334</v>
      </c>
      <c r="D12789">
        <v>747.89966666666669</v>
      </c>
      <c r="E12789">
        <v>0.3238876832243287</v>
      </c>
    </row>
    <row r="12790" spans="1:5" x14ac:dyDescent="0.3">
      <c r="A12790" s="1">
        <v>45080.069444444445</v>
      </c>
      <c r="B12790">
        <v>759.43066666666664</v>
      </c>
      <c r="C12790">
        <v>6.4666666666666668</v>
      </c>
      <c r="D12790">
        <v>747.8413333333333</v>
      </c>
      <c r="E12790">
        <v>0.32291376936477378</v>
      </c>
    </row>
    <row r="12791" spans="1:5" x14ac:dyDescent="0.3">
      <c r="A12791" s="1">
        <v>45080.072916666664</v>
      </c>
      <c r="B12791">
        <v>759.27499999999998</v>
      </c>
      <c r="C12791">
        <v>6.45</v>
      </c>
      <c r="D12791">
        <v>747.78300000000002</v>
      </c>
      <c r="E12791">
        <v>0.32193986231622407</v>
      </c>
    </row>
    <row r="12792" spans="1:5" x14ac:dyDescent="0.3">
      <c r="A12792" s="1">
        <v>45080.076388888891</v>
      </c>
      <c r="B12792">
        <v>759.43066666666664</v>
      </c>
      <c r="C12792">
        <v>6.431</v>
      </c>
      <c r="D12792">
        <v>747.89966666666669</v>
      </c>
      <c r="E12792">
        <v>0.32232946979248756</v>
      </c>
    </row>
    <row r="12793" spans="1:5" x14ac:dyDescent="0.3">
      <c r="A12793" s="1">
        <v>45080.079861111109</v>
      </c>
      <c r="B12793">
        <v>759.5863333333333</v>
      </c>
      <c r="C12793">
        <v>6.4119999999999999</v>
      </c>
      <c r="D12793">
        <v>748.01633333333336</v>
      </c>
      <c r="E12793">
        <v>0.3227190741576153</v>
      </c>
    </row>
    <row r="12794" spans="1:5" x14ac:dyDescent="0.3">
      <c r="A12794" s="1">
        <v>45080.083333333336</v>
      </c>
      <c r="B12794">
        <v>759.74199999999996</v>
      </c>
      <c r="C12794">
        <v>6.3929999999999998</v>
      </c>
      <c r="D12794">
        <v>748.13300000000004</v>
      </c>
      <c r="E12794">
        <v>0.32310867541160582</v>
      </c>
    </row>
    <row r="12795" spans="1:5" x14ac:dyDescent="0.3">
      <c r="A12795" s="1">
        <v>45080.086805555555</v>
      </c>
      <c r="B12795">
        <v>759.64466666666669</v>
      </c>
      <c r="C12795">
        <v>6.3753333333333329</v>
      </c>
      <c r="D12795">
        <v>748.01633333333336</v>
      </c>
      <c r="E12795">
        <v>0.32330160858265122</v>
      </c>
    </row>
    <row r="12796" spans="1:5" x14ac:dyDescent="0.3">
      <c r="A12796" s="1">
        <v>45080.090277777781</v>
      </c>
      <c r="B12796">
        <v>759.54733333333331</v>
      </c>
      <c r="C12796">
        <v>6.3576666666666668</v>
      </c>
      <c r="D12796">
        <v>747.89966666666669</v>
      </c>
      <c r="E12796">
        <v>0.32349454031965014</v>
      </c>
    </row>
    <row r="12797" spans="1:5" x14ac:dyDescent="0.3">
      <c r="A12797" s="1">
        <v>45080.09375</v>
      </c>
      <c r="B12797">
        <v>759.45</v>
      </c>
      <c r="C12797">
        <v>6.34</v>
      </c>
      <c r="D12797">
        <v>747.78300000000002</v>
      </c>
      <c r="E12797">
        <v>0.32368747062260866</v>
      </c>
    </row>
    <row r="12798" spans="1:5" x14ac:dyDescent="0.3">
      <c r="A12798" s="1">
        <v>45080.097222222219</v>
      </c>
      <c r="B12798">
        <v>759.50833333333333</v>
      </c>
      <c r="C12798">
        <v>6.3209999999999997</v>
      </c>
      <c r="D12798">
        <v>747.68600000000004</v>
      </c>
      <c r="E12798">
        <v>0.32524056500814097</v>
      </c>
    </row>
    <row r="12799" spans="1:5" x14ac:dyDescent="0.3">
      <c r="A12799" s="1">
        <v>45080.100694444445</v>
      </c>
      <c r="B12799">
        <v>759.56666666666672</v>
      </c>
      <c r="C12799">
        <v>6.3020000000000005</v>
      </c>
      <c r="D12799">
        <v>747.58899999999994</v>
      </c>
      <c r="E12799">
        <v>0.32679364700230762</v>
      </c>
    </row>
    <row r="12800" spans="1:5" x14ac:dyDescent="0.3">
      <c r="A12800" s="1">
        <v>45080.104166666664</v>
      </c>
      <c r="B12800">
        <v>759.625</v>
      </c>
      <c r="C12800">
        <v>6.2830000000000004</v>
      </c>
      <c r="D12800">
        <v>747.49199999999996</v>
      </c>
      <c r="E12800">
        <v>0.32834671660510584</v>
      </c>
    </row>
    <row r="12801" spans="1:5" x14ac:dyDescent="0.3">
      <c r="A12801" s="1">
        <v>45080.107638888891</v>
      </c>
      <c r="B12801">
        <v>759.46933333333334</v>
      </c>
      <c r="C12801">
        <v>6.2663333333333338</v>
      </c>
      <c r="D12801">
        <v>747.43366666666668</v>
      </c>
      <c r="E12801">
        <v>0.32737282806336743</v>
      </c>
    </row>
    <row r="12802" spans="1:5" x14ac:dyDescent="0.3">
      <c r="A12802" s="1">
        <v>45080.111111111109</v>
      </c>
      <c r="B12802">
        <v>759.31366666666668</v>
      </c>
      <c r="C12802">
        <v>6.2496666666666663</v>
      </c>
      <c r="D12802">
        <v>747.37533333333329</v>
      </c>
      <c r="E12802">
        <v>0.32639894633263572</v>
      </c>
    </row>
    <row r="12803" spans="1:5" x14ac:dyDescent="0.3">
      <c r="A12803" s="1">
        <v>45080.114583333336</v>
      </c>
      <c r="B12803">
        <v>759.15800000000002</v>
      </c>
      <c r="C12803">
        <v>6.2329999999999997</v>
      </c>
      <c r="D12803">
        <v>747.31700000000001</v>
      </c>
      <c r="E12803">
        <v>0.3254250714129106</v>
      </c>
    </row>
    <row r="12804" spans="1:5" x14ac:dyDescent="0.3">
      <c r="A12804" s="1">
        <v>45080.118055555555</v>
      </c>
      <c r="B12804">
        <v>759.197</v>
      </c>
      <c r="C12804">
        <v>6.2176666666666662</v>
      </c>
      <c r="D12804">
        <v>747.31700000000001</v>
      </c>
      <c r="E12804">
        <v>0.32581473864736188</v>
      </c>
    </row>
    <row r="12805" spans="1:5" x14ac:dyDescent="0.3">
      <c r="A12805" s="1">
        <v>45080.121527777781</v>
      </c>
      <c r="B12805">
        <v>759.23599999999999</v>
      </c>
      <c r="C12805">
        <v>6.2023333333333337</v>
      </c>
      <c r="D12805">
        <v>747.31700000000001</v>
      </c>
      <c r="E12805">
        <v>0.32620440337107082</v>
      </c>
    </row>
    <row r="12806" spans="1:5" x14ac:dyDescent="0.3">
      <c r="A12806" s="1">
        <v>45080.125</v>
      </c>
      <c r="B12806">
        <v>759.27499999999998</v>
      </c>
      <c r="C12806">
        <v>6.1870000000000003</v>
      </c>
      <c r="D12806">
        <v>747.31700000000001</v>
      </c>
      <c r="E12806">
        <v>0.32659406558403742</v>
      </c>
    </row>
    <row r="12807" spans="1:5" x14ac:dyDescent="0.3">
      <c r="A12807" s="1">
        <v>45080.128472222219</v>
      </c>
      <c r="B12807">
        <v>759.23599999999999</v>
      </c>
      <c r="C12807">
        <v>6.1723333333333334</v>
      </c>
      <c r="D12807">
        <v>747.31700000000001</v>
      </c>
      <c r="E12807">
        <v>0.32620365273049334</v>
      </c>
    </row>
    <row r="12808" spans="1:5" x14ac:dyDescent="0.3">
      <c r="A12808" s="1">
        <v>45080.131944444445</v>
      </c>
      <c r="B12808">
        <v>759.197</v>
      </c>
      <c r="C12808">
        <v>6.1576666666666666</v>
      </c>
      <c r="D12808">
        <v>747.31700000000001</v>
      </c>
      <c r="E12808">
        <v>0.32581324227852881</v>
      </c>
    </row>
    <row r="12809" spans="1:5" x14ac:dyDescent="0.3">
      <c r="A12809" s="1">
        <v>45080.135416666664</v>
      </c>
      <c r="B12809">
        <v>759.15800000000002</v>
      </c>
      <c r="C12809">
        <v>6.1429999999999998</v>
      </c>
      <c r="D12809">
        <v>747.31700000000001</v>
      </c>
      <c r="E12809">
        <v>0.325422834228144</v>
      </c>
    </row>
    <row r="12810" spans="1:5" x14ac:dyDescent="0.3">
      <c r="A12810" s="1">
        <v>45080.138888888891</v>
      </c>
      <c r="B12810">
        <v>759.197</v>
      </c>
      <c r="C12810">
        <v>6.1319999999999997</v>
      </c>
      <c r="D12810">
        <v>747.31700000000001</v>
      </c>
      <c r="E12810">
        <v>0.3258126021651947</v>
      </c>
    </row>
    <row r="12811" spans="1:5" x14ac:dyDescent="0.3">
      <c r="A12811" s="1">
        <v>45080.142361111109</v>
      </c>
      <c r="B12811">
        <v>759.23599999999999</v>
      </c>
      <c r="C12811">
        <v>6.1210000000000004</v>
      </c>
      <c r="D12811">
        <v>747.31700000000001</v>
      </c>
      <c r="E12811">
        <v>0.32620236830106075</v>
      </c>
    </row>
    <row r="12812" spans="1:5" x14ac:dyDescent="0.3">
      <c r="A12812" s="1">
        <v>45080.145833333336</v>
      </c>
      <c r="B12812">
        <v>759.27499999999998</v>
      </c>
      <c r="C12812">
        <v>6.11</v>
      </c>
      <c r="D12812">
        <v>747.31700000000001</v>
      </c>
      <c r="E12812">
        <v>0.32659213263574211</v>
      </c>
    </row>
    <row r="12813" spans="1:5" x14ac:dyDescent="0.3">
      <c r="A12813" s="1">
        <v>45080.149305555555</v>
      </c>
      <c r="B12813">
        <v>759.23599999999999</v>
      </c>
      <c r="C12813">
        <v>6.0956666666666672</v>
      </c>
      <c r="D12813">
        <v>747.21966666666663</v>
      </c>
      <c r="E12813">
        <v>0.32717516358619436</v>
      </c>
    </row>
    <row r="12814" spans="1:5" x14ac:dyDescent="0.3">
      <c r="A12814" s="1">
        <v>45080.152777777781</v>
      </c>
      <c r="B12814">
        <v>759.197</v>
      </c>
      <c r="C12814">
        <v>6.0813333333333333</v>
      </c>
      <c r="D12814">
        <v>747.12233333333336</v>
      </c>
      <c r="E12814">
        <v>0.32775819102617765</v>
      </c>
    </row>
    <row r="12815" spans="1:5" x14ac:dyDescent="0.3">
      <c r="A12815" s="1">
        <v>45080.15625</v>
      </c>
      <c r="B12815">
        <v>759.15800000000002</v>
      </c>
      <c r="C12815">
        <v>6.0670000000000002</v>
      </c>
      <c r="D12815">
        <v>747.02499999999998</v>
      </c>
      <c r="E12815">
        <v>0.3283412149556949</v>
      </c>
    </row>
    <row r="12816" spans="1:5" x14ac:dyDescent="0.3">
      <c r="A12816" s="1">
        <v>45080.159722222219</v>
      </c>
      <c r="B12816">
        <v>759.00266666666664</v>
      </c>
      <c r="C12816">
        <v>6.0556666666666672</v>
      </c>
      <c r="D12816">
        <v>747.02499999999998</v>
      </c>
      <c r="E12816">
        <v>0.32678745307121693</v>
      </c>
    </row>
    <row r="12817" spans="1:5" x14ac:dyDescent="0.3">
      <c r="A12817" s="1">
        <v>45080.163194444445</v>
      </c>
      <c r="B12817">
        <v>758.84733333333338</v>
      </c>
      <c r="C12817">
        <v>6.0443333333333333</v>
      </c>
      <c r="D12817">
        <v>747.02499999999998</v>
      </c>
      <c r="E12817">
        <v>0.3252336985780806</v>
      </c>
    </row>
    <row r="12818" spans="1:5" x14ac:dyDescent="0.3">
      <c r="A12818" s="1">
        <v>45080.166666666664</v>
      </c>
      <c r="B12818">
        <v>758.69200000000001</v>
      </c>
      <c r="C12818">
        <v>6.0330000000000004</v>
      </c>
      <c r="D12818">
        <v>747.02499999999998</v>
      </c>
      <c r="E12818">
        <v>0.32367995147628614</v>
      </c>
    </row>
    <row r="12819" spans="1:5" x14ac:dyDescent="0.3">
      <c r="A12819" s="1">
        <v>45080.170138888891</v>
      </c>
      <c r="B12819">
        <v>758.63366666666673</v>
      </c>
      <c r="C12819">
        <v>6.0209999999999999</v>
      </c>
      <c r="D12819">
        <v>747.02499999999998</v>
      </c>
      <c r="E12819">
        <v>0.32309627594849133</v>
      </c>
    </row>
    <row r="12820" spans="1:5" x14ac:dyDescent="0.3">
      <c r="A12820" s="1">
        <v>45080.173611111109</v>
      </c>
      <c r="B12820">
        <v>758.57533333333333</v>
      </c>
      <c r="C12820">
        <v>6.0090000000000003</v>
      </c>
      <c r="D12820">
        <v>747.02499999999998</v>
      </c>
      <c r="E12820">
        <v>0.32251260335969256</v>
      </c>
    </row>
    <row r="12821" spans="1:5" x14ac:dyDescent="0.3">
      <c r="A12821" s="1">
        <v>45080.177083333336</v>
      </c>
      <c r="B12821">
        <v>758.51700000000005</v>
      </c>
      <c r="C12821">
        <v>5.9969999999999999</v>
      </c>
      <c r="D12821">
        <v>747.02499999999998</v>
      </c>
      <c r="E12821">
        <v>0.32192893370988984</v>
      </c>
    </row>
    <row r="12822" spans="1:5" x14ac:dyDescent="0.3">
      <c r="A12822" s="1">
        <v>45080.180555555555</v>
      </c>
      <c r="B12822">
        <v>758.67233333333331</v>
      </c>
      <c r="C12822">
        <v>5.9879999999999995</v>
      </c>
      <c r="D12822">
        <v>746.9666666666667</v>
      </c>
      <c r="E12822">
        <v>0.32406554531629539</v>
      </c>
    </row>
    <row r="12823" spans="1:5" x14ac:dyDescent="0.3">
      <c r="A12823" s="1">
        <v>45080.184027777781</v>
      </c>
      <c r="B12823">
        <v>758.82766666666669</v>
      </c>
      <c r="C12823">
        <v>5.9790000000000001</v>
      </c>
      <c r="D12823">
        <v>746.9083333333333</v>
      </c>
      <c r="E12823">
        <v>0.3262021488488589</v>
      </c>
    </row>
    <row r="12824" spans="1:5" x14ac:dyDescent="0.3">
      <c r="A12824" s="1">
        <v>45080.1875</v>
      </c>
      <c r="B12824">
        <v>758.98299999999995</v>
      </c>
      <c r="C12824">
        <v>5.97</v>
      </c>
      <c r="D12824">
        <v>746.85</v>
      </c>
      <c r="E12824">
        <v>0.32833874430758048</v>
      </c>
    </row>
    <row r="12825" spans="1:5" x14ac:dyDescent="0.3">
      <c r="A12825" s="1">
        <v>45080.190972222219</v>
      </c>
      <c r="B12825">
        <v>758.92466666666667</v>
      </c>
      <c r="C12825">
        <v>5.96</v>
      </c>
      <c r="D12825">
        <v>746.85</v>
      </c>
      <c r="E12825">
        <v>0.32775511545174235</v>
      </c>
    </row>
    <row r="12826" spans="1:5" x14ac:dyDescent="0.3">
      <c r="A12826" s="1">
        <v>45080.194444444445</v>
      </c>
      <c r="B12826">
        <v>758.86633333333327</v>
      </c>
      <c r="C12826">
        <v>5.95</v>
      </c>
      <c r="D12826">
        <v>746.85</v>
      </c>
      <c r="E12826">
        <v>0.32717148904506754</v>
      </c>
    </row>
    <row r="12827" spans="1:5" x14ac:dyDescent="0.3">
      <c r="A12827" s="1">
        <v>45080.197916666664</v>
      </c>
      <c r="B12827">
        <v>758.80799999999999</v>
      </c>
      <c r="C12827">
        <v>5.94</v>
      </c>
      <c r="D12827">
        <v>746.85</v>
      </c>
      <c r="E12827">
        <v>0.32658786508755611</v>
      </c>
    </row>
    <row r="12828" spans="1:5" x14ac:dyDescent="0.3">
      <c r="A12828" s="1">
        <v>45080.201388888891</v>
      </c>
      <c r="B12828">
        <v>758.61366666666663</v>
      </c>
      <c r="C12828">
        <v>5.9290000000000003</v>
      </c>
      <c r="D12828">
        <v>746.85</v>
      </c>
      <c r="E12828">
        <v>0.32464413228823225</v>
      </c>
    </row>
    <row r="12829" spans="1:5" x14ac:dyDescent="0.3">
      <c r="A12829" s="1">
        <v>45080.204861111109</v>
      </c>
      <c r="B12829">
        <v>758.41933333333338</v>
      </c>
      <c r="C12829">
        <v>5.9180000000000001</v>
      </c>
      <c r="D12829">
        <v>746.85</v>
      </c>
      <c r="E12829">
        <v>0.32270040846404391</v>
      </c>
    </row>
    <row r="12830" spans="1:5" x14ac:dyDescent="0.3">
      <c r="A12830" s="1">
        <v>45080.208333333336</v>
      </c>
      <c r="B12830">
        <v>758.22500000000002</v>
      </c>
      <c r="C12830">
        <v>5.907</v>
      </c>
      <c r="D12830">
        <v>746.85</v>
      </c>
      <c r="E12830">
        <v>0.3207566936149866</v>
      </c>
    </row>
    <row r="12831" spans="1:5" x14ac:dyDescent="0.3">
      <c r="A12831" s="1">
        <v>45080.211805555555</v>
      </c>
      <c r="B12831">
        <v>758.41933333333338</v>
      </c>
      <c r="C12831">
        <v>5.9003333333333332</v>
      </c>
      <c r="D12831">
        <v>746.9083333333333</v>
      </c>
      <c r="E12831">
        <v>0.32211661254517532</v>
      </c>
    </row>
    <row r="12832" spans="1:5" x14ac:dyDescent="0.3">
      <c r="A12832" s="1">
        <v>45080.215277777781</v>
      </c>
      <c r="B12832">
        <v>758.61366666666663</v>
      </c>
      <c r="C12832">
        <v>5.8936666666666664</v>
      </c>
      <c r="D12832">
        <v>746.9666666666667</v>
      </c>
      <c r="E12832">
        <v>0.32347652766866142</v>
      </c>
    </row>
    <row r="12833" spans="1:5" x14ac:dyDescent="0.3">
      <c r="A12833" s="1">
        <v>45080.21875</v>
      </c>
      <c r="B12833">
        <v>758.80799999999999</v>
      </c>
      <c r="C12833">
        <v>5.8869999999999996</v>
      </c>
      <c r="D12833">
        <v>747.02499999999998</v>
      </c>
      <c r="E12833">
        <v>0.32483643898544939</v>
      </c>
    </row>
    <row r="12834" spans="1:5" x14ac:dyDescent="0.3">
      <c r="A12834" s="1">
        <v>45080.222222222219</v>
      </c>
      <c r="B12834">
        <v>758.80799999999999</v>
      </c>
      <c r="C12834">
        <v>5.8769999999999998</v>
      </c>
      <c r="D12834">
        <v>747.02499999999998</v>
      </c>
      <c r="E12834">
        <v>0.32483619162694827</v>
      </c>
    </row>
    <row r="12835" spans="1:5" x14ac:dyDescent="0.3">
      <c r="A12835" s="1">
        <v>45080.225694444445</v>
      </c>
      <c r="B12835">
        <v>758.80799999999999</v>
      </c>
      <c r="C12835">
        <v>5.867</v>
      </c>
      <c r="D12835">
        <v>747.02499999999998</v>
      </c>
      <c r="E12835">
        <v>0.32483594426844714</v>
      </c>
    </row>
    <row r="12836" spans="1:5" x14ac:dyDescent="0.3">
      <c r="A12836" s="1">
        <v>45080.229166666664</v>
      </c>
      <c r="B12836">
        <v>758.80799999999999</v>
      </c>
      <c r="C12836">
        <v>5.8570000000000002</v>
      </c>
      <c r="D12836">
        <v>747.02499999999998</v>
      </c>
      <c r="E12836">
        <v>0.32483569690994607</v>
      </c>
    </row>
    <row r="12837" spans="1:5" x14ac:dyDescent="0.3">
      <c r="A12837" s="1">
        <v>45080.232638888891</v>
      </c>
      <c r="B12837">
        <v>758.71100000000001</v>
      </c>
      <c r="C12837">
        <v>5.8456666666666672</v>
      </c>
      <c r="D12837">
        <v>747.08333333333337</v>
      </c>
      <c r="E12837">
        <v>0.32328201183123079</v>
      </c>
    </row>
    <row r="12838" spans="1:5" x14ac:dyDescent="0.3">
      <c r="A12838" s="1">
        <v>45080.236111111109</v>
      </c>
      <c r="B12838">
        <v>758.61400000000003</v>
      </c>
      <c r="C12838">
        <v>5.8343333333333334</v>
      </c>
      <c r="D12838">
        <v>747.14166666666665</v>
      </c>
      <c r="E12838">
        <v>0.32172833414385726</v>
      </c>
    </row>
    <row r="12839" spans="1:5" x14ac:dyDescent="0.3">
      <c r="A12839" s="1">
        <v>45080.239583333336</v>
      </c>
      <c r="B12839">
        <v>758.51700000000005</v>
      </c>
      <c r="C12839">
        <v>5.8230000000000004</v>
      </c>
      <c r="D12839">
        <v>747.2</v>
      </c>
      <c r="E12839">
        <v>0.32017466384782556</v>
      </c>
    </row>
    <row r="12840" spans="1:5" x14ac:dyDescent="0.3">
      <c r="A12840" s="1">
        <v>45080.243055555555</v>
      </c>
      <c r="B12840">
        <v>758.73066666666671</v>
      </c>
      <c r="C12840">
        <v>5.8130000000000006</v>
      </c>
      <c r="D12840">
        <v>747.14166666666665</v>
      </c>
      <c r="E12840">
        <v>0.32289453265582813</v>
      </c>
    </row>
    <row r="12841" spans="1:5" x14ac:dyDescent="0.3">
      <c r="A12841" s="1">
        <v>45080.246527777781</v>
      </c>
      <c r="B12841">
        <v>758.94433333333336</v>
      </c>
      <c r="C12841">
        <v>5.8029999999999999</v>
      </c>
      <c r="D12841">
        <v>747.08333333333337</v>
      </c>
      <c r="E12841">
        <v>0.32561439004373177</v>
      </c>
    </row>
    <row r="12842" spans="1:5" x14ac:dyDescent="0.3">
      <c r="A12842" s="1">
        <v>45080.25</v>
      </c>
      <c r="B12842">
        <v>759.15800000000002</v>
      </c>
      <c r="C12842">
        <v>5.7930000000000001</v>
      </c>
      <c r="D12842">
        <v>747.02499999999998</v>
      </c>
      <c r="E12842">
        <v>0.32833423601153666</v>
      </c>
    </row>
    <row r="12843" spans="1:5" x14ac:dyDescent="0.3">
      <c r="A12843" s="1">
        <v>45080.253472222219</v>
      </c>
      <c r="B12843">
        <v>759.09966666666662</v>
      </c>
      <c r="C12843">
        <v>5.7863333333333333</v>
      </c>
      <c r="D12843">
        <v>747.08333333333337</v>
      </c>
      <c r="E12843">
        <v>0.32716736044165218</v>
      </c>
    </row>
    <row r="12844" spans="1:5" x14ac:dyDescent="0.3">
      <c r="A12844" s="1">
        <v>45080.256944444445</v>
      </c>
      <c r="B12844">
        <v>759.04133333333334</v>
      </c>
      <c r="C12844">
        <v>5.7796666666666665</v>
      </c>
      <c r="D12844">
        <v>747.14166666666665</v>
      </c>
      <c r="E12844">
        <v>0.32600048813731886</v>
      </c>
    </row>
    <row r="12845" spans="1:5" x14ac:dyDescent="0.3">
      <c r="A12845" s="1">
        <v>45080.260416666664</v>
      </c>
      <c r="B12845">
        <v>758.98299999999995</v>
      </c>
      <c r="C12845">
        <v>5.7729999999999997</v>
      </c>
      <c r="D12845">
        <v>747.2</v>
      </c>
      <c r="E12845">
        <v>0.32483361909853664</v>
      </c>
    </row>
    <row r="12846" spans="1:5" x14ac:dyDescent="0.3">
      <c r="A12846" s="1">
        <v>45080.263888888891</v>
      </c>
      <c r="B12846">
        <v>759.13866666666661</v>
      </c>
      <c r="C12846">
        <v>5.7686666666666664</v>
      </c>
      <c r="D12846">
        <v>747.29733333333331</v>
      </c>
      <c r="E12846">
        <v>0.32541686262937186</v>
      </c>
    </row>
    <row r="12847" spans="1:5" x14ac:dyDescent="0.3">
      <c r="A12847" s="1">
        <v>45080.267361111109</v>
      </c>
      <c r="B12847">
        <v>759.29433333333338</v>
      </c>
      <c r="C12847">
        <v>5.7643333333333331</v>
      </c>
      <c r="D12847">
        <v>747.39466666666669</v>
      </c>
      <c r="E12847">
        <v>0.32600010509889998</v>
      </c>
    </row>
    <row r="12848" spans="1:5" x14ac:dyDescent="0.3">
      <c r="A12848" s="1">
        <v>45080.270833333336</v>
      </c>
      <c r="B12848">
        <v>759.45</v>
      </c>
      <c r="C12848">
        <v>5.76</v>
      </c>
      <c r="D12848">
        <v>747.49199999999996</v>
      </c>
      <c r="E12848">
        <v>0.32658334650712695</v>
      </c>
    </row>
    <row r="12849" spans="1:5" x14ac:dyDescent="0.3">
      <c r="A12849" s="1">
        <v>45080.274305555555</v>
      </c>
      <c r="B12849">
        <v>759.39166666666665</v>
      </c>
      <c r="C12849">
        <v>5.7623333333333333</v>
      </c>
      <c r="D12849">
        <v>747.49199999999996</v>
      </c>
      <c r="E12849">
        <v>0.32600005513736863</v>
      </c>
    </row>
    <row r="12850" spans="1:5" x14ac:dyDescent="0.3">
      <c r="A12850" s="1">
        <v>45080.277777777781</v>
      </c>
      <c r="B12850">
        <v>759.33333333333337</v>
      </c>
      <c r="C12850">
        <v>5.7646666666666668</v>
      </c>
      <c r="D12850">
        <v>747.49199999999996</v>
      </c>
      <c r="E12850">
        <v>0.32541676319613877</v>
      </c>
    </row>
    <row r="12851" spans="1:5" x14ac:dyDescent="0.3">
      <c r="A12851" s="1">
        <v>45080.28125</v>
      </c>
      <c r="B12851">
        <v>759.27499999999998</v>
      </c>
      <c r="C12851">
        <v>5.7670000000000003</v>
      </c>
      <c r="D12851">
        <v>747.49199999999996</v>
      </c>
      <c r="E12851">
        <v>0.32483347068343749</v>
      </c>
    </row>
    <row r="12852" spans="1:5" x14ac:dyDescent="0.3">
      <c r="A12852" s="1">
        <v>45080.284722222219</v>
      </c>
      <c r="B12852">
        <v>759.33333333333337</v>
      </c>
      <c r="C12852">
        <v>5.7736666666666672</v>
      </c>
      <c r="D12852">
        <v>747.64733333333334</v>
      </c>
      <c r="E12852">
        <v>0.32386360566021233</v>
      </c>
    </row>
    <row r="12853" spans="1:5" x14ac:dyDescent="0.3">
      <c r="A12853" s="1">
        <v>45080.288194444445</v>
      </c>
      <c r="B12853">
        <v>759.39166666666665</v>
      </c>
      <c r="C12853">
        <v>5.7803333333333331</v>
      </c>
      <c r="D12853">
        <v>747.8026666666666</v>
      </c>
      <c r="E12853">
        <v>0.32289373792191461</v>
      </c>
    </row>
    <row r="12854" spans="1:5" x14ac:dyDescent="0.3">
      <c r="A12854" s="1">
        <v>45080.291666666664</v>
      </c>
      <c r="B12854">
        <v>759.45</v>
      </c>
      <c r="C12854">
        <v>5.7869999999999999</v>
      </c>
      <c r="D12854">
        <v>747.95799999999997</v>
      </c>
      <c r="E12854">
        <v>0.3219238674685444</v>
      </c>
    </row>
    <row r="12855" spans="1:5" x14ac:dyDescent="0.3">
      <c r="A12855" s="1">
        <v>45080.295138888891</v>
      </c>
      <c r="B12855">
        <v>759.45</v>
      </c>
      <c r="C12855">
        <v>5.7946666666666662</v>
      </c>
      <c r="D12855">
        <v>747.95799999999997</v>
      </c>
      <c r="E12855">
        <v>0.3219240524265618</v>
      </c>
    </row>
    <row r="12856" spans="1:5" x14ac:dyDescent="0.3">
      <c r="A12856" s="1">
        <v>45080.298611111109</v>
      </c>
      <c r="B12856">
        <v>759.45</v>
      </c>
      <c r="C12856">
        <v>5.8023333333333333</v>
      </c>
      <c r="D12856">
        <v>747.95799999999997</v>
      </c>
      <c r="E12856">
        <v>0.3219242373845792</v>
      </c>
    </row>
    <row r="12857" spans="1:5" x14ac:dyDescent="0.3">
      <c r="A12857" s="1">
        <v>45080.302083333336</v>
      </c>
      <c r="B12857">
        <v>759.45</v>
      </c>
      <c r="C12857">
        <v>5.81</v>
      </c>
      <c r="D12857">
        <v>747.95799999999997</v>
      </c>
      <c r="E12857">
        <v>0.32192442234259672</v>
      </c>
    </row>
    <row r="12858" spans="1:5" x14ac:dyDescent="0.3">
      <c r="A12858" s="1">
        <v>45080.305555555555</v>
      </c>
      <c r="B12858">
        <v>759.45</v>
      </c>
      <c r="C12858">
        <v>5.8209999999999997</v>
      </c>
      <c r="D12858">
        <v>747.99699999999996</v>
      </c>
      <c r="E12858">
        <v>0.32153467180860096</v>
      </c>
    </row>
    <row r="12859" spans="1:5" x14ac:dyDescent="0.3">
      <c r="A12859" s="1">
        <v>45080.309027777781</v>
      </c>
      <c r="B12859">
        <v>759.45</v>
      </c>
      <c r="C12859">
        <v>5.8319999999999999</v>
      </c>
      <c r="D12859">
        <v>748.03600000000006</v>
      </c>
      <c r="E12859">
        <v>0.32114491947341905</v>
      </c>
    </row>
    <row r="12860" spans="1:5" x14ac:dyDescent="0.3">
      <c r="A12860" s="1">
        <v>45080.3125</v>
      </c>
      <c r="B12860">
        <v>759.45</v>
      </c>
      <c r="C12860">
        <v>5.843</v>
      </c>
      <c r="D12860">
        <v>748.07500000000005</v>
      </c>
      <c r="E12860">
        <v>0.32075516533705539</v>
      </c>
    </row>
    <row r="12861" spans="1:5" x14ac:dyDescent="0.3">
      <c r="A12861" s="1">
        <v>45080.315972222219</v>
      </c>
      <c r="B12861">
        <v>759.64433333333341</v>
      </c>
      <c r="C12861">
        <v>5.8643333333333336</v>
      </c>
      <c r="D12861">
        <v>748.07500000000005</v>
      </c>
      <c r="E12861">
        <v>0.32269910504543142</v>
      </c>
    </row>
    <row r="12862" spans="1:5" x14ac:dyDescent="0.3">
      <c r="A12862" s="1">
        <v>45080.319444444445</v>
      </c>
      <c r="B12862">
        <v>759.83866666666665</v>
      </c>
      <c r="C12862">
        <v>5.8856666666666664</v>
      </c>
      <c r="D12862">
        <v>748.07500000000005</v>
      </c>
      <c r="E12862">
        <v>0.32464306216012806</v>
      </c>
    </row>
    <row r="12863" spans="1:5" x14ac:dyDescent="0.3">
      <c r="A12863" s="1">
        <v>45080.322916666664</v>
      </c>
      <c r="B12863">
        <v>760.03300000000002</v>
      </c>
      <c r="C12863">
        <v>5.907</v>
      </c>
      <c r="D12863">
        <v>748.07500000000005</v>
      </c>
      <c r="E12863">
        <v>0.3265870366811453</v>
      </c>
    </row>
    <row r="12864" spans="1:5" x14ac:dyDescent="0.3">
      <c r="A12864" s="1">
        <v>45080.326388888891</v>
      </c>
      <c r="B12864">
        <v>759.99433333333332</v>
      </c>
      <c r="C12864">
        <v>5.9323333333333332</v>
      </c>
      <c r="D12864">
        <v>748.07500000000005</v>
      </c>
      <c r="E12864">
        <v>0.32620098115308288</v>
      </c>
    </row>
    <row r="12865" spans="1:5" x14ac:dyDescent="0.3">
      <c r="A12865" s="1">
        <v>45080.329861111109</v>
      </c>
      <c r="B12865">
        <v>759.95566666666673</v>
      </c>
      <c r="C12865">
        <v>5.9576666666666664</v>
      </c>
      <c r="D12865">
        <v>748.07500000000005</v>
      </c>
      <c r="E12865">
        <v>0.32581492151229496</v>
      </c>
    </row>
    <row r="12866" spans="1:5" x14ac:dyDescent="0.3">
      <c r="A12866" s="1">
        <v>45080.333333333336</v>
      </c>
      <c r="B12866">
        <v>759.91700000000003</v>
      </c>
      <c r="C12866">
        <v>5.9829999999999997</v>
      </c>
      <c r="D12866">
        <v>748.07500000000005</v>
      </c>
      <c r="E12866">
        <v>0.32542885775877572</v>
      </c>
    </row>
    <row r="12867" spans="1:5" x14ac:dyDescent="0.3">
      <c r="A12867" s="1">
        <v>45080.336805555555</v>
      </c>
      <c r="B12867">
        <v>759.81966666666665</v>
      </c>
      <c r="C12867">
        <v>6.0196666666666667</v>
      </c>
      <c r="D12867">
        <v>748.13333333333333</v>
      </c>
      <c r="E12867">
        <v>0.32387297419457362</v>
      </c>
    </row>
    <row r="12868" spans="1:5" x14ac:dyDescent="0.3">
      <c r="A12868" s="1">
        <v>45080.340277777781</v>
      </c>
      <c r="B12868">
        <v>759.72233333333338</v>
      </c>
      <c r="C12868">
        <v>6.0563333333333329</v>
      </c>
      <c r="D12868">
        <v>748.19166666666672</v>
      </c>
      <c r="E12868">
        <v>0.32231706666589272</v>
      </c>
    </row>
    <row r="12869" spans="1:5" x14ac:dyDescent="0.3">
      <c r="A12869" s="1">
        <v>45080.34375</v>
      </c>
      <c r="B12869">
        <v>759.625</v>
      </c>
      <c r="C12869">
        <v>6.093</v>
      </c>
      <c r="D12869">
        <v>748.25</v>
      </c>
      <c r="E12869">
        <v>0.32076113517273008</v>
      </c>
    </row>
    <row r="12870" spans="1:5" x14ac:dyDescent="0.3">
      <c r="A12870" s="1">
        <v>45080.347222222219</v>
      </c>
      <c r="B12870">
        <v>759.66399999999999</v>
      </c>
      <c r="C12870">
        <v>6.1563333333333334</v>
      </c>
      <c r="D12870">
        <v>748.30833333333328</v>
      </c>
      <c r="E12870">
        <v>0.32056929270159618</v>
      </c>
    </row>
    <row r="12871" spans="1:5" x14ac:dyDescent="0.3">
      <c r="A12871" s="1">
        <v>45080.350694444445</v>
      </c>
      <c r="B12871">
        <v>759.70299999999997</v>
      </c>
      <c r="C12871">
        <v>6.2196666666666669</v>
      </c>
      <c r="D12871">
        <v>748.36666666666667</v>
      </c>
      <c r="E12871">
        <v>0.32037744508955329</v>
      </c>
    </row>
    <row r="12872" spans="1:5" x14ac:dyDescent="0.3">
      <c r="A12872" s="1">
        <v>45080.354166666664</v>
      </c>
      <c r="B12872">
        <v>759.74199999999996</v>
      </c>
      <c r="C12872">
        <v>6.2830000000000004</v>
      </c>
      <c r="D12872">
        <v>748.42499999999995</v>
      </c>
      <c r="E12872">
        <v>0.32018559233659988</v>
      </c>
    </row>
    <row r="12873" spans="1:5" x14ac:dyDescent="0.3">
      <c r="A12873" s="1">
        <v>45080.357638888891</v>
      </c>
      <c r="B12873">
        <v>759.83899999999994</v>
      </c>
      <c r="C12873">
        <v>6.3410000000000002</v>
      </c>
      <c r="D12873">
        <v>748.46399999999994</v>
      </c>
      <c r="E12873">
        <v>0.32076705724971788</v>
      </c>
    </row>
    <row r="12874" spans="1:5" x14ac:dyDescent="0.3">
      <c r="A12874" s="1">
        <v>45080.361111111109</v>
      </c>
      <c r="B12874">
        <v>759.93600000000004</v>
      </c>
      <c r="C12874">
        <v>6.399</v>
      </c>
      <c r="D12874">
        <v>748.50300000000004</v>
      </c>
      <c r="E12874">
        <v>0.32134853628681254</v>
      </c>
    </row>
    <row r="12875" spans="1:5" x14ac:dyDescent="0.3">
      <c r="A12875" s="1">
        <v>45080.364583333336</v>
      </c>
      <c r="B12875">
        <v>760.03300000000002</v>
      </c>
      <c r="C12875">
        <v>6.4569999999999999</v>
      </c>
      <c r="D12875">
        <v>748.54200000000003</v>
      </c>
      <c r="E12875">
        <v>0.32193002944788085</v>
      </c>
    </row>
    <row r="12876" spans="1:5" x14ac:dyDescent="0.3">
      <c r="A12876" s="1">
        <v>45080.368055555555</v>
      </c>
      <c r="B12876">
        <v>760.03300000000002</v>
      </c>
      <c r="C12876">
        <v>6.5246666666666666</v>
      </c>
      <c r="D12876">
        <v>748.54200000000003</v>
      </c>
      <c r="E12876">
        <v>0.3219316617613745</v>
      </c>
    </row>
    <row r="12877" spans="1:5" x14ac:dyDescent="0.3">
      <c r="A12877" s="1">
        <v>45080.371527777781</v>
      </c>
      <c r="B12877">
        <v>760.03300000000002</v>
      </c>
      <c r="C12877">
        <v>6.5923333333333334</v>
      </c>
      <c r="D12877">
        <v>748.54200000000003</v>
      </c>
      <c r="E12877">
        <v>0.3219332940748682</v>
      </c>
    </row>
    <row r="12878" spans="1:5" x14ac:dyDescent="0.3">
      <c r="A12878" s="1">
        <v>45080.375</v>
      </c>
      <c r="B12878">
        <v>760.03300000000002</v>
      </c>
      <c r="C12878">
        <v>6.66</v>
      </c>
      <c r="D12878">
        <v>748.54200000000003</v>
      </c>
      <c r="E12878">
        <v>0.32193492638836185</v>
      </c>
    </row>
    <row r="12879" spans="1:5" x14ac:dyDescent="0.3">
      <c r="A12879" s="1">
        <v>45080.378472222219</v>
      </c>
      <c r="B12879">
        <v>759.83866666666665</v>
      </c>
      <c r="C12879">
        <v>6.7489999999999997</v>
      </c>
      <c r="D12879">
        <v>748.60033333333331</v>
      </c>
      <c r="E12879">
        <v>0.31940981136194035</v>
      </c>
    </row>
    <row r="12880" spans="1:5" x14ac:dyDescent="0.3">
      <c r="A12880" s="1">
        <v>45080.381944444445</v>
      </c>
      <c r="B12880">
        <v>759.64433333333341</v>
      </c>
      <c r="C12880">
        <v>6.8380000000000001</v>
      </c>
      <c r="D12880">
        <v>748.6586666666667</v>
      </c>
      <c r="E12880">
        <v>0.31688460192097134</v>
      </c>
    </row>
    <row r="12881" spans="1:5" x14ac:dyDescent="0.3">
      <c r="A12881" s="1">
        <v>45080.385416666664</v>
      </c>
      <c r="B12881">
        <v>759.45</v>
      </c>
      <c r="C12881">
        <v>6.9269999999999996</v>
      </c>
      <c r="D12881">
        <v>748.71699999999998</v>
      </c>
      <c r="E12881">
        <v>0.31435929806545482</v>
      </c>
    </row>
    <row r="12882" spans="1:5" x14ac:dyDescent="0.3">
      <c r="A12882" s="1">
        <v>45080.388888888891</v>
      </c>
      <c r="B12882">
        <v>759.60566666666671</v>
      </c>
      <c r="C12882">
        <v>7.0336666666666661</v>
      </c>
      <c r="D12882">
        <v>748.71699999999998</v>
      </c>
      <c r="E12882">
        <v>0.31591882788667752</v>
      </c>
    </row>
    <row r="12883" spans="1:5" x14ac:dyDescent="0.3">
      <c r="A12883" s="1">
        <v>45080.392361111109</v>
      </c>
      <c r="B12883">
        <v>759.76133333333337</v>
      </c>
      <c r="C12883">
        <v>7.1403333333333334</v>
      </c>
      <c r="D12883">
        <v>748.71699999999998</v>
      </c>
      <c r="E12883">
        <v>0.31747842742275195</v>
      </c>
    </row>
    <row r="12884" spans="1:5" x14ac:dyDescent="0.3">
      <c r="A12884" s="1">
        <v>45080.395833333336</v>
      </c>
      <c r="B12884">
        <v>759.91700000000003</v>
      </c>
      <c r="C12884">
        <v>7.2469999999999999</v>
      </c>
      <c r="D12884">
        <v>748.71699999999998</v>
      </c>
      <c r="E12884">
        <v>0.31903809667367666</v>
      </c>
    </row>
    <row r="12885" spans="1:5" x14ac:dyDescent="0.3">
      <c r="A12885" s="1">
        <v>45080.399305555555</v>
      </c>
      <c r="B12885">
        <v>759.95566666666673</v>
      </c>
      <c r="C12885">
        <v>7.3570000000000002</v>
      </c>
      <c r="D12885">
        <v>748.71699999999998</v>
      </c>
      <c r="E12885">
        <v>0.31942749011002647</v>
      </c>
    </row>
    <row r="12886" spans="1:5" x14ac:dyDescent="0.3">
      <c r="A12886" s="1">
        <v>45080.402777777781</v>
      </c>
      <c r="B12886">
        <v>759.99433333333332</v>
      </c>
      <c r="C12886">
        <v>7.4669999999999996</v>
      </c>
      <c r="D12886">
        <v>748.71699999999998</v>
      </c>
      <c r="E12886">
        <v>0.3198169014042731</v>
      </c>
    </row>
    <row r="12887" spans="1:5" x14ac:dyDescent="0.3">
      <c r="A12887" s="1">
        <v>45080.40625</v>
      </c>
      <c r="B12887">
        <v>760.03300000000002</v>
      </c>
      <c r="C12887">
        <v>7.577</v>
      </c>
      <c r="D12887">
        <v>748.71699999999998</v>
      </c>
      <c r="E12887">
        <v>0.32020633055642223</v>
      </c>
    </row>
    <row r="12888" spans="1:5" x14ac:dyDescent="0.3">
      <c r="A12888" s="1">
        <v>45080.409722222219</v>
      </c>
      <c r="B12888">
        <v>760.14966666666669</v>
      </c>
      <c r="C12888">
        <v>7.609</v>
      </c>
      <c r="D12888">
        <v>748.77533333333338</v>
      </c>
      <c r="E12888">
        <v>0.32079066681530799</v>
      </c>
    </row>
    <row r="12889" spans="1:5" x14ac:dyDescent="0.3">
      <c r="A12889" s="1">
        <v>45080.413194444445</v>
      </c>
      <c r="B12889">
        <v>760.26633333333336</v>
      </c>
      <c r="C12889">
        <v>7.641</v>
      </c>
      <c r="D12889">
        <v>748.83366666666666</v>
      </c>
      <c r="E12889">
        <v>0.32137501091151655</v>
      </c>
    </row>
    <row r="12890" spans="1:5" x14ac:dyDescent="0.3">
      <c r="A12890" s="1">
        <v>45080.416666666664</v>
      </c>
      <c r="B12890">
        <v>760.38300000000004</v>
      </c>
      <c r="C12890">
        <v>7.673</v>
      </c>
      <c r="D12890">
        <v>748.89200000000005</v>
      </c>
      <c r="E12890">
        <v>0.32195936284504778</v>
      </c>
    </row>
    <row r="12891" spans="1:5" x14ac:dyDescent="0.3">
      <c r="A12891" s="1">
        <v>45080.420138888891</v>
      </c>
      <c r="B12891">
        <v>760.28600000000006</v>
      </c>
      <c r="C12891">
        <v>7.7220000000000004</v>
      </c>
      <c r="D12891">
        <v>748.89200000000005</v>
      </c>
      <c r="E12891">
        <v>0.32099011819629958</v>
      </c>
    </row>
    <row r="12892" spans="1:5" x14ac:dyDescent="0.3">
      <c r="A12892" s="1">
        <v>45080.423611111109</v>
      </c>
      <c r="B12892">
        <v>760.18899999999996</v>
      </c>
      <c r="C12892">
        <v>7.7709999999999999</v>
      </c>
      <c r="D12892">
        <v>748.89200000000005</v>
      </c>
      <c r="E12892">
        <v>0.32002085359176696</v>
      </c>
    </row>
    <row r="12893" spans="1:5" x14ac:dyDescent="0.3">
      <c r="A12893" s="1">
        <v>45080.427083333336</v>
      </c>
      <c r="B12893">
        <v>760.09199999999998</v>
      </c>
      <c r="C12893">
        <v>7.82</v>
      </c>
      <c r="D12893">
        <v>748.89200000000005</v>
      </c>
      <c r="E12893">
        <v>0.31905156903145282</v>
      </c>
    </row>
    <row r="12894" spans="1:5" x14ac:dyDescent="0.3">
      <c r="A12894" s="1">
        <v>45080.430555555555</v>
      </c>
      <c r="B12894">
        <v>760.09199999999998</v>
      </c>
      <c r="C12894">
        <v>7.859</v>
      </c>
      <c r="D12894">
        <v>748.89200000000005</v>
      </c>
      <c r="E12894">
        <v>0.31905248599821245</v>
      </c>
    </row>
    <row r="12895" spans="1:5" x14ac:dyDescent="0.3">
      <c r="A12895" s="1">
        <v>45080.434027777781</v>
      </c>
      <c r="B12895">
        <v>760.09199999999998</v>
      </c>
      <c r="C12895">
        <v>7.8980000000000006</v>
      </c>
      <c r="D12895">
        <v>748.89200000000005</v>
      </c>
      <c r="E12895">
        <v>0.31905340296497203</v>
      </c>
    </row>
    <row r="12896" spans="1:5" x14ac:dyDescent="0.3">
      <c r="A12896" s="1">
        <v>45080.4375</v>
      </c>
      <c r="B12896">
        <v>760.09199999999998</v>
      </c>
      <c r="C12896">
        <v>7.9370000000000003</v>
      </c>
      <c r="D12896">
        <v>748.89200000000005</v>
      </c>
      <c r="E12896">
        <v>0.31905431993173167</v>
      </c>
    </row>
    <row r="12897" spans="1:5" x14ac:dyDescent="0.3">
      <c r="A12897" s="1">
        <v>45080.440972222219</v>
      </c>
      <c r="B12897">
        <v>760.09199999999998</v>
      </c>
      <c r="C12897">
        <v>7.9580000000000002</v>
      </c>
      <c r="D12897">
        <v>748.89200000000005</v>
      </c>
      <c r="E12897">
        <v>0.31905481368306382</v>
      </c>
    </row>
    <row r="12898" spans="1:5" x14ac:dyDescent="0.3">
      <c r="A12898" s="1">
        <v>45080.444444444445</v>
      </c>
      <c r="B12898">
        <v>760.09199999999998</v>
      </c>
      <c r="C12898">
        <v>7.9790000000000001</v>
      </c>
      <c r="D12898">
        <v>748.89200000000005</v>
      </c>
      <c r="E12898">
        <v>0.31905530743439592</v>
      </c>
    </row>
    <row r="12899" spans="1:5" x14ac:dyDescent="0.3">
      <c r="A12899" s="1">
        <v>45080.447916666664</v>
      </c>
      <c r="B12899">
        <v>760.09199999999998</v>
      </c>
      <c r="C12899">
        <v>8</v>
      </c>
      <c r="D12899">
        <v>748.89200000000005</v>
      </c>
      <c r="E12899">
        <v>0.31905580118572802</v>
      </c>
    </row>
    <row r="12900" spans="1:5" x14ac:dyDescent="0.3">
      <c r="A12900" s="1">
        <v>45080.451388888891</v>
      </c>
      <c r="B12900">
        <v>760.0336666666667</v>
      </c>
      <c r="C12900">
        <v>8.0443333333333324</v>
      </c>
      <c r="D12900">
        <v>748.83366666666666</v>
      </c>
      <c r="E12900">
        <v>0.31905684354965136</v>
      </c>
    </row>
    <row r="12901" spans="1:5" x14ac:dyDescent="0.3">
      <c r="A12901" s="1">
        <v>45080.454861111109</v>
      </c>
      <c r="B12901">
        <v>759.97533333333331</v>
      </c>
      <c r="C12901">
        <v>8.0886666666666667</v>
      </c>
      <c r="D12901">
        <v>748.77533333333338</v>
      </c>
      <c r="E12901">
        <v>0.3190578859135747</v>
      </c>
    </row>
    <row r="12902" spans="1:5" x14ac:dyDescent="0.3">
      <c r="A12902" s="1">
        <v>45080.458333333336</v>
      </c>
      <c r="B12902">
        <v>759.91700000000003</v>
      </c>
      <c r="C12902">
        <v>8.1329999999999991</v>
      </c>
      <c r="D12902">
        <v>748.71699999999998</v>
      </c>
      <c r="E12902">
        <v>0.31905892827749804</v>
      </c>
    </row>
    <row r="12903" spans="1:5" x14ac:dyDescent="0.3">
      <c r="A12903" s="1">
        <v>45080.461805555555</v>
      </c>
      <c r="B12903">
        <v>760.11133333333339</v>
      </c>
      <c r="C12903">
        <v>8.2629999999999999</v>
      </c>
      <c r="D12903">
        <v>748.77533333333338</v>
      </c>
      <c r="E12903">
        <v>0.32042273750634154</v>
      </c>
    </row>
    <row r="12904" spans="1:5" x14ac:dyDescent="0.3">
      <c r="A12904" s="1">
        <v>45080.465277777781</v>
      </c>
      <c r="B12904">
        <v>760.30566666666664</v>
      </c>
      <c r="C12904">
        <v>8.3929999999999989</v>
      </c>
      <c r="D12904">
        <v>748.83366666666666</v>
      </c>
      <c r="E12904">
        <v>0.32178662096582444</v>
      </c>
    </row>
    <row r="12905" spans="1:5" x14ac:dyDescent="0.3">
      <c r="A12905" s="1">
        <v>45080.46875</v>
      </c>
      <c r="B12905">
        <v>760.5</v>
      </c>
      <c r="C12905">
        <v>8.5229999999999997</v>
      </c>
      <c r="D12905">
        <v>748.89200000000005</v>
      </c>
      <c r="E12905">
        <v>0.32315057865595137</v>
      </c>
    </row>
    <row r="12906" spans="1:5" x14ac:dyDescent="0.3">
      <c r="A12906" s="1">
        <v>45080.472222222219</v>
      </c>
      <c r="B12906">
        <v>760.46100000000001</v>
      </c>
      <c r="C12906">
        <v>8.6120000000000001</v>
      </c>
      <c r="D12906">
        <v>748.89200000000005</v>
      </c>
      <c r="E12906">
        <v>0.32276250303689646</v>
      </c>
    </row>
    <row r="12907" spans="1:5" x14ac:dyDescent="0.3">
      <c r="A12907" s="1">
        <v>45080.475694444445</v>
      </c>
      <c r="B12907">
        <v>760.42200000000003</v>
      </c>
      <c r="C12907">
        <v>8.7009999999999987</v>
      </c>
      <c r="D12907">
        <v>748.89200000000005</v>
      </c>
      <c r="E12907">
        <v>0.32237441284462126</v>
      </c>
    </row>
    <row r="12908" spans="1:5" x14ac:dyDescent="0.3">
      <c r="A12908" s="1">
        <v>45080.479166666664</v>
      </c>
      <c r="B12908">
        <v>760.38300000000004</v>
      </c>
      <c r="C12908">
        <v>8.7899999999999991</v>
      </c>
      <c r="D12908">
        <v>748.89200000000005</v>
      </c>
      <c r="E12908">
        <v>0.32198630807912287</v>
      </c>
    </row>
    <row r="12909" spans="1:5" x14ac:dyDescent="0.3">
      <c r="A12909" s="1">
        <v>45080.482638888891</v>
      </c>
      <c r="B12909">
        <v>760.32466666666664</v>
      </c>
      <c r="C12909">
        <v>8.8576666666666668</v>
      </c>
      <c r="D12909">
        <v>748.93066666666675</v>
      </c>
      <c r="E12909">
        <v>0.32101728246744915</v>
      </c>
    </row>
    <row r="12910" spans="1:5" x14ac:dyDescent="0.3">
      <c r="A12910" s="1">
        <v>45080.486111111109</v>
      </c>
      <c r="B12910">
        <v>760.26633333333336</v>
      </c>
      <c r="C12910">
        <v>8.9253333333333327</v>
      </c>
      <c r="D12910">
        <v>748.96933333333334</v>
      </c>
      <c r="E12910">
        <v>0.32004822929779225</v>
      </c>
    </row>
    <row r="12911" spans="1:5" x14ac:dyDescent="0.3">
      <c r="A12911" s="1">
        <v>45080.489583333336</v>
      </c>
      <c r="B12911">
        <v>760.20799999999997</v>
      </c>
      <c r="C12911">
        <v>8.9930000000000003</v>
      </c>
      <c r="D12911">
        <v>749.00800000000004</v>
      </c>
      <c r="E12911">
        <v>0.31907914857014635</v>
      </c>
    </row>
    <row r="12912" spans="1:5" x14ac:dyDescent="0.3">
      <c r="A12912" s="1">
        <v>45080.493055555555</v>
      </c>
      <c r="B12912">
        <v>760.30533333333335</v>
      </c>
      <c r="C12912">
        <v>8.9576666666666664</v>
      </c>
      <c r="D12912">
        <v>748.96933333333334</v>
      </c>
      <c r="E12912">
        <v>0.32043926881596463</v>
      </c>
    </row>
    <row r="12913" spans="1:5" x14ac:dyDescent="0.3">
      <c r="A12913" s="1">
        <v>45080.496527777781</v>
      </c>
      <c r="B12913">
        <v>760.40266666666662</v>
      </c>
      <c r="C12913">
        <v>8.9223333333333343</v>
      </c>
      <c r="D12913">
        <v>748.93066666666675</v>
      </c>
      <c r="E12913">
        <v>0.32179936888627197</v>
      </c>
    </row>
    <row r="12914" spans="1:5" x14ac:dyDescent="0.3">
      <c r="A12914" s="1">
        <v>45080.5</v>
      </c>
      <c r="B12914">
        <v>760.5</v>
      </c>
      <c r="C12914">
        <v>8.8870000000000005</v>
      </c>
      <c r="D12914">
        <v>748.89200000000005</v>
      </c>
      <c r="E12914">
        <v>0.32315944878107289</v>
      </c>
    </row>
    <row r="12915" spans="1:5" x14ac:dyDescent="0.3">
      <c r="A12915" s="1">
        <v>45080.503472222219</v>
      </c>
      <c r="B12915">
        <v>760.36400000000003</v>
      </c>
      <c r="C12915">
        <v>8.9923333333333328</v>
      </c>
      <c r="D12915">
        <v>748.89200000000005</v>
      </c>
      <c r="E12915">
        <v>0.32180105469439163</v>
      </c>
    </row>
    <row r="12916" spans="1:5" x14ac:dyDescent="0.3">
      <c r="A12916" s="1">
        <v>45080.506944444445</v>
      </c>
      <c r="B12916">
        <v>760.22799999999995</v>
      </c>
      <c r="C12916">
        <v>9.097666666666667</v>
      </c>
      <c r="D12916">
        <v>748.89200000000005</v>
      </c>
      <c r="E12916">
        <v>0.32044260046185646</v>
      </c>
    </row>
    <row r="12917" spans="1:5" x14ac:dyDescent="0.3">
      <c r="A12917" s="1">
        <v>45080.510416666664</v>
      </c>
      <c r="B12917">
        <v>760.09199999999998</v>
      </c>
      <c r="C12917">
        <v>9.2029999999999994</v>
      </c>
      <c r="D12917">
        <v>748.89200000000005</v>
      </c>
      <c r="E12917">
        <v>0.31908408608346744</v>
      </c>
    </row>
    <row r="12918" spans="1:5" x14ac:dyDescent="0.3">
      <c r="A12918" s="1">
        <v>45080.513888888891</v>
      </c>
      <c r="B12918">
        <v>760.0336666666667</v>
      </c>
      <c r="C12918">
        <v>9.2776666666666667</v>
      </c>
      <c r="D12918">
        <v>748.83366666666666</v>
      </c>
      <c r="E12918">
        <v>0.31908584164375942</v>
      </c>
    </row>
    <row r="12919" spans="1:5" x14ac:dyDescent="0.3">
      <c r="A12919" s="1">
        <v>45080.517361111109</v>
      </c>
      <c r="B12919">
        <v>759.97533333333331</v>
      </c>
      <c r="C12919">
        <v>9.3523333333333323</v>
      </c>
      <c r="D12919">
        <v>748.77533333333338</v>
      </c>
      <c r="E12919">
        <v>0.31908759720405133</v>
      </c>
    </row>
    <row r="12920" spans="1:5" x14ac:dyDescent="0.3">
      <c r="A12920" s="1">
        <v>45080.520833333336</v>
      </c>
      <c r="B12920">
        <v>759.91700000000003</v>
      </c>
      <c r="C12920">
        <v>9.4269999999999996</v>
      </c>
      <c r="D12920">
        <v>748.71699999999998</v>
      </c>
      <c r="E12920">
        <v>0.3190893527643433</v>
      </c>
    </row>
    <row r="12921" spans="1:5" x14ac:dyDescent="0.3">
      <c r="A12921" s="1">
        <v>45080.524305555555</v>
      </c>
      <c r="B12921">
        <v>759.97533333333331</v>
      </c>
      <c r="C12921">
        <v>9.3756666666666657</v>
      </c>
      <c r="D12921">
        <v>748.77533333333338</v>
      </c>
      <c r="E12921">
        <v>0.31908814581664258</v>
      </c>
    </row>
    <row r="12922" spans="1:5" x14ac:dyDescent="0.3">
      <c r="A12922" s="1">
        <v>45080.527777777781</v>
      </c>
      <c r="B12922">
        <v>760.0336666666667</v>
      </c>
      <c r="C12922">
        <v>9.3243333333333336</v>
      </c>
      <c r="D12922">
        <v>748.83366666666666</v>
      </c>
      <c r="E12922">
        <v>0.31908693886894185</v>
      </c>
    </row>
    <row r="12923" spans="1:5" x14ac:dyDescent="0.3">
      <c r="A12923" s="1">
        <v>45080.53125</v>
      </c>
      <c r="B12923">
        <v>760.09199999999998</v>
      </c>
      <c r="C12923">
        <v>9.2729999999999997</v>
      </c>
      <c r="D12923">
        <v>748.89200000000005</v>
      </c>
      <c r="E12923">
        <v>0.31908573192124112</v>
      </c>
    </row>
    <row r="12924" spans="1:5" x14ac:dyDescent="0.3">
      <c r="A12924" s="1">
        <v>45080.534722222219</v>
      </c>
      <c r="B12924">
        <v>760.0336666666667</v>
      </c>
      <c r="C12924">
        <v>9.216333333333333</v>
      </c>
      <c r="D12924">
        <v>748.83366666666666</v>
      </c>
      <c r="E12924">
        <v>0.31908439957637669</v>
      </c>
    </row>
    <row r="12925" spans="1:5" x14ac:dyDescent="0.3">
      <c r="A12925" s="1">
        <v>45080.538194444445</v>
      </c>
      <c r="B12925">
        <v>759.97533333333331</v>
      </c>
      <c r="C12925">
        <v>9.1596666666666664</v>
      </c>
      <c r="D12925">
        <v>748.77533333333338</v>
      </c>
      <c r="E12925">
        <v>0.31908306723151231</v>
      </c>
    </row>
    <row r="12926" spans="1:5" x14ac:dyDescent="0.3">
      <c r="A12926" s="1">
        <v>45080.541666666664</v>
      </c>
      <c r="B12926">
        <v>759.91700000000003</v>
      </c>
      <c r="C12926">
        <v>9.1029999999999998</v>
      </c>
      <c r="D12926">
        <v>748.71699999999998</v>
      </c>
      <c r="E12926">
        <v>0.31908173488664787</v>
      </c>
    </row>
    <row r="12927" spans="1:5" x14ac:dyDescent="0.3">
      <c r="A12927" s="1">
        <v>45080.545138888891</v>
      </c>
      <c r="B12927">
        <v>759.85866666666664</v>
      </c>
      <c r="C12927">
        <v>9.0286666666666662</v>
      </c>
      <c r="D12927">
        <v>748.6586666666667</v>
      </c>
      <c r="E12927">
        <v>0.31907998716367869</v>
      </c>
    </row>
    <row r="12928" spans="1:5" x14ac:dyDescent="0.3">
      <c r="A12928" s="1">
        <v>45080.548611111109</v>
      </c>
      <c r="B12928">
        <v>759.80033333333336</v>
      </c>
      <c r="C12928">
        <v>8.9543333333333344</v>
      </c>
      <c r="D12928">
        <v>748.60033333333331</v>
      </c>
      <c r="E12928">
        <v>0.31907823944070945</v>
      </c>
    </row>
    <row r="12929" spans="1:5" x14ac:dyDescent="0.3">
      <c r="A12929" s="1">
        <v>45080.552083333336</v>
      </c>
      <c r="B12929">
        <v>759.74199999999996</v>
      </c>
      <c r="C12929">
        <v>8.8800000000000008</v>
      </c>
      <c r="D12929">
        <v>748.54200000000003</v>
      </c>
      <c r="E12929">
        <v>0.31907649171774022</v>
      </c>
    </row>
    <row r="12930" spans="1:5" x14ac:dyDescent="0.3">
      <c r="A12930" s="1">
        <v>45080.555555555555</v>
      </c>
      <c r="B12930">
        <v>759.70299999999997</v>
      </c>
      <c r="C12930">
        <v>8.8366666666666678</v>
      </c>
      <c r="D12930">
        <v>748.60033333333331</v>
      </c>
      <c r="E12930">
        <v>0.31810148363730845</v>
      </c>
    </row>
    <row r="12931" spans="1:5" x14ac:dyDescent="0.3">
      <c r="A12931" s="1">
        <v>45080.559027777781</v>
      </c>
      <c r="B12931">
        <v>759.66399999999999</v>
      </c>
      <c r="C12931">
        <v>8.793333333333333</v>
      </c>
      <c r="D12931">
        <v>748.6586666666667</v>
      </c>
      <c r="E12931">
        <v>0.31712649326549397</v>
      </c>
    </row>
    <row r="12932" spans="1:5" x14ac:dyDescent="0.3">
      <c r="A12932" s="1">
        <v>45080.5625</v>
      </c>
      <c r="B12932">
        <v>759.625</v>
      </c>
      <c r="C12932">
        <v>8.75</v>
      </c>
      <c r="D12932">
        <v>748.71699999999998</v>
      </c>
      <c r="E12932">
        <v>0.31615152060229829</v>
      </c>
    </row>
    <row r="12933" spans="1:5" x14ac:dyDescent="0.3">
      <c r="A12933" s="1">
        <v>45080.565972222219</v>
      </c>
      <c r="B12933">
        <v>759.66399999999999</v>
      </c>
      <c r="C12933">
        <v>8.7423333333333328</v>
      </c>
      <c r="D12933">
        <v>748.77533333333338</v>
      </c>
      <c r="E12933">
        <v>0.31595788525821866</v>
      </c>
    </row>
    <row r="12934" spans="1:5" x14ac:dyDescent="0.3">
      <c r="A12934" s="1">
        <v>45080.569444444445</v>
      </c>
      <c r="B12934">
        <v>759.70299999999997</v>
      </c>
      <c r="C12934">
        <v>8.7346666666666675</v>
      </c>
      <c r="D12934">
        <v>748.83366666666666</v>
      </c>
      <c r="E12934">
        <v>0.31576425053646123</v>
      </c>
    </row>
    <row r="12935" spans="1:5" x14ac:dyDescent="0.3">
      <c r="A12935" s="1">
        <v>45080.572916666664</v>
      </c>
      <c r="B12935">
        <v>759.74199999999996</v>
      </c>
      <c r="C12935">
        <v>8.7270000000000003</v>
      </c>
      <c r="D12935">
        <v>748.89200000000005</v>
      </c>
      <c r="E12935">
        <v>0.31557061643702455</v>
      </c>
    </row>
    <row r="12936" spans="1:5" x14ac:dyDescent="0.3">
      <c r="A12936" s="1">
        <v>45080.576388888891</v>
      </c>
      <c r="B12936">
        <v>759.85866666666664</v>
      </c>
      <c r="C12936">
        <v>8.7313333333333336</v>
      </c>
      <c r="D12936">
        <v>748.89200000000005</v>
      </c>
      <c r="E12936">
        <v>0.31673814218280577</v>
      </c>
    </row>
    <row r="12937" spans="1:5" x14ac:dyDescent="0.3">
      <c r="A12937" s="1">
        <v>45080.579861111109</v>
      </c>
      <c r="B12937">
        <v>759.97533333333331</v>
      </c>
      <c r="C12937">
        <v>8.7356666666666669</v>
      </c>
      <c r="D12937">
        <v>748.89200000000005</v>
      </c>
      <c r="E12937">
        <v>0.31790567005119519</v>
      </c>
    </row>
    <row r="12938" spans="1:5" x14ac:dyDescent="0.3">
      <c r="A12938" s="1">
        <v>45080.583333333336</v>
      </c>
      <c r="B12938">
        <v>760.09199999999998</v>
      </c>
      <c r="C12938">
        <v>8.74</v>
      </c>
      <c r="D12938">
        <v>748.89200000000005</v>
      </c>
      <c r="E12938">
        <v>0.31907320004219286</v>
      </c>
    </row>
    <row r="12939" spans="1:5" x14ac:dyDescent="0.3">
      <c r="A12939" s="1">
        <v>45080.586805555555</v>
      </c>
      <c r="B12939">
        <v>760.09199999999998</v>
      </c>
      <c r="C12939">
        <v>8.7523333333333326</v>
      </c>
      <c r="D12939">
        <v>748.77533333333338</v>
      </c>
      <c r="E12939">
        <v>0.32024092221087497</v>
      </c>
    </row>
    <row r="12940" spans="1:5" x14ac:dyDescent="0.3">
      <c r="A12940" s="1">
        <v>45080.590277777781</v>
      </c>
      <c r="B12940">
        <v>760.09199999999998</v>
      </c>
      <c r="C12940">
        <v>8.7646666666666668</v>
      </c>
      <c r="D12940">
        <v>748.6586666666667</v>
      </c>
      <c r="E12940">
        <v>0.32140865042082672</v>
      </c>
    </row>
    <row r="12941" spans="1:5" x14ac:dyDescent="0.3">
      <c r="A12941" s="1">
        <v>45080.59375</v>
      </c>
      <c r="B12941">
        <v>760.09199999999998</v>
      </c>
      <c r="C12941">
        <v>8.7769999999999992</v>
      </c>
      <c r="D12941">
        <v>748.54200000000003</v>
      </c>
      <c r="E12941">
        <v>0.32257638467204808</v>
      </c>
    </row>
    <row r="12942" spans="1:5" x14ac:dyDescent="0.3">
      <c r="A12942" s="1">
        <v>45080.597222222219</v>
      </c>
      <c r="B12942">
        <v>760.18899999999996</v>
      </c>
      <c r="C12942">
        <v>8.7769999999999992</v>
      </c>
      <c r="D12942">
        <v>748.54200000000003</v>
      </c>
      <c r="E12942">
        <v>0.32354702617102532</v>
      </c>
    </row>
    <row r="12943" spans="1:5" x14ac:dyDescent="0.3">
      <c r="A12943" s="1">
        <v>45080.600694444445</v>
      </c>
      <c r="B12943">
        <v>760.28600000000006</v>
      </c>
      <c r="C12943">
        <v>8.7769999999999992</v>
      </c>
      <c r="D12943">
        <v>748.54200000000003</v>
      </c>
      <c r="E12943">
        <v>0.32451766767000406</v>
      </c>
    </row>
    <row r="12944" spans="1:5" x14ac:dyDescent="0.3">
      <c r="A12944" s="1">
        <v>45080.604166666664</v>
      </c>
      <c r="B12944">
        <v>760.38300000000004</v>
      </c>
      <c r="C12944">
        <v>8.7769999999999992</v>
      </c>
      <c r="D12944">
        <v>748.54200000000003</v>
      </c>
      <c r="E12944">
        <v>0.3254883091689813</v>
      </c>
    </row>
    <row r="12945" spans="1:5" x14ac:dyDescent="0.3">
      <c r="A12945" s="1">
        <v>45080.607638888891</v>
      </c>
      <c r="B12945">
        <v>760.32466666666664</v>
      </c>
      <c r="C12945">
        <v>8.7769999999999992</v>
      </c>
      <c r="D12945">
        <v>748.50300000000004</v>
      </c>
      <c r="E12945">
        <v>0.32529484797674385</v>
      </c>
    </row>
    <row r="12946" spans="1:5" x14ac:dyDescent="0.3">
      <c r="A12946" s="1">
        <v>45080.611111111109</v>
      </c>
      <c r="B12946">
        <v>760.26633333333336</v>
      </c>
      <c r="C12946">
        <v>8.7769999999999992</v>
      </c>
      <c r="D12946">
        <v>748.46399999999994</v>
      </c>
      <c r="E12946">
        <v>0.32510138678450939</v>
      </c>
    </row>
    <row r="12947" spans="1:5" x14ac:dyDescent="0.3">
      <c r="A12947" s="1">
        <v>45080.614583333336</v>
      </c>
      <c r="B12947">
        <v>760.20799999999997</v>
      </c>
      <c r="C12947">
        <v>8.7769999999999992</v>
      </c>
      <c r="D12947">
        <v>748.42499999999995</v>
      </c>
      <c r="E12947">
        <v>0.32490792559227194</v>
      </c>
    </row>
    <row r="12948" spans="1:5" x14ac:dyDescent="0.3">
      <c r="A12948" s="1">
        <v>45080.618055555555</v>
      </c>
      <c r="B12948">
        <v>760.11099999999999</v>
      </c>
      <c r="C12948">
        <v>8.7856666666666658</v>
      </c>
      <c r="D12948">
        <v>748.42499999999995</v>
      </c>
      <c r="E12948">
        <v>0.32393749670586525</v>
      </c>
    </row>
    <row r="12949" spans="1:5" x14ac:dyDescent="0.3">
      <c r="A12949" s="1">
        <v>45080.621527777781</v>
      </c>
      <c r="B12949">
        <v>760.01400000000001</v>
      </c>
      <c r="C12949">
        <v>8.7943333333333342</v>
      </c>
      <c r="D12949">
        <v>748.42499999999995</v>
      </c>
      <c r="E12949">
        <v>0.32296706428986421</v>
      </c>
    </row>
    <row r="12950" spans="1:5" x14ac:dyDescent="0.3">
      <c r="A12950" s="1">
        <v>45080.625</v>
      </c>
      <c r="B12950">
        <v>759.91700000000003</v>
      </c>
      <c r="C12950">
        <v>8.8030000000000008</v>
      </c>
      <c r="D12950">
        <v>748.42499999999995</v>
      </c>
      <c r="E12950">
        <v>0.32199662834426895</v>
      </c>
    </row>
    <row r="12951" spans="1:5" x14ac:dyDescent="0.3">
      <c r="A12951" s="1">
        <v>45080.628472222219</v>
      </c>
      <c r="B12951">
        <v>759.85866666666664</v>
      </c>
      <c r="C12951">
        <v>8.8053333333333335</v>
      </c>
      <c r="D12951">
        <v>748.46399999999994</v>
      </c>
      <c r="E12951">
        <v>0.3210227018097091</v>
      </c>
    </row>
    <row r="12952" spans="1:5" x14ac:dyDescent="0.3">
      <c r="A12952" s="1">
        <v>45080.631944444445</v>
      </c>
      <c r="B12952">
        <v>759.80033333333336</v>
      </c>
      <c r="C12952">
        <v>8.8076666666666679</v>
      </c>
      <c r="D12952">
        <v>748.50300000000004</v>
      </c>
      <c r="E12952">
        <v>0.32004877432160828</v>
      </c>
    </row>
    <row r="12953" spans="1:5" x14ac:dyDescent="0.3">
      <c r="A12953" s="1">
        <v>45080.635416666664</v>
      </c>
      <c r="B12953">
        <v>759.74199999999996</v>
      </c>
      <c r="C12953">
        <v>8.81</v>
      </c>
      <c r="D12953">
        <v>748.54200000000003</v>
      </c>
      <c r="E12953">
        <v>0.31907484587996654</v>
      </c>
    </row>
    <row r="12954" spans="1:5" x14ac:dyDescent="0.3">
      <c r="A12954" s="1">
        <v>45080.638888888891</v>
      </c>
      <c r="B12954">
        <v>759.89733333333334</v>
      </c>
      <c r="C12954">
        <v>8.8223333333333329</v>
      </c>
      <c r="D12954">
        <v>748.54200000000003</v>
      </c>
      <c r="E12954">
        <v>0.32062951125707367</v>
      </c>
    </row>
    <row r="12955" spans="1:5" x14ac:dyDescent="0.3">
      <c r="A12955" s="1">
        <v>45080.642361111109</v>
      </c>
      <c r="B12955">
        <v>760.0526666666666</v>
      </c>
      <c r="C12955">
        <v>8.8346666666666671</v>
      </c>
      <c r="D12955">
        <v>748.54200000000003</v>
      </c>
      <c r="E12955">
        <v>0.32218418467769983</v>
      </c>
    </row>
    <row r="12956" spans="1:5" x14ac:dyDescent="0.3">
      <c r="A12956" s="1">
        <v>45080.645833333336</v>
      </c>
      <c r="B12956">
        <v>760.20799999999997</v>
      </c>
      <c r="C12956">
        <v>8.8469999999999995</v>
      </c>
      <c r="D12956">
        <v>748.54200000000003</v>
      </c>
      <c r="E12956">
        <v>0.32373886614184488</v>
      </c>
    </row>
    <row r="12957" spans="1:5" x14ac:dyDescent="0.3">
      <c r="A12957" s="1">
        <v>45080.649305555555</v>
      </c>
      <c r="B12957">
        <v>760.20799999999997</v>
      </c>
      <c r="C12957">
        <v>8.8403333333333336</v>
      </c>
      <c r="D12957">
        <v>748.50300000000004</v>
      </c>
      <c r="E12957">
        <v>0.32412896598111618</v>
      </c>
    </row>
    <row r="12958" spans="1:5" x14ac:dyDescent="0.3">
      <c r="A12958" s="1">
        <v>45080.652777777781</v>
      </c>
      <c r="B12958">
        <v>760.20799999999997</v>
      </c>
      <c r="C12958">
        <v>8.8336666666666659</v>
      </c>
      <c r="D12958">
        <v>748.46399999999994</v>
      </c>
      <c r="E12958">
        <v>0.32451906472876041</v>
      </c>
    </row>
    <row r="12959" spans="1:5" x14ac:dyDescent="0.3">
      <c r="A12959" s="1">
        <v>45080.65625</v>
      </c>
      <c r="B12959">
        <v>760.20799999999997</v>
      </c>
      <c r="C12959">
        <v>8.827</v>
      </c>
      <c r="D12959">
        <v>748.42499999999995</v>
      </c>
      <c r="E12959">
        <v>0.32490916238477752</v>
      </c>
    </row>
    <row r="12960" spans="1:5" x14ac:dyDescent="0.3">
      <c r="A12960" s="1">
        <v>45080.659722222219</v>
      </c>
      <c r="B12960">
        <v>760.01366666666661</v>
      </c>
      <c r="C12960">
        <v>8.8079999999999998</v>
      </c>
      <c r="D12960">
        <v>748.46399999999994</v>
      </c>
      <c r="E12960">
        <v>0.32257380076079128</v>
      </c>
    </row>
    <row r="12961" spans="1:5" x14ac:dyDescent="0.3">
      <c r="A12961" s="1">
        <v>45080.663194444445</v>
      </c>
      <c r="B12961">
        <v>759.81933333333336</v>
      </c>
      <c r="C12961">
        <v>8.7889999999999997</v>
      </c>
      <c r="D12961">
        <v>748.50300000000004</v>
      </c>
      <c r="E12961">
        <v>0.32023845775044796</v>
      </c>
    </row>
    <row r="12962" spans="1:5" x14ac:dyDescent="0.3">
      <c r="A12962" s="1">
        <v>45080.666666666664</v>
      </c>
      <c r="B12962">
        <v>759.625</v>
      </c>
      <c r="C12962">
        <v>8.77</v>
      </c>
      <c r="D12962">
        <v>748.54200000000003</v>
      </c>
      <c r="E12962">
        <v>0.3179031333537447</v>
      </c>
    </row>
    <row r="12963" spans="1:5" x14ac:dyDescent="0.3">
      <c r="A12963" s="1">
        <v>45080.670138888891</v>
      </c>
      <c r="B12963">
        <v>759.56666666666672</v>
      </c>
      <c r="C12963">
        <v>8.7556666666666665</v>
      </c>
      <c r="D12963">
        <v>748.44466666666665</v>
      </c>
      <c r="E12963">
        <v>0.31829305604503066</v>
      </c>
    </row>
    <row r="12964" spans="1:5" x14ac:dyDescent="0.3">
      <c r="A12964" s="1">
        <v>45080.673611111109</v>
      </c>
      <c r="B12964">
        <v>759.50833333333333</v>
      </c>
      <c r="C12964">
        <v>8.7413333333333334</v>
      </c>
      <c r="D12964">
        <v>748.34733333333338</v>
      </c>
      <c r="E12964">
        <v>0.31868297638931831</v>
      </c>
    </row>
    <row r="12965" spans="1:5" x14ac:dyDescent="0.3">
      <c r="A12965" s="1">
        <v>45080.677083333336</v>
      </c>
      <c r="B12965">
        <v>759.45</v>
      </c>
      <c r="C12965">
        <v>8.7270000000000003</v>
      </c>
      <c r="D12965">
        <v>748.25</v>
      </c>
      <c r="E12965">
        <v>0.3190728943866078</v>
      </c>
    </row>
    <row r="12966" spans="1:5" x14ac:dyDescent="0.3">
      <c r="A12966" s="1">
        <v>45080.680555555555</v>
      </c>
      <c r="B12966">
        <v>759.60566666666671</v>
      </c>
      <c r="C12966">
        <v>8.7223333333333333</v>
      </c>
      <c r="D12966">
        <v>748.30833333333328</v>
      </c>
      <c r="E12966">
        <v>0.32004675053081333</v>
      </c>
    </row>
    <row r="12967" spans="1:5" x14ac:dyDescent="0.3">
      <c r="A12967" s="1">
        <v>45080.684027777781</v>
      </c>
      <c r="B12967">
        <v>759.76133333333337</v>
      </c>
      <c r="C12967">
        <v>8.7176666666666662</v>
      </c>
      <c r="D12967">
        <v>748.36666666666667</v>
      </c>
      <c r="E12967">
        <v>0.32102060476793703</v>
      </c>
    </row>
    <row r="12968" spans="1:5" x14ac:dyDescent="0.3">
      <c r="A12968" s="1">
        <v>45080.6875</v>
      </c>
      <c r="B12968">
        <v>759.91700000000003</v>
      </c>
      <c r="C12968">
        <v>8.7129999999999992</v>
      </c>
      <c r="D12968">
        <v>748.42499999999995</v>
      </c>
      <c r="E12968">
        <v>0.32199445709797736</v>
      </c>
    </row>
    <row r="12969" spans="1:5" x14ac:dyDescent="0.3">
      <c r="A12969" s="1">
        <v>45080.690972222219</v>
      </c>
      <c r="B12969">
        <v>759.85866666666664</v>
      </c>
      <c r="C12969">
        <v>8.7129999999999992</v>
      </c>
      <c r="D12969">
        <v>748.36666666666667</v>
      </c>
      <c r="E12969">
        <v>0.32199445709797736</v>
      </c>
    </row>
    <row r="12970" spans="1:5" x14ac:dyDescent="0.3">
      <c r="A12970" s="1">
        <v>45080.694444444445</v>
      </c>
      <c r="B12970">
        <v>759.80033333333336</v>
      </c>
      <c r="C12970">
        <v>8.7129999999999992</v>
      </c>
      <c r="D12970">
        <v>748.30833333333328</v>
      </c>
      <c r="E12970">
        <v>0.32199445709797736</v>
      </c>
    </row>
    <row r="12971" spans="1:5" x14ac:dyDescent="0.3">
      <c r="A12971" s="1">
        <v>45080.697916666664</v>
      </c>
      <c r="B12971">
        <v>759.74199999999996</v>
      </c>
      <c r="C12971">
        <v>8.7129999999999992</v>
      </c>
      <c r="D12971">
        <v>748.25</v>
      </c>
      <c r="E12971">
        <v>0.32199445709797736</v>
      </c>
    </row>
    <row r="12972" spans="1:5" x14ac:dyDescent="0.3">
      <c r="A12972" s="1">
        <v>45080.701388888891</v>
      </c>
      <c r="B12972">
        <v>759.70299999999997</v>
      </c>
      <c r="C12972">
        <v>8.7129999999999992</v>
      </c>
      <c r="D12972">
        <v>748.25</v>
      </c>
      <c r="E12972">
        <v>0.32160420441551807</v>
      </c>
    </row>
    <row r="12973" spans="1:5" x14ac:dyDescent="0.3">
      <c r="A12973" s="1">
        <v>45080.704861111109</v>
      </c>
      <c r="B12973">
        <v>759.66399999999999</v>
      </c>
      <c r="C12973">
        <v>8.7129999999999992</v>
      </c>
      <c r="D12973">
        <v>748.25</v>
      </c>
      <c r="E12973">
        <v>0.32121395173305867</v>
      </c>
    </row>
    <row r="12974" spans="1:5" x14ac:dyDescent="0.3">
      <c r="A12974" s="1">
        <v>45080.708333333336</v>
      </c>
      <c r="B12974">
        <v>759.625</v>
      </c>
      <c r="C12974">
        <v>8.7129999999999992</v>
      </c>
      <c r="D12974">
        <v>748.25</v>
      </c>
      <c r="E12974">
        <v>0.32082369905060082</v>
      </c>
    </row>
    <row r="12975" spans="1:5" x14ac:dyDescent="0.3">
      <c r="A12975" s="1">
        <v>45080.711805555555</v>
      </c>
      <c r="B12975">
        <v>759.50833333333333</v>
      </c>
      <c r="C12975">
        <v>8.6986666666666661</v>
      </c>
      <c r="D12975">
        <v>748.25</v>
      </c>
      <c r="E12975">
        <v>0.31965593773612444</v>
      </c>
    </row>
    <row r="12976" spans="1:5" x14ac:dyDescent="0.3">
      <c r="A12976" s="1">
        <v>45080.715277777781</v>
      </c>
      <c r="B12976">
        <v>759.39166666666665</v>
      </c>
      <c r="C12976">
        <v>8.684333333333333</v>
      </c>
      <c r="D12976">
        <v>748.25</v>
      </c>
      <c r="E12976">
        <v>0.31848818344258295</v>
      </c>
    </row>
    <row r="12977" spans="1:5" x14ac:dyDescent="0.3">
      <c r="A12977" s="1">
        <v>45080.71875</v>
      </c>
      <c r="B12977">
        <v>759.27499999999998</v>
      </c>
      <c r="C12977">
        <v>8.67</v>
      </c>
      <c r="D12977">
        <v>748.25</v>
      </c>
      <c r="E12977">
        <v>0.31732043616997641</v>
      </c>
    </row>
    <row r="12978" spans="1:5" x14ac:dyDescent="0.3">
      <c r="A12978" s="1">
        <v>45080.722222222219</v>
      </c>
      <c r="B12978">
        <v>759.43066666666664</v>
      </c>
      <c r="C12978">
        <v>8.6310000000000002</v>
      </c>
      <c r="D12978">
        <v>748.19166666666672</v>
      </c>
      <c r="E12978">
        <v>0.31946088320661226</v>
      </c>
    </row>
    <row r="12979" spans="1:5" x14ac:dyDescent="0.3">
      <c r="A12979" s="1">
        <v>45080.725694444445</v>
      </c>
      <c r="B12979">
        <v>759.5863333333333</v>
      </c>
      <c r="C12979">
        <v>8.5920000000000005</v>
      </c>
      <c r="D12979">
        <v>748.13333333333333</v>
      </c>
      <c r="E12979">
        <v>0.32160129520201974</v>
      </c>
    </row>
    <row r="12980" spans="1:5" x14ac:dyDescent="0.3">
      <c r="A12980" s="1">
        <v>45080.729166666664</v>
      </c>
      <c r="B12980">
        <v>759.74199999999996</v>
      </c>
      <c r="C12980">
        <v>8.5530000000000008</v>
      </c>
      <c r="D12980">
        <v>748.07500000000005</v>
      </c>
      <c r="E12980">
        <v>0.32374167215619754</v>
      </c>
    </row>
    <row r="12981" spans="1:5" x14ac:dyDescent="0.3">
      <c r="A12981" s="1">
        <v>45080.732638888891</v>
      </c>
      <c r="B12981">
        <v>759.5863333333333</v>
      </c>
      <c r="C12981">
        <v>8.5176666666666669</v>
      </c>
      <c r="D12981">
        <v>748.07500000000005</v>
      </c>
      <c r="E12981">
        <v>0.32218319535625756</v>
      </c>
    </row>
    <row r="12982" spans="1:5" x14ac:dyDescent="0.3">
      <c r="A12982" s="1">
        <v>45080.736111111109</v>
      </c>
      <c r="B12982">
        <v>759.43066666666664</v>
      </c>
      <c r="C12982">
        <v>8.4823333333333331</v>
      </c>
      <c r="D12982">
        <v>748.07500000000005</v>
      </c>
      <c r="E12982">
        <v>0.32062474164936217</v>
      </c>
    </row>
    <row r="12983" spans="1:5" x14ac:dyDescent="0.3">
      <c r="A12983" s="1">
        <v>45080.739583333336</v>
      </c>
      <c r="B12983">
        <v>759.27499999999998</v>
      </c>
      <c r="C12983">
        <v>8.4469999999999992</v>
      </c>
      <c r="D12983">
        <v>748.07500000000005</v>
      </c>
      <c r="E12983">
        <v>0.31906631103551297</v>
      </c>
    </row>
    <row r="12984" spans="1:5" x14ac:dyDescent="0.3">
      <c r="A12984" s="1">
        <v>45080.743055555555</v>
      </c>
      <c r="B12984">
        <v>759.23599999999999</v>
      </c>
      <c r="C12984">
        <v>8.4123333333333328</v>
      </c>
      <c r="D12984">
        <v>748.03600000000006</v>
      </c>
      <c r="E12984">
        <v>0.3190654959539474</v>
      </c>
    </row>
    <row r="12985" spans="1:5" x14ac:dyDescent="0.3">
      <c r="A12985" s="1">
        <v>45080.746527777781</v>
      </c>
      <c r="B12985">
        <v>759.197</v>
      </c>
      <c r="C12985">
        <v>8.3776666666666664</v>
      </c>
      <c r="D12985">
        <v>747.99699999999996</v>
      </c>
      <c r="E12985">
        <v>0.31906468087238476</v>
      </c>
    </row>
    <row r="12986" spans="1:5" x14ac:dyDescent="0.3">
      <c r="A12986" s="1">
        <v>45080.75</v>
      </c>
      <c r="B12986">
        <v>759.15800000000002</v>
      </c>
      <c r="C12986">
        <v>8.343</v>
      </c>
      <c r="D12986">
        <v>747.95799999999997</v>
      </c>
      <c r="E12986">
        <v>0.31906386579082063</v>
      </c>
    </row>
    <row r="12987" spans="1:5" x14ac:dyDescent="0.3">
      <c r="A12987" s="1">
        <v>45080.753472222219</v>
      </c>
      <c r="B12987">
        <v>759.09966666666662</v>
      </c>
      <c r="C12987">
        <v>8.3219999999999992</v>
      </c>
      <c r="D12987">
        <v>747.89966666666669</v>
      </c>
      <c r="E12987">
        <v>0.31906337203948704</v>
      </c>
    </row>
    <row r="12988" spans="1:5" x14ac:dyDescent="0.3">
      <c r="A12988" s="1">
        <v>45080.756944444445</v>
      </c>
      <c r="B12988">
        <v>759.04133333333334</v>
      </c>
      <c r="C12988">
        <v>8.3010000000000002</v>
      </c>
      <c r="D12988">
        <v>747.8413333333333</v>
      </c>
      <c r="E12988">
        <v>0.31906287828815638</v>
      </c>
    </row>
    <row r="12989" spans="1:5" x14ac:dyDescent="0.3">
      <c r="A12989" s="1">
        <v>45080.760416666664</v>
      </c>
      <c r="B12989">
        <v>758.98299999999995</v>
      </c>
      <c r="C12989">
        <v>8.2799999999999994</v>
      </c>
      <c r="D12989">
        <v>747.78300000000002</v>
      </c>
      <c r="E12989">
        <v>0.31906238453682284</v>
      </c>
    </row>
    <row r="12990" spans="1:5" x14ac:dyDescent="0.3">
      <c r="A12990" s="1">
        <v>45080.763888888891</v>
      </c>
      <c r="B12990">
        <v>758.98299999999995</v>
      </c>
      <c r="C12990">
        <v>8.2943333333333324</v>
      </c>
      <c r="D12990">
        <v>747.72466666666662</v>
      </c>
      <c r="E12990">
        <v>0.31964638154973152</v>
      </c>
    </row>
    <row r="12991" spans="1:5" x14ac:dyDescent="0.3">
      <c r="A12991" s="1">
        <v>45080.767361111109</v>
      </c>
      <c r="B12991">
        <v>758.98299999999995</v>
      </c>
      <c r="C12991">
        <v>8.3086666666666673</v>
      </c>
      <c r="D12991">
        <v>747.66633333333334</v>
      </c>
      <c r="E12991">
        <v>0.32023038207310472</v>
      </c>
    </row>
    <row r="12992" spans="1:5" x14ac:dyDescent="0.3">
      <c r="A12992" s="1">
        <v>45080.770833333336</v>
      </c>
      <c r="B12992">
        <v>758.98299999999995</v>
      </c>
      <c r="C12992">
        <v>8.3230000000000004</v>
      </c>
      <c r="D12992">
        <v>747.60799999999995</v>
      </c>
      <c r="E12992">
        <v>0.32081438610694835</v>
      </c>
    </row>
    <row r="12993" spans="1:5" x14ac:dyDescent="0.3">
      <c r="A12993" s="1">
        <v>45080.774305555555</v>
      </c>
      <c r="B12993">
        <v>758.94433333333325</v>
      </c>
      <c r="C12993">
        <v>8.3230000000000004</v>
      </c>
      <c r="D12993">
        <v>747.72466666666662</v>
      </c>
      <c r="E12993">
        <v>0.31926017353769165</v>
      </c>
    </row>
    <row r="12994" spans="1:5" x14ac:dyDescent="0.3">
      <c r="A12994" s="1">
        <v>45080.777777777781</v>
      </c>
      <c r="B12994">
        <v>758.90566666666666</v>
      </c>
      <c r="C12994">
        <v>8.3230000000000004</v>
      </c>
      <c r="D12994">
        <v>747.8413333333333</v>
      </c>
      <c r="E12994">
        <v>0.31770596096843795</v>
      </c>
    </row>
    <row r="12995" spans="1:5" x14ac:dyDescent="0.3">
      <c r="A12995" s="1">
        <v>45080.78125</v>
      </c>
      <c r="B12995">
        <v>758.86699999999996</v>
      </c>
      <c r="C12995">
        <v>8.3230000000000004</v>
      </c>
      <c r="D12995">
        <v>747.95799999999997</v>
      </c>
      <c r="E12995">
        <v>0.31615174839918125</v>
      </c>
    </row>
    <row r="12996" spans="1:5" x14ac:dyDescent="0.3">
      <c r="A12996" s="1">
        <v>45080.784722222219</v>
      </c>
      <c r="B12996">
        <v>758.96399999999994</v>
      </c>
      <c r="C12996">
        <v>8.3109999999999999</v>
      </c>
      <c r="D12996">
        <v>747.99699999999996</v>
      </c>
      <c r="E12996">
        <v>0.31673180042354898</v>
      </c>
    </row>
    <row r="12997" spans="1:5" x14ac:dyDescent="0.3">
      <c r="A12997" s="1">
        <v>45080.788194444445</v>
      </c>
      <c r="B12997">
        <v>759.06100000000004</v>
      </c>
      <c r="C12997">
        <v>8.2990000000000013</v>
      </c>
      <c r="D12997">
        <v>748.03600000000006</v>
      </c>
      <c r="E12997">
        <v>0.31731184952571501</v>
      </c>
    </row>
    <row r="12998" spans="1:5" x14ac:dyDescent="0.3">
      <c r="A12998" s="1">
        <v>45080.791666666664</v>
      </c>
      <c r="B12998">
        <v>759.15800000000002</v>
      </c>
      <c r="C12998">
        <v>8.2870000000000008</v>
      </c>
      <c r="D12998">
        <v>748.07500000000005</v>
      </c>
      <c r="E12998">
        <v>0.31789189570568066</v>
      </c>
    </row>
    <row r="12999" spans="1:5" x14ac:dyDescent="0.3">
      <c r="A12999" s="1">
        <v>45080.795138888891</v>
      </c>
      <c r="B12999">
        <v>759.09966666666662</v>
      </c>
      <c r="C12999">
        <v>8.2756666666666678</v>
      </c>
      <c r="D12999">
        <v>748.07500000000005</v>
      </c>
      <c r="E12999">
        <v>0.31730797429821295</v>
      </c>
    </row>
    <row r="13000" spans="1:5" x14ac:dyDescent="0.3">
      <c r="A13000" s="1">
        <v>45080.798611111109</v>
      </c>
      <c r="B13000">
        <v>759.04133333333334</v>
      </c>
      <c r="C13000">
        <v>8.2643333333333331</v>
      </c>
      <c r="D13000">
        <v>748.07500000000005</v>
      </c>
      <c r="E13000">
        <v>0.31672405566646372</v>
      </c>
    </row>
    <row r="13001" spans="1:5" x14ac:dyDescent="0.3">
      <c r="A13001" s="1">
        <v>45080.802083333336</v>
      </c>
      <c r="B13001">
        <v>758.98299999999995</v>
      </c>
      <c r="C13001">
        <v>8.2530000000000001</v>
      </c>
      <c r="D13001">
        <v>748.07500000000005</v>
      </c>
      <c r="E13001">
        <v>0.31614013981043287</v>
      </c>
    </row>
    <row r="13002" spans="1:5" x14ac:dyDescent="0.3">
      <c r="A13002" s="1">
        <v>45080.805555555555</v>
      </c>
      <c r="B13002">
        <v>759.13866666666661</v>
      </c>
      <c r="C13002">
        <v>8.2363333333333326</v>
      </c>
      <c r="D13002">
        <v>748.03600000000006</v>
      </c>
      <c r="E13002">
        <v>0.31808749128529823</v>
      </c>
    </row>
    <row r="13003" spans="1:5" x14ac:dyDescent="0.3">
      <c r="A13003" s="1">
        <v>45080.809027777781</v>
      </c>
      <c r="B13003">
        <v>759.29433333333338</v>
      </c>
      <c r="C13003">
        <v>8.2196666666666669</v>
      </c>
      <c r="D13003">
        <v>747.99699999999996</v>
      </c>
      <c r="E13003">
        <v>0.32003482913815323</v>
      </c>
    </row>
    <row r="13004" spans="1:5" x14ac:dyDescent="0.3">
      <c r="A13004" s="1">
        <v>45080.8125</v>
      </c>
      <c r="B13004">
        <v>759.45</v>
      </c>
      <c r="C13004">
        <v>8.2029999999999994</v>
      </c>
      <c r="D13004">
        <v>747.95799999999997</v>
      </c>
      <c r="E13004">
        <v>0.32198215336899338</v>
      </c>
    </row>
    <row r="13005" spans="1:5" x14ac:dyDescent="0.3">
      <c r="A13005" s="1">
        <v>45080.815972222219</v>
      </c>
      <c r="B13005">
        <v>759.29433333333338</v>
      </c>
      <c r="C13005">
        <v>8.179666666666666</v>
      </c>
      <c r="D13005">
        <v>747.99699999999996</v>
      </c>
      <c r="E13005">
        <v>0.32003388048621739</v>
      </c>
    </row>
    <row r="13006" spans="1:5" x14ac:dyDescent="0.3">
      <c r="A13006" s="1">
        <v>45080.819444444445</v>
      </c>
      <c r="B13006">
        <v>759.13866666666661</v>
      </c>
      <c r="C13006">
        <v>8.1563333333333325</v>
      </c>
      <c r="D13006">
        <v>748.03600000000006</v>
      </c>
      <c r="E13006">
        <v>0.31808562667425855</v>
      </c>
    </row>
    <row r="13007" spans="1:5" x14ac:dyDescent="0.3">
      <c r="A13007" s="1">
        <v>45080.822916666664</v>
      </c>
      <c r="B13007">
        <v>758.98299999999995</v>
      </c>
      <c r="C13007">
        <v>8.1329999999999991</v>
      </c>
      <c r="D13007">
        <v>748.07500000000005</v>
      </c>
      <c r="E13007">
        <v>0.31613739193312135</v>
      </c>
    </row>
    <row r="13008" spans="1:5" x14ac:dyDescent="0.3">
      <c r="A13008" s="1">
        <v>45080.826388888891</v>
      </c>
      <c r="B13008">
        <v>759.04133333333334</v>
      </c>
      <c r="C13008">
        <v>8.1009999999999991</v>
      </c>
      <c r="D13008">
        <v>748.07500000000005</v>
      </c>
      <c r="E13008">
        <v>0.31672029549862224</v>
      </c>
    </row>
    <row r="13009" spans="1:5" x14ac:dyDescent="0.3">
      <c r="A13009" s="1">
        <v>45080.829861111109</v>
      </c>
      <c r="B13009">
        <v>759.09966666666662</v>
      </c>
      <c r="C13009">
        <v>8.0690000000000008</v>
      </c>
      <c r="D13009">
        <v>748.07500000000005</v>
      </c>
      <c r="E13009">
        <v>0.3173031912268004</v>
      </c>
    </row>
    <row r="13010" spans="1:5" x14ac:dyDescent="0.3">
      <c r="A13010" s="1">
        <v>45080.833333333336</v>
      </c>
      <c r="B13010">
        <v>759.15800000000002</v>
      </c>
      <c r="C13010">
        <v>8.0370000000000008</v>
      </c>
      <c r="D13010">
        <v>748.07500000000005</v>
      </c>
      <c r="E13010">
        <v>0.31788607911765587</v>
      </c>
    </row>
    <row r="13011" spans="1:5" x14ac:dyDescent="0.3">
      <c r="A13011" s="1">
        <v>45080.836805555555</v>
      </c>
      <c r="B13011">
        <v>759.2553333333334</v>
      </c>
      <c r="C13011">
        <v>7.9970000000000008</v>
      </c>
      <c r="D13011">
        <v>748.03600000000006</v>
      </c>
      <c r="E13011">
        <v>0.31924916018487359</v>
      </c>
    </row>
    <row r="13012" spans="1:5" x14ac:dyDescent="0.3">
      <c r="A13012" s="1">
        <v>45080.840277777781</v>
      </c>
      <c r="B13012">
        <v>759.35266666666666</v>
      </c>
      <c r="C13012">
        <v>7.9569999999999999</v>
      </c>
      <c r="D13012">
        <v>747.99699999999996</v>
      </c>
      <c r="E13012">
        <v>0.3206122183559158</v>
      </c>
    </row>
    <row r="13013" spans="1:5" x14ac:dyDescent="0.3">
      <c r="A13013" s="1">
        <v>45080.84375</v>
      </c>
      <c r="B13013">
        <v>759.45</v>
      </c>
      <c r="C13013">
        <v>7.9169999999999998</v>
      </c>
      <c r="D13013">
        <v>747.95799999999997</v>
      </c>
      <c r="E13013">
        <v>0.32197525363077795</v>
      </c>
    </row>
    <row r="13014" spans="1:5" x14ac:dyDescent="0.3">
      <c r="A13014" s="1">
        <v>45080.847222222219</v>
      </c>
      <c r="B13014">
        <v>759.39166666666665</v>
      </c>
      <c r="C13014">
        <v>7.8723333333333336</v>
      </c>
      <c r="D13014">
        <v>747.99699999999996</v>
      </c>
      <c r="E13014">
        <v>0.32100038386323115</v>
      </c>
    </row>
    <row r="13015" spans="1:5" x14ac:dyDescent="0.3">
      <c r="A13015" s="1">
        <v>45080.850694444445</v>
      </c>
      <c r="B13015">
        <v>759.33333333333337</v>
      </c>
      <c r="C13015">
        <v>7.8276666666666666</v>
      </c>
      <c r="D13015">
        <v>748.03600000000006</v>
      </c>
      <c r="E13015">
        <v>0.32002553234918069</v>
      </c>
    </row>
    <row r="13016" spans="1:5" x14ac:dyDescent="0.3">
      <c r="A13016" s="1">
        <v>45080.854166666664</v>
      </c>
      <c r="B13016">
        <v>759.27499999999998</v>
      </c>
      <c r="C13016">
        <v>7.7830000000000004</v>
      </c>
      <c r="D13016">
        <v>748.07500000000005</v>
      </c>
      <c r="E13016">
        <v>0.31905069908863104</v>
      </c>
    </row>
    <row r="13017" spans="1:5" x14ac:dyDescent="0.3">
      <c r="A13017" s="1">
        <v>45080.857638888891</v>
      </c>
      <c r="B13017">
        <v>759.27499999999998</v>
      </c>
      <c r="C13017">
        <v>7.7363333333333335</v>
      </c>
      <c r="D13017">
        <v>748.07500000000005</v>
      </c>
      <c r="E13017">
        <v>0.31904960186344855</v>
      </c>
    </row>
    <row r="13018" spans="1:5" x14ac:dyDescent="0.3">
      <c r="A13018" s="1">
        <v>45080.861111111109</v>
      </c>
      <c r="B13018">
        <v>759.27499999999998</v>
      </c>
      <c r="C13018">
        <v>7.6896666666666667</v>
      </c>
      <c r="D13018">
        <v>748.07500000000005</v>
      </c>
      <c r="E13018">
        <v>0.31904850463826606</v>
      </c>
    </row>
    <row r="13019" spans="1:5" x14ac:dyDescent="0.3">
      <c r="A13019" s="1">
        <v>45080.864583333336</v>
      </c>
      <c r="B13019">
        <v>759.27499999999998</v>
      </c>
      <c r="C13019">
        <v>7.6429999999999998</v>
      </c>
      <c r="D13019">
        <v>748.07500000000005</v>
      </c>
      <c r="E13019">
        <v>0.31904740741308363</v>
      </c>
    </row>
    <row r="13020" spans="1:5" x14ac:dyDescent="0.3">
      <c r="A13020" s="1">
        <v>45080.868055555555</v>
      </c>
      <c r="B13020">
        <v>759.48900000000003</v>
      </c>
      <c r="C13020">
        <v>7.6043333333333329</v>
      </c>
      <c r="D13020">
        <v>748.23066666666671</v>
      </c>
      <c r="E13020">
        <v>0.31963007379554076</v>
      </c>
    </row>
    <row r="13021" spans="1:5" x14ac:dyDescent="0.3">
      <c r="A13021" s="1">
        <v>45080.871527777781</v>
      </c>
      <c r="B13021">
        <v>759.70299999999997</v>
      </c>
      <c r="C13021">
        <v>7.565666666666667</v>
      </c>
      <c r="D13021">
        <v>748.38633333333337</v>
      </c>
      <c r="E13021">
        <v>0.32021273070789813</v>
      </c>
    </row>
    <row r="13022" spans="1:5" x14ac:dyDescent="0.3">
      <c r="A13022" s="1">
        <v>45080.875</v>
      </c>
      <c r="B13022">
        <v>759.91700000000003</v>
      </c>
      <c r="C13022">
        <v>7.5270000000000001</v>
      </c>
      <c r="D13022">
        <v>748.54200000000003</v>
      </c>
      <c r="E13022">
        <v>0.32079537815015868</v>
      </c>
    </row>
    <row r="13023" spans="1:5" x14ac:dyDescent="0.3">
      <c r="A13023" s="1">
        <v>45080.878472222219</v>
      </c>
      <c r="B13023">
        <v>759.81966666666665</v>
      </c>
      <c r="C13023">
        <v>7.4889999999999999</v>
      </c>
      <c r="D13023">
        <v>748.54200000000003</v>
      </c>
      <c r="E13023">
        <v>0.3198207568756587</v>
      </c>
    </row>
    <row r="13024" spans="1:5" x14ac:dyDescent="0.3">
      <c r="A13024" s="1">
        <v>45080.881944444445</v>
      </c>
      <c r="B13024">
        <v>759.72233333333338</v>
      </c>
      <c r="C13024">
        <v>7.4510000000000005</v>
      </c>
      <c r="D13024">
        <v>748.54200000000003</v>
      </c>
      <c r="E13024">
        <v>0.31884615113025538</v>
      </c>
    </row>
    <row r="13025" spans="1:5" x14ac:dyDescent="0.3">
      <c r="A13025" s="1">
        <v>45080.885416666664</v>
      </c>
      <c r="B13025">
        <v>759.625</v>
      </c>
      <c r="C13025">
        <v>7.4130000000000003</v>
      </c>
      <c r="D13025">
        <v>748.54200000000003</v>
      </c>
      <c r="E13025">
        <v>0.31787156091394581</v>
      </c>
    </row>
    <row r="13026" spans="1:5" x14ac:dyDescent="0.3">
      <c r="A13026" s="1">
        <v>45080.888888888891</v>
      </c>
      <c r="B13026">
        <v>759.91666666666663</v>
      </c>
      <c r="C13026">
        <v>7.3763333333333332</v>
      </c>
      <c r="D13026">
        <v>748.60033333333331</v>
      </c>
      <c r="E13026">
        <v>0.32020489818009457</v>
      </c>
    </row>
    <row r="13027" spans="1:5" x14ac:dyDescent="0.3">
      <c r="A13027" s="1">
        <v>45080.892361111109</v>
      </c>
      <c r="B13027">
        <v>760.20833333333337</v>
      </c>
      <c r="C13027">
        <v>7.339666666666667</v>
      </c>
      <c r="D13027">
        <v>748.6586666666667</v>
      </c>
      <c r="E13027">
        <v>0.32253819952518376</v>
      </c>
    </row>
    <row r="13028" spans="1:5" x14ac:dyDescent="0.3">
      <c r="A13028" s="1">
        <v>45080.895833333336</v>
      </c>
      <c r="B13028">
        <v>760.5</v>
      </c>
      <c r="C13028">
        <v>7.3029999999999999</v>
      </c>
      <c r="D13028">
        <v>748.71699999999998</v>
      </c>
      <c r="E13028">
        <v>0.32487146494920743</v>
      </c>
    </row>
    <row r="13029" spans="1:5" x14ac:dyDescent="0.3">
      <c r="A13029" s="1">
        <v>45080.899305555555</v>
      </c>
      <c r="B13029">
        <v>760.46100000000001</v>
      </c>
      <c r="C13029">
        <v>7.2709999999999999</v>
      </c>
      <c r="D13029">
        <v>748.77533333333338</v>
      </c>
      <c r="E13029">
        <v>0.32389700408651001</v>
      </c>
    </row>
    <row r="13030" spans="1:5" x14ac:dyDescent="0.3">
      <c r="A13030" s="1">
        <v>45080.902777777781</v>
      </c>
      <c r="B13030">
        <v>760.42200000000003</v>
      </c>
      <c r="C13030">
        <v>7.2389999999999999</v>
      </c>
      <c r="D13030">
        <v>748.83366666666666</v>
      </c>
      <c r="E13030">
        <v>0.32292255630094691</v>
      </c>
    </row>
    <row r="13031" spans="1:5" x14ac:dyDescent="0.3">
      <c r="A13031" s="1">
        <v>45080.90625</v>
      </c>
      <c r="B13031">
        <v>760.38300000000004</v>
      </c>
      <c r="C13031">
        <v>7.2069999999999999</v>
      </c>
      <c r="D13031">
        <v>748.89200000000005</v>
      </c>
      <c r="E13031">
        <v>0.32194812159251507</v>
      </c>
    </row>
    <row r="13032" spans="1:5" x14ac:dyDescent="0.3">
      <c r="A13032" s="1">
        <v>45080.909722222219</v>
      </c>
      <c r="B13032">
        <v>760.42200000000003</v>
      </c>
      <c r="C13032">
        <v>7.1803333333333335</v>
      </c>
      <c r="D13032">
        <v>748.98900000000003</v>
      </c>
      <c r="E13032">
        <v>0.32136728914714296</v>
      </c>
    </row>
    <row r="13033" spans="1:5" x14ac:dyDescent="0.3">
      <c r="A13033" s="1">
        <v>45080.913194444445</v>
      </c>
      <c r="B13033">
        <v>760.46100000000001</v>
      </c>
      <c r="C13033">
        <v>7.1536666666666662</v>
      </c>
      <c r="D13033">
        <v>749.08600000000001</v>
      </c>
      <c r="E13033">
        <v>0.3207864631955511</v>
      </c>
    </row>
    <row r="13034" spans="1:5" x14ac:dyDescent="0.3">
      <c r="A13034" s="1">
        <v>45080.916666666664</v>
      </c>
      <c r="B13034">
        <v>760.5</v>
      </c>
      <c r="C13034">
        <v>7.1269999999999998</v>
      </c>
      <c r="D13034">
        <v>749.18299999999999</v>
      </c>
      <c r="E13034">
        <v>0.32020564373774235</v>
      </c>
    </row>
    <row r="13035" spans="1:5" x14ac:dyDescent="0.3">
      <c r="A13035" s="1">
        <v>45080.920138888891</v>
      </c>
      <c r="B13035">
        <v>760.61666666666667</v>
      </c>
      <c r="C13035">
        <v>7.1070000000000002</v>
      </c>
      <c r="D13035">
        <v>749.28033333333337</v>
      </c>
      <c r="E13035">
        <v>0.32039856199944605</v>
      </c>
    </row>
    <row r="13036" spans="1:5" x14ac:dyDescent="0.3">
      <c r="A13036" s="1">
        <v>45080.923611111109</v>
      </c>
      <c r="B13036">
        <v>760.73333333333335</v>
      </c>
      <c r="C13036">
        <v>7.0869999999999997</v>
      </c>
      <c r="D13036">
        <v>749.37766666666664</v>
      </c>
      <c r="E13036">
        <v>0.32059147863770582</v>
      </c>
    </row>
    <row r="13037" spans="1:5" x14ac:dyDescent="0.3">
      <c r="A13037" s="1">
        <v>45080.927083333336</v>
      </c>
      <c r="B13037">
        <v>760.85</v>
      </c>
      <c r="C13037">
        <v>7.0670000000000002</v>
      </c>
      <c r="D13037">
        <v>749.47500000000002</v>
      </c>
      <c r="E13037">
        <v>0.32078439365251721</v>
      </c>
    </row>
    <row r="13038" spans="1:5" x14ac:dyDescent="0.3">
      <c r="A13038" s="1">
        <v>45080.930555555555</v>
      </c>
      <c r="B13038">
        <v>760.88900000000001</v>
      </c>
      <c r="C13038">
        <v>7.0570000000000004</v>
      </c>
      <c r="D13038">
        <v>749.43600000000004</v>
      </c>
      <c r="E13038">
        <v>0.32156438906383855</v>
      </c>
    </row>
    <row r="13039" spans="1:5" x14ac:dyDescent="0.3">
      <c r="A13039" s="1">
        <v>45080.934027777781</v>
      </c>
      <c r="B13039">
        <v>760.928</v>
      </c>
      <c r="C13039">
        <v>7.0469999999999997</v>
      </c>
      <c r="D13039">
        <v>749.39699999999993</v>
      </c>
      <c r="E13039">
        <v>0.32234438120028008</v>
      </c>
    </row>
    <row r="13040" spans="1:5" x14ac:dyDescent="0.3">
      <c r="A13040" s="1">
        <v>45080.9375</v>
      </c>
      <c r="B13040">
        <v>760.96699999999998</v>
      </c>
      <c r="C13040">
        <v>7.0369999999999999</v>
      </c>
      <c r="D13040">
        <v>749.35799999999995</v>
      </c>
      <c r="E13040">
        <v>0.32312437006183881</v>
      </c>
    </row>
    <row r="13041" spans="1:5" x14ac:dyDescent="0.3">
      <c r="A13041" s="1">
        <v>45080.940972222219</v>
      </c>
      <c r="B13041">
        <v>760.8696666666666</v>
      </c>
      <c r="C13041">
        <v>7.0303333333333331</v>
      </c>
      <c r="D13041">
        <v>749.35799999999995</v>
      </c>
      <c r="E13041">
        <v>0.32215058745131236</v>
      </c>
    </row>
    <row r="13042" spans="1:5" x14ac:dyDescent="0.3">
      <c r="A13042" s="1">
        <v>45080.944444444445</v>
      </c>
      <c r="B13042">
        <v>760.77233333333334</v>
      </c>
      <c r="C13042">
        <v>7.0236666666666672</v>
      </c>
      <c r="D13042">
        <v>749.35799999999995</v>
      </c>
      <c r="E13042">
        <v>0.3211768075651914</v>
      </c>
    </row>
    <row r="13043" spans="1:5" x14ac:dyDescent="0.3">
      <c r="A13043" s="1">
        <v>45080.947916666664</v>
      </c>
      <c r="B13043">
        <v>760.67499999999995</v>
      </c>
      <c r="C13043">
        <v>7.0170000000000003</v>
      </c>
      <c r="D13043">
        <v>749.35799999999995</v>
      </c>
      <c r="E13043">
        <v>0.32020303040347176</v>
      </c>
    </row>
    <row r="13044" spans="1:5" x14ac:dyDescent="0.3">
      <c r="A13044" s="1">
        <v>45080.951388888891</v>
      </c>
      <c r="B13044">
        <v>760.61666666666667</v>
      </c>
      <c r="C13044">
        <v>7.0103333333333335</v>
      </c>
      <c r="D13044">
        <v>749.35799999999995</v>
      </c>
      <c r="E13044">
        <v>0.31961936924783402</v>
      </c>
    </row>
    <row r="13045" spans="1:5" x14ac:dyDescent="0.3">
      <c r="A13045" s="1">
        <v>45080.954861111109</v>
      </c>
      <c r="B13045">
        <v>760.55833333333328</v>
      </c>
      <c r="C13045">
        <v>7.0036666666666667</v>
      </c>
      <c r="D13045">
        <v>749.35799999999995</v>
      </c>
      <c r="E13045">
        <v>0.31903570972497192</v>
      </c>
    </row>
    <row r="13046" spans="1:5" x14ac:dyDescent="0.3">
      <c r="A13046" s="1">
        <v>45080.958333333336</v>
      </c>
      <c r="B13046">
        <v>760.5</v>
      </c>
      <c r="C13046">
        <v>6.9969999999999999</v>
      </c>
      <c r="D13046">
        <v>749.35799999999995</v>
      </c>
      <c r="E13046">
        <v>0.31845205183488534</v>
      </c>
    </row>
    <row r="13047" spans="1:5" x14ac:dyDescent="0.3">
      <c r="A13047" s="1">
        <v>45080.961805555555</v>
      </c>
      <c r="B13047">
        <v>760.65566666666666</v>
      </c>
      <c r="C13047">
        <v>6.9870000000000001</v>
      </c>
      <c r="D13047">
        <v>749.35799999999995</v>
      </c>
      <c r="E13047">
        <v>0.3200089291328897</v>
      </c>
    </row>
    <row r="13048" spans="1:5" x14ac:dyDescent="0.3">
      <c r="A13048" s="1">
        <v>45080.965277777781</v>
      </c>
      <c r="B13048">
        <v>760.81133333333332</v>
      </c>
      <c r="C13048">
        <v>6.9769999999999994</v>
      </c>
      <c r="D13048">
        <v>749.35799999999995</v>
      </c>
      <c r="E13048">
        <v>0.32156579989512674</v>
      </c>
    </row>
    <row r="13049" spans="1:5" x14ac:dyDescent="0.3">
      <c r="A13049" s="1">
        <v>45080.96875</v>
      </c>
      <c r="B13049">
        <v>760.96699999999998</v>
      </c>
      <c r="C13049">
        <v>6.9669999999999996</v>
      </c>
      <c r="D13049">
        <v>749.35799999999995</v>
      </c>
      <c r="E13049">
        <v>0.32312266412159646</v>
      </c>
    </row>
    <row r="13050" spans="1:5" x14ac:dyDescent="0.3">
      <c r="A13050" s="1">
        <v>45080.972222222219</v>
      </c>
      <c r="B13050">
        <v>760.77233333333334</v>
      </c>
      <c r="C13050">
        <v>6.9513333333333334</v>
      </c>
      <c r="D13050">
        <v>749.29966666666667</v>
      </c>
      <c r="E13050">
        <v>0.32175856986675228</v>
      </c>
    </row>
    <row r="13051" spans="1:5" x14ac:dyDescent="0.3">
      <c r="A13051" s="1">
        <v>45080.975694444445</v>
      </c>
      <c r="B13051">
        <v>760.57766666666669</v>
      </c>
      <c r="C13051">
        <v>6.9356666666666662</v>
      </c>
      <c r="D13051">
        <v>749.24133333333327</v>
      </c>
      <c r="E13051">
        <v>0.32039448457958097</v>
      </c>
    </row>
    <row r="13052" spans="1:5" x14ac:dyDescent="0.3">
      <c r="A13052" s="1">
        <v>45080.979166666664</v>
      </c>
      <c r="B13052">
        <v>760.38300000000004</v>
      </c>
      <c r="C13052">
        <v>6.92</v>
      </c>
      <c r="D13052">
        <v>749.18299999999999</v>
      </c>
      <c r="E13052">
        <v>0.31903040826007811</v>
      </c>
    </row>
    <row r="13053" spans="1:5" x14ac:dyDescent="0.3">
      <c r="A13053" s="1">
        <v>45080.982638888891</v>
      </c>
      <c r="B13053">
        <v>760.38300000000004</v>
      </c>
      <c r="C13053">
        <v>6.894333333333333</v>
      </c>
      <c r="D13053">
        <v>749.18299999999999</v>
      </c>
      <c r="E13053">
        <v>0.31902980478622778</v>
      </c>
    </row>
    <row r="13054" spans="1:5" x14ac:dyDescent="0.3">
      <c r="A13054" s="1">
        <v>45080.986111111109</v>
      </c>
      <c r="B13054">
        <v>760.38300000000004</v>
      </c>
      <c r="C13054">
        <v>6.8686666666666669</v>
      </c>
      <c r="D13054">
        <v>749.18299999999999</v>
      </c>
      <c r="E13054">
        <v>0.31902920131237744</v>
      </c>
    </row>
    <row r="13055" spans="1:5" x14ac:dyDescent="0.3">
      <c r="A13055" s="1">
        <v>45080.989583333336</v>
      </c>
      <c r="B13055">
        <v>760.38300000000004</v>
      </c>
      <c r="C13055">
        <v>6.843</v>
      </c>
      <c r="D13055">
        <v>749.18299999999999</v>
      </c>
      <c r="E13055">
        <v>0.31902859783852705</v>
      </c>
    </row>
    <row r="13056" spans="1:5" x14ac:dyDescent="0.3">
      <c r="A13056" s="1">
        <v>45080.993055555555</v>
      </c>
      <c r="B13056">
        <v>760.42200000000003</v>
      </c>
      <c r="C13056">
        <v>6.8176666666666668</v>
      </c>
      <c r="D13056">
        <v>749.14433333333329</v>
      </c>
      <c r="E13056">
        <v>0.31980486305060396</v>
      </c>
    </row>
    <row r="13057" spans="1:5" x14ac:dyDescent="0.3">
      <c r="A13057" s="1">
        <v>45080.996527777781</v>
      </c>
      <c r="B13057">
        <v>760.46100000000001</v>
      </c>
      <c r="C13057">
        <v>6.7923333333333344</v>
      </c>
      <c r="D13057">
        <v>749.10566666666671</v>
      </c>
      <c r="E13057">
        <v>0.32058112000176514</v>
      </c>
    </row>
    <row r="13058" spans="1:5" x14ac:dyDescent="0.3">
      <c r="A13058" s="1">
        <v>45081</v>
      </c>
      <c r="B13058">
        <v>760.5</v>
      </c>
      <c r="C13058">
        <v>6.7670000000000003</v>
      </c>
      <c r="D13058">
        <v>749.06700000000001</v>
      </c>
      <c r="E13058">
        <v>0.32135736869201786</v>
      </c>
    </row>
    <row r="13059" spans="1:5" x14ac:dyDescent="0.3">
      <c r="A13059" s="1">
        <v>45081.003472222219</v>
      </c>
      <c r="B13059">
        <v>760.40266666666662</v>
      </c>
      <c r="C13059">
        <v>6.7380000000000004</v>
      </c>
      <c r="D13059">
        <v>749.16399999999999</v>
      </c>
      <c r="E13059">
        <v>0.31941288595607753</v>
      </c>
    </row>
    <row r="13060" spans="1:5" x14ac:dyDescent="0.3">
      <c r="A13060" s="1">
        <v>45081.006944444445</v>
      </c>
      <c r="B13060">
        <v>760.30533333333335</v>
      </c>
      <c r="C13060">
        <v>6.7089999999999996</v>
      </c>
      <c r="D13060">
        <v>749.26099999999997</v>
      </c>
      <c r="E13060">
        <v>0.31746842688185417</v>
      </c>
    </row>
    <row r="13061" spans="1:5" x14ac:dyDescent="0.3">
      <c r="A13061" s="1">
        <v>45081.010416666664</v>
      </c>
      <c r="B13061">
        <v>760.20799999999997</v>
      </c>
      <c r="C13061">
        <v>6.68</v>
      </c>
      <c r="D13061">
        <v>749.35799999999995</v>
      </c>
      <c r="E13061">
        <v>0.31552399146934496</v>
      </c>
    </row>
    <row r="13062" spans="1:5" x14ac:dyDescent="0.3">
      <c r="A13062" s="1">
        <v>45081.013888888891</v>
      </c>
      <c r="B13062">
        <v>760.36366666666663</v>
      </c>
      <c r="C13062">
        <v>6.652333333333333</v>
      </c>
      <c r="D13062">
        <v>749.35799999999995</v>
      </c>
      <c r="E13062">
        <v>0.31708036313454269</v>
      </c>
    </row>
    <row r="13063" spans="1:5" x14ac:dyDescent="0.3">
      <c r="A13063" s="1">
        <v>45081.017361111109</v>
      </c>
      <c r="B13063">
        <v>760.51933333333329</v>
      </c>
      <c r="C13063">
        <v>6.6246666666666671</v>
      </c>
      <c r="D13063">
        <v>749.35799999999995</v>
      </c>
      <c r="E13063">
        <v>0.3186367167174507</v>
      </c>
    </row>
    <row r="13064" spans="1:5" x14ac:dyDescent="0.3">
      <c r="A13064" s="1">
        <v>45081.020833333336</v>
      </c>
      <c r="B13064">
        <v>760.67499999999995</v>
      </c>
      <c r="C13064">
        <v>6.5970000000000004</v>
      </c>
      <c r="D13064">
        <v>749.35799999999995</v>
      </c>
      <c r="E13064">
        <v>0.3201930522180691</v>
      </c>
    </row>
    <row r="13065" spans="1:5" x14ac:dyDescent="0.3">
      <c r="A13065" s="1">
        <v>45081.024305555555</v>
      </c>
      <c r="B13065">
        <v>760.71399999999994</v>
      </c>
      <c r="C13065">
        <v>6.5713333333333335</v>
      </c>
      <c r="D13065">
        <v>749.41633333333334</v>
      </c>
      <c r="E13065">
        <v>0.3199990707673212</v>
      </c>
    </row>
    <row r="13066" spans="1:5" x14ac:dyDescent="0.3">
      <c r="A13066" s="1">
        <v>45081.027777777781</v>
      </c>
      <c r="B13066">
        <v>760.75300000000004</v>
      </c>
      <c r="C13066">
        <v>6.5456666666666665</v>
      </c>
      <c r="D13066">
        <v>749.47466666666662</v>
      </c>
      <c r="E13066">
        <v>0.31980509139999791</v>
      </c>
    </row>
    <row r="13067" spans="1:5" x14ac:dyDescent="0.3">
      <c r="A13067" s="1">
        <v>45081.03125</v>
      </c>
      <c r="B13067">
        <v>760.79200000000003</v>
      </c>
      <c r="C13067">
        <v>6.52</v>
      </c>
      <c r="D13067">
        <v>749.53300000000002</v>
      </c>
      <c r="E13067">
        <v>0.31961111411609322</v>
      </c>
    </row>
    <row r="13068" spans="1:5" x14ac:dyDescent="0.3">
      <c r="A13068" s="1">
        <v>45081.034722222219</v>
      </c>
      <c r="B13068">
        <v>760.69466666666665</v>
      </c>
      <c r="C13068">
        <v>6.4943333333333326</v>
      </c>
      <c r="D13068">
        <v>749.41633333333334</v>
      </c>
      <c r="E13068">
        <v>0.31980387601084603</v>
      </c>
    </row>
    <row r="13069" spans="1:5" x14ac:dyDescent="0.3">
      <c r="A13069" s="1">
        <v>45081.038194444445</v>
      </c>
      <c r="B13069">
        <v>760.59733333333338</v>
      </c>
      <c r="C13069">
        <v>6.4686666666666666</v>
      </c>
      <c r="D13069">
        <v>749.29966666666667</v>
      </c>
      <c r="E13069">
        <v>0.31999663582217713</v>
      </c>
    </row>
    <row r="13070" spans="1:5" x14ac:dyDescent="0.3">
      <c r="A13070" s="1">
        <v>45081.041666666664</v>
      </c>
      <c r="B13070">
        <v>760.5</v>
      </c>
      <c r="C13070">
        <v>6.4429999999999996</v>
      </c>
      <c r="D13070">
        <v>749.18299999999999</v>
      </c>
      <c r="E13070">
        <v>0.32018939355008663</v>
      </c>
    </row>
    <row r="13071" spans="1:5" x14ac:dyDescent="0.3">
      <c r="A13071" s="1">
        <v>45081.045138888891</v>
      </c>
      <c r="B13071">
        <v>760.59733333333338</v>
      </c>
      <c r="C13071">
        <v>6.4196666666666662</v>
      </c>
      <c r="D13071">
        <v>749.24133333333327</v>
      </c>
      <c r="E13071">
        <v>0.32057890412905365</v>
      </c>
    </row>
    <row r="13072" spans="1:5" x14ac:dyDescent="0.3">
      <c r="A13072" s="1">
        <v>45081.048611111109</v>
      </c>
      <c r="B13072">
        <v>760.69466666666665</v>
      </c>
      <c r="C13072">
        <v>6.3963333333333336</v>
      </c>
      <c r="D13072">
        <v>749.29966666666667</v>
      </c>
      <c r="E13072">
        <v>0.32096841088732286</v>
      </c>
    </row>
    <row r="13073" spans="1:5" x14ac:dyDescent="0.3">
      <c r="A13073" s="1">
        <v>45081.052083333336</v>
      </c>
      <c r="B13073">
        <v>760.79200000000003</v>
      </c>
      <c r="C13073">
        <v>6.3730000000000002</v>
      </c>
      <c r="D13073">
        <v>749.35799999999995</v>
      </c>
      <c r="E13073">
        <v>0.32135791382490025</v>
      </c>
    </row>
    <row r="13074" spans="1:5" x14ac:dyDescent="0.3">
      <c r="A13074" s="1">
        <v>45081.055555555555</v>
      </c>
      <c r="B13074">
        <v>760.79200000000003</v>
      </c>
      <c r="C13074">
        <v>6.3520000000000003</v>
      </c>
      <c r="D13074">
        <v>749.29966666666667</v>
      </c>
      <c r="E13074">
        <v>0.32194083191113931</v>
      </c>
    </row>
    <row r="13075" spans="1:5" x14ac:dyDescent="0.3">
      <c r="A13075" s="1">
        <v>45081.059027777781</v>
      </c>
      <c r="B13075">
        <v>760.79200000000003</v>
      </c>
      <c r="C13075">
        <v>6.3309999999999995</v>
      </c>
      <c r="D13075">
        <v>749.24133333333327</v>
      </c>
      <c r="E13075">
        <v>0.32252374485413826</v>
      </c>
    </row>
    <row r="13076" spans="1:5" x14ac:dyDescent="0.3">
      <c r="A13076" s="1">
        <v>45081.0625</v>
      </c>
      <c r="B13076">
        <v>760.79200000000003</v>
      </c>
      <c r="C13076">
        <v>6.31</v>
      </c>
      <c r="D13076">
        <v>749.18299999999999</v>
      </c>
      <c r="E13076">
        <v>0.32310665265389127</v>
      </c>
    </row>
    <row r="13077" spans="1:5" x14ac:dyDescent="0.3">
      <c r="A13077" s="1">
        <v>45081.065972222219</v>
      </c>
      <c r="B13077">
        <v>760.79200000000003</v>
      </c>
      <c r="C13077">
        <v>6.29</v>
      </c>
      <c r="D13077">
        <v>749.14433333333329</v>
      </c>
      <c r="E13077">
        <v>0.32349288575142848</v>
      </c>
    </row>
    <row r="13078" spans="1:5" x14ac:dyDescent="0.3">
      <c r="A13078" s="1">
        <v>45081.069444444445</v>
      </c>
      <c r="B13078">
        <v>760.79200000000003</v>
      </c>
      <c r="C13078">
        <v>6.27</v>
      </c>
      <c r="D13078">
        <v>749.10566666666671</v>
      </c>
      <c r="E13078">
        <v>0.32387911560207183</v>
      </c>
    </row>
    <row r="13079" spans="1:5" x14ac:dyDescent="0.3">
      <c r="A13079" s="1">
        <v>45081.072916666664</v>
      </c>
      <c r="B13079">
        <v>760.79200000000003</v>
      </c>
      <c r="C13079">
        <v>6.25</v>
      </c>
      <c r="D13079">
        <v>749.06700000000001</v>
      </c>
      <c r="E13079">
        <v>0.32426534220582587</v>
      </c>
    </row>
    <row r="13080" spans="1:5" x14ac:dyDescent="0.3">
      <c r="A13080" s="1">
        <v>45081.076388888891</v>
      </c>
      <c r="B13080">
        <v>760.9086666666667</v>
      </c>
      <c r="C13080">
        <v>6.2309999999999999</v>
      </c>
      <c r="D13080">
        <v>749.10566666666671</v>
      </c>
      <c r="E13080">
        <v>0.32504497349023476</v>
      </c>
    </row>
    <row r="13081" spans="1:5" x14ac:dyDescent="0.3">
      <c r="A13081" s="1">
        <v>45081.079861111109</v>
      </c>
      <c r="B13081">
        <v>761.02533333333338</v>
      </c>
      <c r="C13081">
        <v>6.2119999999999997</v>
      </c>
      <c r="D13081">
        <v>749.14433333333329</v>
      </c>
      <c r="E13081">
        <v>0.32582459855237067</v>
      </c>
    </row>
    <row r="13082" spans="1:5" x14ac:dyDescent="0.3">
      <c r="A13082" s="1">
        <v>45081.083333333336</v>
      </c>
      <c r="B13082">
        <v>761.14200000000005</v>
      </c>
      <c r="C13082">
        <v>6.1929999999999996</v>
      </c>
      <c r="D13082">
        <v>749.18299999999999</v>
      </c>
      <c r="E13082">
        <v>0.32660421739222922</v>
      </c>
    </row>
    <row r="13083" spans="1:5" x14ac:dyDescent="0.3">
      <c r="A13083" s="1">
        <v>45081.086805555555</v>
      </c>
      <c r="B13083">
        <v>760.83066666666673</v>
      </c>
      <c r="C13083">
        <v>6.1743333333333332</v>
      </c>
      <c r="D13083">
        <v>749.14433333333329</v>
      </c>
      <c r="E13083">
        <v>0.32387676861944747</v>
      </c>
    </row>
    <row r="13084" spans="1:5" x14ac:dyDescent="0.3">
      <c r="A13084" s="1">
        <v>45081.090277777781</v>
      </c>
      <c r="B13084">
        <v>760.51933333333329</v>
      </c>
      <c r="C13084">
        <v>6.155666666666666</v>
      </c>
      <c r="D13084">
        <v>749.10566666666671</v>
      </c>
      <c r="E13084">
        <v>0.32114934121642946</v>
      </c>
    </row>
    <row r="13085" spans="1:5" x14ac:dyDescent="0.3">
      <c r="A13085" s="1">
        <v>45081.09375</v>
      </c>
      <c r="B13085">
        <v>760.20799999999997</v>
      </c>
      <c r="C13085">
        <v>6.1369999999999996</v>
      </c>
      <c r="D13085">
        <v>749.06700000000001</v>
      </c>
      <c r="E13085">
        <v>0.31842193518317957</v>
      </c>
    </row>
    <row r="13086" spans="1:5" x14ac:dyDescent="0.3">
      <c r="A13086" s="1">
        <v>45081.097222222219</v>
      </c>
      <c r="B13086">
        <v>760.26633333333336</v>
      </c>
      <c r="C13086">
        <v>6.1179999999999994</v>
      </c>
      <c r="D13086">
        <v>749.06700000000001</v>
      </c>
      <c r="E13086">
        <v>0.31900488430731894</v>
      </c>
    </row>
    <row r="13087" spans="1:5" x14ac:dyDescent="0.3">
      <c r="A13087" s="1">
        <v>45081.100694444445</v>
      </c>
      <c r="B13087">
        <v>760.32466666666664</v>
      </c>
      <c r="C13087">
        <v>6.0990000000000002</v>
      </c>
      <c r="D13087">
        <v>749.06700000000001</v>
      </c>
      <c r="E13087">
        <v>0.31958782877804492</v>
      </c>
    </row>
    <row r="13088" spans="1:5" x14ac:dyDescent="0.3">
      <c r="A13088" s="1">
        <v>45081.104166666664</v>
      </c>
      <c r="B13088">
        <v>760.38300000000004</v>
      </c>
      <c r="C13088">
        <v>6.08</v>
      </c>
      <c r="D13088">
        <v>749.06700000000001</v>
      </c>
      <c r="E13088">
        <v>0.32017076859536348</v>
      </c>
    </row>
    <row r="13089" spans="1:5" x14ac:dyDescent="0.3">
      <c r="A13089" s="1">
        <v>45081.107638888891</v>
      </c>
      <c r="B13089">
        <v>760.5386666666667</v>
      </c>
      <c r="C13089">
        <v>6.0666666666666664</v>
      </c>
      <c r="D13089">
        <v>749.06700000000001</v>
      </c>
      <c r="E13089">
        <v>0.32172726230143811</v>
      </c>
    </row>
    <row r="13090" spans="1:5" x14ac:dyDescent="0.3">
      <c r="A13090" s="1">
        <v>45081.111111111109</v>
      </c>
      <c r="B13090">
        <v>760.69433333333336</v>
      </c>
      <c r="C13090">
        <v>6.0533333333333337</v>
      </c>
      <c r="D13090">
        <v>749.06700000000001</v>
      </c>
      <c r="E13090">
        <v>0.32328374729315479</v>
      </c>
    </row>
    <row r="13091" spans="1:5" x14ac:dyDescent="0.3">
      <c r="A13091" s="1">
        <v>45081.114583333336</v>
      </c>
      <c r="B13091">
        <v>760.85</v>
      </c>
      <c r="C13091">
        <v>6.04</v>
      </c>
      <c r="D13091">
        <v>749.06700000000001</v>
      </c>
      <c r="E13091">
        <v>0.32484022357051645</v>
      </c>
    </row>
    <row r="13092" spans="1:5" x14ac:dyDescent="0.3">
      <c r="A13092" s="1">
        <v>45081.118055555555</v>
      </c>
      <c r="B13092">
        <v>760.73333333333335</v>
      </c>
      <c r="C13092">
        <v>6.0233333333333334</v>
      </c>
      <c r="D13092">
        <v>749.10566666666671</v>
      </c>
      <c r="E13092">
        <v>0.32328634863219152</v>
      </c>
    </row>
    <row r="13093" spans="1:5" x14ac:dyDescent="0.3">
      <c r="A13093" s="1">
        <v>45081.121527777781</v>
      </c>
      <c r="B13093">
        <v>760.61666666666667</v>
      </c>
      <c r="C13093">
        <v>6.0066666666666668</v>
      </c>
      <c r="D13093">
        <v>749.14433333333329</v>
      </c>
      <c r="E13093">
        <v>0.3217324845634883</v>
      </c>
    </row>
    <row r="13094" spans="1:5" x14ac:dyDescent="0.3">
      <c r="A13094" s="1">
        <v>45081.125</v>
      </c>
      <c r="B13094">
        <v>760.5</v>
      </c>
      <c r="C13094">
        <v>5.99</v>
      </c>
      <c r="D13094">
        <v>749.18299999999999</v>
      </c>
      <c r="E13094">
        <v>0.32017863136440233</v>
      </c>
    </row>
    <row r="13095" spans="1:5" x14ac:dyDescent="0.3">
      <c r="A13095" s="1">
        <v>45081.128472222219</v>
      </c>
      <c r="B13095">
        <v>760.5</v>
      </c>
      <c r="C13095">
        <v>5.9790000000000001</v>
      </c>
      <c r="D13095">
        <v>749.24133333333327</v>
      </c>
      <c r="E13095">
        <v>0.31959499355442444</v>
      </c>
    </row>
    <row r="13096" spans="1:5" x14ac:dyDescent="0.3">
      <c r="A13096" s="1">
        <v>45081.131944444445</v>
      </c>
      <c r="B13096">
        <v>760.5</v>
      </c>
      <c r="C13096">
        <v>5.968</v>
      </c>
      <c r="D13096">
        <v>749.29966666666667</v>
      </c>
      <c r="E13096">
        <v>0.3190113584385233</v>
      </c>
    </row>
    <row r="13097" spans="1:5" x14ac:dyDescent="0.3">
      <c r="A13097" s="1">
        <v>45081.135416666664</v>
      </c>
      <c r="B13097">
        <v>760.5</v>
      </c>
      <c r="C13097">
        <v>5.9569999999999999</v>
      </c>
      <c r="D13097">
        <v>749.35799999999995</v>
      </c>
      <c r="E13097">
        <v>0.31842772601670477</v>
      </c>
    </row>
    <row r="13098" spans="1:5" x14ac:dyDescent="0.3">
      <c r="A13098" s="1">
        <v>45081.138888888891</v>
      </c>
      <c r="B13098">
        <v>760.61666666666667</v>
      </c>
      <c r="C13098">
        <v>5.942333333333333</v>
      </c>
      <c r="D13098">
        <v>749.29966666666667</v>
      </c>
      <c r="E13098">
        <v>0.32017749891955105</v>
      </c>
    </row>
    <row r="13099" spans="1:5" x14ac:dyDescent="0.3">
      <c r="A13099" s="1">
        <v>45081.142361111109</v>
      </c>
      <c r="B13099">
        <v>760.73333333333335</v>
      </c>
      <c r="C13099">
        <v>5.9276666666666671</v>
      </c>
      <c r="D13099">
        <v>749.24133333333327</v>
      </c>
      <c r="E13099">
        <v>0.3219272610460816</v>
      </c>
    </row>
    <row r="13100" spans="1:5" x14ac:dyDescent="0.3">
      <c r="A13100" s="1">
        <v>45081.145833333336</v>
      </c>
      <c r="B13100">
        <v>760.85</v>
      </c>
      <c r="C13100">
        <v>5.9130000000000003</v>
      </c>
      <c r="D13100">
        <v>749.18299999999999</v>
      </c>
      <c r="E13100">
        <v>0.32367701239629038</v>
      </c>
    </row>
    <row r="13101" spans="1:5" x14ac:dyDescent="0.3">
      <c r="A13101" s="1">
        <v>45081.149305555555</v>
      </c>
      <c r="B13101">
        <v>760.73333333333335</v>
      </c>
      <c r="C13101">
        <v>5.9043333333333337</v>
      </c>
      <c r="D13101">
        <v>749.24133333333327</v>
      </c>
      <c r="E13101">
        <v>0.32192669813037633</v>
      </c>
    </row>
    <row r="13102" spans="1:5" x14ac:dyDescent="0.3">
      <c r="A13102" s="1">
        <v>45081.152777777781</v>
      </c>
      <c r="B13102">
        <v>760.61666666666667</v>
      </c>
      <c r="C13102">
        <v>5.8956666666666662</v>
      </c>
      <c r="D13102">
        <v>749.29966666666667</v>
      </c>
      <c r="E13102">
        <v>0.32017639023228411</v>
      </c>
    </row>
    <row r="13103" spans="1:5" x14ac:dyDescent="0.3">
      <c r="A13103" s="1">
        <v>45081.15625</v>
      </c>
      <c r="B13103">
        <v>760.5</v>
      </c>
      <c r="C13103">
        <v>5.8869999999999996</v>
      </c>
      <c r="D13103">
        <v>749.35799999999995</v>
      </c>
      <c r="E13103">
        <v>0.31842608870201955</v>
      </c>
    </row>
    <row r="13104" spans="1:5" x14ac:dyDescent="0.3">
      <c r="A13104" s="1">
        <v>45081.159722222219</v>
      </c>
      <c r="B13104">
        <v>760.71400000000006</v>
      </c>
      <c r="C13104">
        <v>5.8769999999999998</v>
      </c>
      <c r="D13104">
        <v>749.35799999999995</v>
      </c>
      <c r="E13104">
        <v>0.32056596725075509</v>
      </c>
    </row>
    <row r="13105" spans="1:5" x14ac:dyDescent="0.3">
      <c r="A13105" s="1">
        <v>45081.163194444445</v>
      </c>
      <c r="B13105">
        <v>760.928</v>
      </c>
      <c r="C13105">
        <v>5.867</v>
      </c>
      <c r="D13105">
        <v>749.35799999999995</v>
      </c>
      <c r="E13105">
        <v>0.32270583681455989</v>
      </c>
    </row>
    <row r="13106" spans="1:5" x14ac:dyDescent="0.3">
      <c r="A13106" s="1">
        <v>45081.166666666664</v>
      </c>
      <c r="B13106">
        <v>761.14200000000005</v>
      </c>
      <c r="C13106">
        <v>5.8570000000000002</v>
      </c>
      <c r="D13106">
        <v>749.35799999999995</v>
      </c>
      <c r="E13106">
        <v>0.32484569739343405</v>
      </c>
    </row>
    <row r="13107" spans="1:5" x14ac:dyDescent="0.3">
      <c r="A13107" s="1">
        <v>45081.170138888891</v>
      </c>
      <c r="B13107">
        <v>760.83066666666673</v>
      </c>
      <c r="C13107">
        <v>5.8456666666666672</v>
      </c>
      <c r="D13107">
        <v>749.35799999999995</v>
      </c>
      <c r="E13107">
        <v>0.32173194057871651</v>
      </c>
    </row>
    <row r="13108" spans="1:5" x14ac:dyDescent="0.3">
      <c r="A13108" s="1">
        <v>45081.173611111109</v>
      </c>
      <c r="B13108">
        <v>760.51933333333329</v>
      </c>
      <c r="C13108">
        <v>5.8343333333333334</v>
      </c>
      <c r="D13108">
        <v>749.35799999999995</v>
      </c>
      <c r="E13108">
        <v>0.31861819857840495</v>
      </c>
    </row>
    <row r="13109" spans="1:5" x14ac:dyDescent="0.3">
      <c r="A13109" s="1">
        <v>45081.177083333336</v>
      </c>
      <c r="B13109">
        <v>760.20799999999997</v>
      </c>
      <c r="C13109">
        <v>5.8230000000000004</v>
      </c>
      <c r="D13109">
        <v>749.35799999999995</v>
      </c>
      <c r="E13109">
        <v>0.31550447139249943</v>
      </c>
    </row>
    <row r="13110" spans="1:5" x14ac:dyDescent="0.3">
      <c r="A13110" s="1">
        <v>45081.180555555555</v>
      </c>
      <c r="B13110">
        <v>760.46100000000001</v>
      </c>
      <c r="C13110">
        <v>5.8153333333333332</v>
      </c>
      <c r="D13110">
        <v>749.29966666666667</v>
      </c>
      <c r="E13110">
        <v>0.31861775339328091</v>
      </c>
    </row>
    <row r="13111" spans="1:5" x14ac:dyDescent="0.3">
      <c r="A13111" s="1">
        <v>45081.184027777781</v>
      </c>
      <c r="B13111">
        <v>760.71399999999994</v>
      </c>
      <c r="C13111">
        <v>5.807666666666667</v>
      </c>
      <c r="D13111">
        <v>749.24133333333327</v>
      </c>
      <c r="E13111">
        <v>0.32173102537255543</v>
      </c>
    </row>
    <row r="13112" spans="1:5" x14ac:dyDescent="0.3">
      <c r="A13112" s="1">
        <v>45081.1875</v>
      </c>
      <c r="B13112">
        <v>760.96699999999998</v>
      </c>
      <c r="C13112">
        <v>5.8</v>
      </c>
      <c r="D13112">
        <v>749.18299999999999</v>
      </c>
      <c r="E13112">
        <v>0.32484428733031706</v>
      </c>
    </row>
    <row r="13113" spans="1:5" x14ac:dyDescent="0.3">
      <c r="A13113" s="1">
        <v>45081.190972222219</v>
      </c>
      <c r="B13113">
        <v>760.8696666666666</v>
      </c>
      <c r="C13113">
        <v>5.7909999999999995</v>
      </c>
      <c r="D13113">
        <v>749.14433333333329</v>
      </c>
      <c r="E13113">
        <v>0.32425737778604458</v>
      </c>
    </row>
    <row r="13114" spans="1:5" x14ac:dyDescent="0.3">
      <c r="A13114" s="1">
        <v>45081.194444444445</v>
      </c>
      <c r="B13114">
        <v>760.77233333333334</v>
      </c>
      <c r="C13114">
        <v>5.782</v>
      </c>
      <c r="D13114">
        <v>749.10566666666671</v>
      </c>
      <c r="E13114">
        <v>0.32367047045861486</v>
      </c>
    </row>
    <row r="13115" spans="1:5" x14ac:dyDescent="0.3">
      <c r="A13115" s="1">
        <v>45081.197916666664</v>
      </c>
      <c r="B13115">
        <v>760.67499999999995</v>
      </c>
      <c r="C13115">
        <v>5.7729999999999997</v>
      </c>
      <c r="D13115">
        <v>749.06700000000001</v>
      </c>
      <c r="E13115">
        <v>0.32308356534802785</v>
      </c>
    </row>
    <row r="13116" spans="1:5" x14ac:dyDescent="0.3">
      <c r="A13116" s="1">
        <v>45081.201388888891</v>
      </c>
      <c r="B13116">
        <v>760.67499999999995</v>
      </c>
      <c r="C13116">
        <v>5.7663333333333329</v>
      </c>
      <c r="D13116">
        <v>749.10566666666671</v>
      </c>
      <c r="E13116">
        <v>0.32269672488970291</v>
      </c>
    </row>
    <row r="13117" spans="1:5" x14ac:dyDescent="0.3">
      <c r="A13117" s="1">
        <v>45081.204861111109</v>
      </c>
      <c r="B13117">
        <v>760.67499999999995</v>
      </c>
      <c r="C13117">
        <v>5.7596666666666669</v>
      </c>
      <c r="D13117">
        <v>749.14433333333329</v>
      </c>
      <c r="E13117">
        <v>0.3223098855136764</v>
      </c>
    </row>
    <row r="13118" spans="1:5" x14ac:dyDescent="0.3">
      <c r="A13118" s="1">
        <v>45081.208333333336</v>
      </c>
      <c r="B13118">
        <v>760.67499999999995</v>
      </c>
      <c r="C13118">
        <v>5.7530000000000001</v>
      </c>
      <c r="D13118">
        <v>749.18299999999999</v>
      </c>
      <c r="E13118">
        <v>0.32192304721994386</v>
      </c>
    </row>
    <row r="13119" spans="1:5" x14ac:dyDescent="0.3">
      <c r="A13119" s="1">
        <v>45081.211805555555</v>
      </c>
      <c r="B13119">
        <v>760.57766666666669</v>
      </c>
      <c r="C13119">
        <v>5.7430000000000003</v>
      </c>
      <c r="D13119">
        <v>749.14433333333329</v>
      </c>
      <c r="E13119">
        <v>0.32133612497921005</v>
      </c>
    </row>
    <row r="13120" spans="1:5" x14ac:dyDescent="0.3">
      <c r="A13120" s="1">
        <v>45081.215277777781</v>
      </c>
      <c r="B13120">
        <v>760.48033333333331</v>
      </c>
      <c r="C13120">
        <v>5.7329999999999997</v>
      </c>
      <c r="D13120">
        <v>749.10566666666671</v>
      </c>
      <c r="E13120">
        <v>0.32074920520163186</v>
      </c>
    </row>
    <row r="13121" spans="1:5" x14ac:dyDescent="0.3">
      <c r="A13121" s="1">
        <v>45081.21875</v>
      </c>
      <c r="B13121">
        <v>760.38300000000004</v>
      </c>
      <c r="C13121">
        <v>5.7229999999999999</v>
      </c>
      <c r="D13121">
        <v>749.06700000000001</v>
      </c>
      <c r="E13121">
        <v>0.32016228788721524</v>
      </c>
    </row>
    <row r="13122" spans="1:5" x14ac:dyDescent="0.3">
      <c r="A13122" s="1">
        <v>45081.222222222219</v>
      </c>
      <c r="B13122">
        <v>760.38300000000004</v>
      </c>
      <c r="C13122">
        <v>5.7143333333333333</v>
      </c>
      <c r="D13122">
        <v>749.00866666666673</v>
      </c>
      <c r="E13122">
        <v>0.32074542607230228</v>
      </c>
    </row>
    <row r="13123" spans="1:5" x14ac:dyDescent="0.3">
      <c r="A13123" s="1">
        <v>45081.225694444445</v>
      </c>
      <c r="B13123">
        <v>760.38300000000004</v>
      </c>
      <c r="C13123">
        <v>5.7056666666666667</v>
      </c>
      <c r="D13123">
        <v>748.95033333333333</v>
      </c>
      <c r="E13123">
        <v>0.32132856213478106</v>
      </c>
    </row>
    <row r="13124" spans="1:5" x14ac:dyDescent="0.3">
      <c r="A13124" s="1">
        <v>45081.229166666664</v>
      </c>
      <c r="B13124">
        <v>760.38300000000004</v>
      </c>
      <c r="C13124">
        <v>5.6970000000000001</v>
      </c>
      <c r="D13124">
        <v>748.89200000000005</v>
      </c>
      <c r="E13124">
        <v>0.32191169607465159</v>
      </c>
    </row>
    <row r="13125" spans="1:5" x14ac:dyDescent="0.3">
      <c r="A13125" s="1">
        <v>45081.232638888891</v>
      </c>
      <c r="B13125">
        <v>760.42200000000003</v>
      </c>
      <c r="C13125">
        <v>5.6879999999999997</v>
      </c>
      <c r="D13125">
        <v>748.83366666666666</v>
      </c>
      <c r="E13125">
        <v>0.32288482482970354</v>
      </c>
    </row>
    <row r="13126" spans="1:5" x14ac:dyDescent="0.3">
      <c r="A13126" s="1">
        <v>45081.236111111109</v>
      </c>
      <c r="B13126">
        <v>760.46100000000001</v>
      </c>
      <c r="C13126">
        <v>5.6790000000000003</v>
      </c>
      <c r="D13126">
        <v>748.77533333333338</v>
      </c>
      <c r="E13126">
        <v>0.32385794990681038</v>
      </c>
    </row>
    <row r="13127" spans="1:5" x14ac:dyDescent="0.3">
      <c r="A13127" s="1">
        <v>45081.239583333336</v>
      </c>
      <c r="B13127">
        <v>760.5</v>
      </c>
      <c r="C13127">
        <v>5.67</v>
      </c>
      <c r="D13127">
        <v>748.71699999999998</v>
      </c>
      <c r="E13127">
        <v>0.32483107130597516</v>
      </c>
    </row>
    <row r="13128" spans="1:5" x14ac:dyDescent="0.3">
      <c r="A13128" s="1">
        <v>45081.243055555555</v>
      </c>
      <c r="B13128">
        <v>760.5</v>
      </c>
      <c r="C13128">
        <v>5.6576666666666666</v>
      </c>
      <c r="D13128">
        <v>748.77533333333338</v>
      </c>
      <c r="E13128">
        <v>0.32424742910382953</v>
      </c>
    </row>
    <row r="13129" spans="1:5" x14ac:dyDescent="0.3">
      <c r="A13129" s="1">
        <v>45081.246527777781</v>
      </c>
      <c r="B13129">
        <v>760.5</v>
      </c>
      <c r="C13129">
        <v>5.6453333333333333</v>
      </c>
      <c r="D13129">
        <v>748.83366666666666</v>
      </c>
      <c r="E13129">
        <v>0.3236637899223187</v>
      </c>
    </row>
    <row r="13130" spans="1:5" x14ac:dyDescent="0.3">
      <c r="A13130" s="1">
        <v>45081.25</v>
      </c>
      <c r="B13130">
        <v>760.5</v>
      </c>
      <c r="C13130">
        <v>5.633</v>
      </c>
      <c r="D13130">
        <v>748.89200000000005</v>
      </c>
      <c r="E13130">
        <v>0.32308015376144261</v>
      </c>
    </row>
    <row r="13131" spans="1:5" x14ac:dyDescent="0.3">
      <c r="A13131" s="1">
        <v>45081.253472222219</v>
      </c>
      <c r="B13131">
        <v>760.55833333333328</v>
      </c>
      <c r="C13131">
        <v>5.6196666666666664</v>
      </c>
      <c r="D13131">
        <v>748.95033333333333</v>
      </c>
      <c r="E13131">
        <v>0.32307982884843456</v>
      </c>
    </row>
    <row r="13132" spans="1:5" x14ac:dyDescent="0.3">
      <c r="A13132" s="1">
        <v>45081.256944444445</v>
      </c>
      <c r="B13132">
        <v>760.61666666666667</v>
      </c>
      <c r="C13132">
        <v>5.6063333333333336</v>
      </c>
      <c r="D13132">
        <v>749.00866666666673</v>
      </c>
      <c r="E13132">
        <v>0.32307950393542639</v>
      </c>
    </row>
    <row r="13133" spans="1:5" x14ac:dyDescent="0.3">
      <c r="A13133" s="1">
        <v>45081.260416666664</v>
      </c>
      <c r="B13133">
        <v>760.67499999999995</v>
      </c>
      <c r="C13133">
        <v>5.593</v>
      </c>
      <c r="D13133">
        <v>749.06700000000001</v>
      </c>
      <c r="E13133">
        <v>0.32307917902241828</v>
      </c>
    </row>
    <row r="13134" spans="1:5" x14ac:dyDescent="0.3">
      <c r="A13134" s="1">
        <v>45081.263888888891</v>
      </c>
      <c r="B13134">
        <v>760.67499999999995</v>
      </c>
      <c r="C13134">
        <v>5.5830000000000002</v>
      </c>
      <c r="D13134">
        <v>749.10566666666671</v>
      </c>
      <c r="E13134">
        <v>0.32269227221742436</v>
      </c>
    </row>
    <row r="13135" spans="1:5" x14ac:dyDescent="0.3">
      <c r="A13135" s="1">
        <v>45081.267361111109</v>
      </c>
      <c r="B13135">
        <v>760.67499999999995</v>
      </c>
      <c r="C13135">
        <v>5.5729999999999995</v>
      </c>
      <c r="D13135">
        <v>749.14433333333329</v>
      </c>
      <c r="E13135">
        <v>0.32230536703587737</v>
      </c>
    </row>
    <row r="13136" spans="1:5" x14ac:dyDescent="0.3">
      <c r="A13136" s="1">
        <v>45081.270833333336</v>
      </c>
      <c r="B13136">
        <v>760.67499999999995</v>
      </c>
      <c r="C13136">
        <v>5.5629999999999997</v>
      </c>
      <c r="D13136">
        <v>749.18299999999999</v>
      </c>
      <c r="E13136">
        <v>0.32191846347777281</v>
      </c>
    </row>
    <row r="13137" spans="1:5" x14ac:dyDescent="0.3">
      <c r="A13137" s="1">
        <v>45081.274305555555</v>
      </c>
      <c r="B13137">
        <v>760.67499999999995</v>
      </c>
      <c r="C13137">
        <v>5.5609999999999999</v>
      </c>
      <c r="D13137">
        <v>749.29966666666667</v>
      </c>
      <c r="E13137">
        <v>0.32075176464977906</v>
      </c>
    </row>
    <row r="13138" spans="1:5" x14ac:dyDescent="0.3">
      <c r="A13138" s="1">
        <v>45081.277777777781</v>
      </c>
      <c r="B13138">
        <v>760.67499999999995</v>
      </c>
      <c r="C13138">
        <v>5.5590000000000002</v>
      </c>
      <c r="D13138">
        <v>749.41633333333334</v>
      </c>
      <c r="E13138">
        <v>0.31958506680145071</v>
      </c>
    </row>
    <row r="13139" spans="1:5" x14ac:dyDescent="0.3">
      <c r="A13139" s="1">
        <v>45081.28125</v>
      </c>
      <c r="B13139">
        <v>760.67499999999995</v>
      </c>
      <c r="C13139">
        <v>5.5570000000000004</v>
      </c>
      <c r="D13139">
        <v>749.53300000000002</v>
      </c>
      <c r="E13139">
        <v>0.31841836993278771</v>
      </c>
    </row>
    <row r="13140" spans="1:5" x14ac:dyDescent="0.3">
      <c r="A13140" s="1">
        <v>45081.284722222219</v>
      </c>
      <c r="B13140">
        <v>760.83066666666662</v>
      </c>
      <c r="C13140">
        <v>5.5636666666666672</v>
      </c>
      <c r="D13140">
        <v>749.572</v>
      </c>
      <c r="E13140">
        <v>0.31958517709870599</v>
      </c>
    </row>
    <row r="13141" spans="1:5" x14ac:dyDescent="0.3">
      <c r="A13141" s="1">
        <v>45081.288194444445</v>
      </c>
      <c r="B13141">
        <v>760.98633333333339</v>
      </c>
      <c r="C13141">
        <v>5.5703333333333331</v>
      </c>
      <c r="D13141">
        <v>749.61099999999999</v>
      </c>
      <c r="E13141">
        <v>0.32075198753017686</v>
      </c>
    </row>
    <row r="13142" spans="1:5" x14ac:dyDescent="0.3">
      <c r="A13142" s="1">
        <v>45081.291666666664</v>
      </c>
      <c r="B13142">
        <v>761.14200000000005</v>
      </c>
      <c r="C13142">
        <v>5.577</v>
      </c>
      <c r="D13142">
        <v>749.65</v>
      </c>
      <c r="E13142">
        <v>0.3219188012271974</v>
      </c>
    </row>
    <row r="13143" spans="1:5" x14ac:dyDescent="0.3">
      <c r="A13143" s="1">
        <v>45081.295138888891</v>
      </c>
      <c r="B13143">
        <v>761.43366666666668</v>
      </c>
      <c r="C13143">
        <v>5.5823333333333336</v>
      </c>
      <c r="D13143">
        <v>749.65</v>
      </c>
      <c r="E13143">
        <v>0.32483556940103919</v>
      </c>
    </row>
    <row r="13144" spans="1:5" x14ac:dyDescent="0.3">
      <c r="A13144" s="1">
        <v>45081.298611111109</v>
      </c>
      <c r="B13144">
        <v>761.72533333333342</v>
      </c>
      <c r="C13144">
        <v>5.5876666666666663</v>
      </c>
      <c r="D13144">
        <v>749.65</v>
      </c>
      <c r="E13144">
        <v>0.3277523441059832</v>
      </c>
    </row>
    <row r="13145" spans="1:5" x14ac:dyDescent="0.3">
      <c r="A13145" s="1">
        <v>45081.302083333336</v>
      </c>
      <c r="B13145">
        <v>762.01700000000005</v>
      </c>
      <c r="C13145">
        <v>5.593</v>
      </c>
      <c r="D13145">
        <v>749.65</v>
      </c>
      <c r="E13145">
        <v>0.33066912534202952</v>
      </c>
    </row>
    <row r="13146" spans="1:5" x14ac:dyDescent="0.3">
      <c r="A13146" s="1">
        <v>45081.305555555555</v>
      </c>
      <c r="B13146">
        <v>761.8223333333334</v>
      </c>
      <c r="C13146">
        <v>5.6063333333333336</v>
      </c>
      <c r="D13146">
        <v>749.76666666666665</v>
      </c>
      <c r="E13146">
        <v>0.32755615147118788</v>
      </c>
    </row>
    <row r="13147" spans="1:5" x14ac:dyDescent="0.3">
      <c r="A13147" s="1">
        <v>45081.309027777781</v>
      </c>
      <c r="B13147">
        <v>761.62766666666664</v>
      </c>
      <c r="C13147">
        <v>5.6196666666666664</v>
      </c>
      <c r="D13147">
        <v>749.88333333333333</v>
      </c>
      <c r="E13147">
        <v>0.32444316017163327</v>
      </c>
    </row>
    <row r="13148" spans="1:5" x14ac:dyDescent="0.3">
      <c r="A13148" s="1">
        <v>45081.3125</v>
      </c>
      <c r="B13148">
        <v>761.43299999999999</v>
      </c>
      <c r="C13148">
        <v>5.633</v>
      </c>
      <c r="D13148">
        <v>750</v>
      </c>
      <c r="E13148">
        <v>0.32133015144336569</v>
      </c>
    </row>
    <row r="13149" spans="1:5" x14ac:dyDescent="0.3">
      <c r="A13149" s="1">
        <v>45081.315972222219</v>
      </c>
      <c r="B13149">
        <v>761.49133333333327</v>
      </c>
      <c r="C13149">
        <v>5.6563333333333334</v>
      </c>
      <c r="D13149">
        <v>750.03899999999999</v>
      </c>
      <c r="E13149">
        <v>0.32152404600549367</v>
      </c>
    </row>
    <row r="13150" spans="1:5" x14ac:dyDescent="0.3">
      <c r="A13150" s="1">
        <v>45081.319444444445</v>
      </c>
      <c r="B13150">
        <v>761.54966666666667</v>
      </c>
      <c r="C13150">
        <v>5.6796666666666669</v>
      </c>
      <c r="D13150">
        <v>750.07799999999997</v>
      </c>
      <c r="E13150">
        <v>0.32171794246164132</v>
      </c>
    </row>
    <row r="13151" spans="1:5" x14ac:dyDescent="0.3">
      <c r="A13151" s="1">
        <v>45081.322916666664</v>
      </c>
      <c r="B13151">
        <v>761.60799999999995</v>
      </c>
      <c r="C13151">
        <v>5.7030000000000003</v>
      </c>
      <c r="D13151">
        <v>750.11699999999996</v>
      </c>
      <c r="E13151">
        <v>0.32191184081180718</v>
      </c>
    </row>
    <row r="13152" spans="1:5" x14ac:dyDescent="0.3">
      <c r="A13152" s="1">
        <v>45081.326388888891</v>
      </c>
      <c r="B13152">
        <v>761.45266666666669</v>
      </c>
      <c r="C13152">
        <v>5.7330000000000005</v>
      </c>
      <c r="D13152">
        <v>750.17533333333336</v>
      </c>
      <c r="E13152">
        <v>0.31977585014598681</v>
      </c>
    </row>
    <row r="13153" spans="1:5" x14ac:dyDescent="0.3">
      <c r="A13153" s="1">
        <v>45081.329861111109</v>
      </c>
      <c r="B13153">
        <v>761.29733333333331</v>
      </c>
      <c r="C13153">
        <v>5.7629999999999999</v>
      </c>
      <c r="D13153">
        <v>750.23366666666664</v>
      </c>
      <c r="E13153">
        <v>0.3176398325673585</v>
      </c>
    </row>
    <row r="13154" spans="1:5" x14ac:dyDescent="0.3">
      <c r="A13154" s="1">
        <v>45081.333333333336</v>
      </c>
      <c r="B13154">
        <v>761.14200000000005</v>
      </c>
      <c r="C13154">
        <v>5.7930000000000001</v>
      </c>
      <c r="D13154">
        <v>750.29200000000003</v>
      </c>
      <c r="E13154">
        <v>0.31550378807592377</v>
      </c>
    </row>
    <row r="13155" spans="1:5" x14ac:dyDescent="0.3">
      <c r="A13155" s="1">
        <v>45081.336805555555</v>
      </c>
      <c r="B13155">
        <v>761.29733333333331</v>
      </c>
      <c r="C13155">
        <v>5.8330000000000002</v>
      </c>
      <c r="D13155">
        <v>750.33066666666673</v>
      </c>
      <c r="E13155">
        <v>0.31667141636001073</v>
      </c>
    </row>
    <row r="13156" spans="1:5" x14ac:dyDescent="0.3">
      <c r="A13156" s="1">
        <v>45081.340277777781</v>
      </c>
      <c r="B13156">
        <v>761.45266666666669</v>
      </c>
      <c r="C13156">
        <v>5.8730000000000002</v>
      </c>
      <c r="D13156">
        <v>750.36933333333332</v>
      </c>
      <c r="E13156">
        <v>0.31783906423740449</v>
      </c>
    </row>
    <row r="13157" spans="1:5" x14ac:dyDescent="0.3">
      <c r="A13157" s="1">
        <v>45081.34375</v>
      </c>
      <c r="B13157">
        <v>761.60799999999995</v>
      </c>
      <c r="C13157">
        <v>5.9130000000000003</v>
      </c>
      <c r="D13157">
        <v>750.40800000000002</v>
      </c>
      <c r="E13157">
        <v>0.31900673170810356</v>
      </c>
    </row>
    <row r="13158" spans="1:5" x14ac:dyDescent="0.3">
      <c r="A13158" s="1">
        <v>45081.347222222219</v>
      </c>
      <c r="B13158">
        <v>761.60799999999995</v>
      </c>
      <c r="C13158">
        <v>5.9786666666666672</v>
      </c>
      <c r="D13158">
        <v>750.40800000000002</v>
      </c>
      <c r="E13158">
        <v>0.31900827566068174</v>
      </c>
    </row>
    <row r="13159" spans="1:5" x14ac:dyDescent="0.3">
      <c r="A13159" s="1">
        <v>45081.350694444445</v>
      </c>
      <c r="B13159">
        <v>761.60799999999995</v>
      </c>
      <c r="C13159">
        <v>6.0443333333333333</v>
      </c>
      <c r="D13159">
        <v>750.40800000000002</v>
      </c>
      <c r="E13159">
        <v>0.31900981961325992</v>
      </c>
    </row>
    <row r="13160" spans="1:5" x14ac:dyDescent="0.3">
      <c r="A13160" s="1">
        <v>45081.354166666664</v>
      </c>
      <c r="B13160">
        <v>761.60799999999995</v>
      </c>
      <c r="C13160">
        <v>6.11</v>
      </c>
      <c r="D13160">
        <v>750.40800000000002</v>
      </c>
      <c r="E13160">
        <v>0.31901136356583815</v>
      </c>
    </row>
    <row r="13161" spans="1:5" x14ac:dyDescent="0.3">
      <c r="A13161" s="1">
        <v>45081.357638888891</v>
      </c>
      <c r="B13161">
        <v>761.49133333333327</v>
      </c>
      <c r="C13161">
        <v>6.1743333333333332</v>
      </c>
      <c r="D13161">
        <v>750.4663333333333</v>
      </c>
      <c r="E13161">
        <v>0.31726267497898414</v>
      </c>
    </row>
    <row r="13162" spans="1:5" x14ac:dyDescent="0.3">
      <c r="A13162" s="1">
        <v>45081.361111111109</v>
      </c>
      <c r="B13162">
        <v>761.37466666666671</v>
      </c>
      <c r="C13162">
        <v>6.238666666666667</v>
      </c>
      <c r="D13162">
        <v>750.52466666666669</v>
      </c>
      <c r="E13162">
        <v>0.31551393912327591</v>
      </c>
    </row>
    <row r="13163" spans="1:5" x14ac:dyDescent="0.3">
      <c r="A13163" s="1">
        <v>45081.364583333336</v>
      </c>
      <c r="B13163">
        <v>761.25800000000004</v>
      </c>
      <c r="C13163">
        <v>6.3029999999999999</v>
      </c>
      <c r="D13163">
        <v>750.58299999999997</v>
      </c>
      <c r="E13163">
        <v>0.31376515599871502</v>
      </c>
    </row>
    <row r="13164" spans="1:5" x14ac:dyDescent="0.3">
      <c r="A13164" s="1">
        <v>45081.368055555555</v>
      </c>
      <c r="B13164">
        <v>761.37466666666671</v>
      </c>
      <c r="C13164">
        <v>6.3776666666666664</v>
      </c>
      <c r="D13164">
        <v>750.52466666666669</v>
      </c>
      <c r="E13164">
        <v>0.31551710515674325</v>
      </c>
    </row>
    <row r="13165" spans="1:5" x14ac:dyDescent="0.3">
      <c r="A13165" s="1">
        <v>45081.371527777781</v>
      </c>
      <c r="B13165">
        <v>761.49133333333327</v>
      </c>
      <c r="C13165">
        <v>6.4523333333333337</v>
      </c>
      <c r="D13165">
        <v>750.4663333333333</v>
      </c>
      <c r="E13165">
        <v>0.31726910917603068</v>
      </c>
    </row>
    <row r="13166" spans="1:5" x14ac:dyDescent="0.3">
      <c r="A13166" s="1">
        <v>45081.375</v>
      </c>
      <c r="B13166">
        <v>761.60799999999995</v>
      </c>
      <c r="C13166">
        <v>6.5270000000000001</v>
      </c>
      <c r="D13166">
        <v>750.40800000000002</v>
      </c>
      <c r="E13166">
        <v>0.31902116805657571</v>
      </c>
    </row>
    <row r="13167" spans="1:5" x14ac:dyDescent="0.3">
      <c r="A13167" s="1">
        <v>45081.378472222219</v>
      </c>
      <c r="B13167">
        <v>761.60799999999995</v>
      </c>
      <c r="C13167">
        <v>6.613666666666667</v>
      </c>
      <c r="D13167">
        <v>750.40800000000002</v>
      </c>
      <c r="E13167">
        <v>0.31902320576048604</v>
      </c>
    </row>
    <row r="13168" spans="1:5" x14ac:dyDescent="0.3">
      <c r="A13168" s="1">
        <v>45081.381944444445</v>
      </c>
      <c r="B13168">
        <v>761.60799999999995</v>
      </c>
      <c r="C13168">
        <v>6.700333333333333</v>
      </c>
      <c r="D13168">
        <v>750.40800000000002</v>
      </c>
      <c r="E13168">
        <v>0.31902524346439631</v>
      </c>
    </row>
    <row r="13169" spans="1:5" x14ac:dyDescent="0.3">
      <c r="A13169" s="1">
        <v>45081.385416666664</v>
      </c>
      <c r="B13169">
        <v>761.60799999999995</v>
      </c>
      <c r="C13169">
        <v>6.7869999999999999</v>
      </c>
      <c r="D13169">
        <v>750.40800000000002</v>
      </c>
      <c r="E13169">
        <v>0.31902728116830659</v>
      </c>
    </row>
    <row r="13170" spans="1:5" x14ac:dyDescent="0.3">
      <c r="A13170" s="1">
        <v>45081.388888888891</v>
      </c>
      <c r="B13170">
        <v>761.49133333333327</v>
      </c>
      <c r="C13170">
        <v>6.8913333333333329</v>
      </c>
      <c r="D13170">
        <v>750.40800000000002</v>
      </c>
      <c r="E13170">
        <v>0.31786275785188223</v>
      </c>
    </row>
    <row r="13171" spans="1:5" x14ac:dyDescent="0.3">
      <c r="A13171" s="1">
        <v>45081.392361111109</v>
      </c>
      <c r="B13171">
        <v>761.37466666666671</v>
      </c>
      <c r="C13171">
        <v>6.9956666666666667</v>
      </c>
      <c r="D13171">
        <v>750.40800000000002</v>
      </c>
      <c r="E13171">
        <v>0.31669818342958106</v>
      </c>
    </row>
    <row r="13172" spans="1:5" x14ac:dyDescent="0.3">
      <c r="A13172" s="1">
        <v>45081.395833333336</v>
      </c>
      <c r="B13172">
        <v>761.25800000000004</v>
      </c>
      <c r="C13172">
        <v>7.1</v>
      </c>
      <c r="D13172">
        <v>750.40800000000002</v>
      </c>
      <c r="E13172">
        <v>0.31553355790140458</v>
      </c>
    </row>
    <row r="13173" spans="1:5" x14ac:dyDescent="0.3">
      <c r="A13173" s="1">
        <v>45081.399305555555</v>
      </c>
      <c r="B13173">
        <v>761.37466666666671</v>
      </c>
      <c r="C13173">
        <v>7.2143333333333333</v>
      </c>
      <c r="D13173">
        <v>750.31100000000004</v>
      </c>
      <c r="E13173">
        <v>0.317673540895694</v>
      </c>
    </row>
    <row r="13174" spans="1:5" x14ac:dyDescent="0.3">
      <c r="A13174" s="1">
        <v>45081.402777777781</v>
      </c>
      <c r="B13174">
        <v>761.49133333333327</v>
      </c>
      <c r="C13174">
        <v>7.328666666666666</v>
      </c>
      <c r="D13174">
        <v>750.21399999999994</v>
      </c>
      <c r="E13174">
        <v>0.31981362645767913</v>
      </c>
    </row>
    <row r="13175" spans="1:5" x14ac:dyDescent="0.3">
      <c r="A13175" s="1">
        <v>45081.40625</v>
      </c>
      <c r="B13175">
        <v>761.60799999999995</v>
      </c>
      <c r="C13175">
        <v>7.4429999999999996</v>
      </c>
      <c r="D13175">
        <v>750.11699999999996</v>
      </c>
      <c r="E13175">
        <v>0.32195381458735844</v>
      </c>
    </row>
    <row r="13176" spans="1:5" x14ac:dyDescent="0.3">
      <c r="A13176" s="1">
        <v>45081.409722222219</v>
      </c>
      <c r="B13176">
        <v>761.64699999999993</v>
      </c>
      <c r="C13176">
        <v>7.5876666666666663</v>
      </c>
      <c r="D13176">
        <v>750.17533333333336</v>
      </c>
      <c r="E13176">
        <v>0.3217638914392425</v>
      </c>
    </row>
    <row r="13177" spans="1:5" x14ac:dyDescent="0.3">
      <c r="A13177" s="1">
        <v>45081.413194444445</v>
      </c>
      <c r="B13177">
        <v>761.68600000000004</v>
      </c>
      <c r="C13177">
        <v>7.7323333333333331</v>
      </c>
      <c r="D13177">
        <v>750.23366666666664</v>
      </c>
      <c r="E13177">
        <v>0.3215739565482062</v>
      </c>
    </row>
    <row r="13178" spans="1:5" x14ac:dyDescent="0.3">
      <c r="A13178" s="1">
        <v>45081.416666666664</v>
      </c>
      <c r="B13178">
        <v>761.72500000000002</v>
      </c>
      <c r="C13178">
        <v>7.8769999999999998</v>
      </c>
      <c r="D13178">
        <v>750.29200000000003</v>
      </c>
      <c r="E13178">
        <v>0.32138400991424643</v>
      </c>
    </row>
    <row r="13179" spans="1:5" x14ac:dyDescent="0.3">
      <c r="A13179" s="1">
        <v>45081.420138888891</v>
      </c>
      <c r="B13179">
        <v>761.47233333333338</v>
      </c>
      <c r="C13179">
        <v>8.0323333333333338</v>
      </c>
      <c r="D13179">
        <v>750.23366666666664</v>
      </c>
      <c r="E13179">
        <v>0.31944342334422182</v>
      </c>
    </row>
    <row r="13180" spans="1:5" x14ac:dyDescent="0.3">
      <c r="A13180" s="1">
        <v>45081.423611111109</v>
      </c>
      <c r="B13180">
        <v>761.21966666666663</v>
      </c>
      <c r="C13180">
        <v>8.1876666666666669</v>
      </c>
      <c r="D13180">
        <v>750.17533333333336</v>
      </c>
      <c r="E13180">
        <v>0.31750271003442393</v>
      </c>
    </row>
    <row r="13181" spans="1:5" x14ac:dyDescent="0.3">
      <c r="A13181" s="1">
        <v>45081.427083333336</v>
      </c>
      <c r="B13181">
        <v>760.96699999999998</v>
      </c>
      <c r="C13181">
        <v>8.343</v>
      </c>
      <c r="D13181">
        <v>750.11699999999996</v>
      </c>
      <c r="E13181">
        <v>0.31556186998485725</v>
      </c>
    </row>
    <row r="13182" spans="1:5" x14ac:dyDescent="0.3">
      <c r="A13182" s="1">
        <v>45081.430555555555</v>
      </c>
      <c r="B13182">
        <v>761.3363333333333</v>
      </c>
      <c r="C13182">
        <v>8.5176666666666669</v>
      </c>
      <c r="D13182">
        <v>750.11699999999996</v>
      </c>
      <c r="E13182">
        <v>0.31926142321482875</v>
      </c>
    </row>
    <row r="13183" spans="1:5" x14ac:dyDescent="0.3">
      <c r="A13183" s="1">
        <v>45081.434027777781</v>
      </c>
      <c r="B13183">
        <v>761.70566666666673</v>
      </c>
      <c r="C13183">
        <v>8.6923333333333339</v>
      </c>
      <c r="D13183">
        <v>750.11699999999996</v>
      </c>
      <c r="E13183">
        <v>0.32296124729521281</v>
      </c>
    </row>
    <row r="13184" spans="1:5" x14ac:dyDescent="0.3">
      <c r="A13184" s="1">
        <v>45081.4375</v>
      </c>
      <c r="B13184">
        <v>762.07500000000005</v>
      </c>
      <c r="C13184">
        <v>8.8670000000000009</v>
      </c>
      <c r="D13184">
        <v>750.11699999999996</v>
      </c>
      <c r="E13184">
        <v>0.32666134222600479</v>
      </c>
    </row>
    <row r="13185" spans="1:5" x14ac:dyDescent="0.3">
      <c r="A13185" s="1">
        <v>45081.440972222219</v>
      </c>
      <c r="B13185">
        <v>761.86099999999999</v>
      </c>
      <c r="C13185">
        <v>9.0370000000000008</v>
      </c>
      <c r="D13185">
        <v>750.17533333333336</v>
      </c>
      <c r="E13185">
        <v>0.3239403267506758</v>
      </c>
    </row>
    <row r="13186" spans="1:5" x14ac:dyDescent="0.3">
      <c r="A13186" s="1">
        <v>45081.444444444445</v>
      </c>
      <c r="B13186">
        <v>761.64700000000005</v>
      </c>
      <c r="C13186">
        <v>9.2070000000000007</v>
      </c>
      <c r="D13186">
        <v>750.23366666666664</v>
      </c>
      <c r="E13186">
        <v>0.32121911689574784</v>
      </c>
    </row>
    <row r="13187" spans="1:5" x14ac:dyDescent="0.3">
      <c r="A13187" s="1">
        <v>45081.447916666664</v>
      </c>
      <c r="B13187">
        <v>761.43299999999999</v>
      </c>
      <c r="C13187">
        <v>9.3770000000000007</v>
      </c>
      <c r="D13187">
        <v>750.29200000000003</v>
      </c>
      <c r="E13187">
        <v>0.3184977126612209</v>
      </c>
    </row>
    <row r="13188" spans="1:5" x14ac:dyDescent="0.3">
      <c r="A13188" s="1">
        <v>45081.451388888891</v>
      </c>
      <c r="B13188">
        <v>761.33600000000001</v>
      </c>
      <c r="C13188">
        <v>9.4236666666666675</v>
      </c>
      <c r="D13188">
        <v>750.23366666666664</v>
      </c>
      <c r="E13188">
        <v>0.31811182923050396</v>
      </c>
    </row>
    <row r="13189" spans="1:5" x14ac:dyDescent="0.3">
      <c r="A13189" s="1">
        <v>45081.454861111109</v>
      </c>
      <c r="B13189">
        <v>761.23900000000003</v>
      </c>
      <c r="C13189">
        <v>9.4703333333333326</v>
      </c>
      <c r="D13189">
        <v>750.17533333333336</v>
      </c>
      <c r="E13189">
        <v>0.31772593822370832</v>
      </c>
    </row>
    <row r="13190" spans="1:5" x14ac:dyDescent="0.3">
      <c r="A13190" s="1">
        <v>45081.458333333336</v>
      </c>
      <c r="B13190">
        <v>761.14200000000005</v>
      </c>
      <c r="C13190">
        <v>9.5169999999999995</v>
      </c>
      <c r="D13190">
        <v>750.11699999999996</v>
      </c>
      <c r="E13190">
        <v>0.31734003964083413</v>
      </c>
    </row>
    <row r="13191" spans="1:5" x14ac:dyDescent="0.3">
      <c r="A13191" s="1">
        <v>45081.461805555555</v>
      </c>
      <c r="B13191">
        <v>761.20033333333333</v>
      </c>
      <c r="C13191">
        <v>9.6803333333333335</v>
      </c>
      <c r="D13191">
        <v>750.07799999999997</v>
      </c>
      <c r="E13191">
        <v>0.31831798153952579</v>
      </c>
    </row>
    <row r="13192" spans="1:5" x14ac:dyDescent="0.3">
      <c r="A13192" s="1">
        <v>45081.465277777781</v>
      </c>
      <c r="B13192">
        <v>761.25866666666673</v>
      </c>
      <c r="C13192">
        <v>9.8436666666666657</v>
      </c>
      <c r="D13192">
        <v>750.03899999999999</v>
      </c>
      <c r="E13192">
        <v>0.31929599018608279</v>
      </c>
    </row>
    <row r="13193" spans="1:5" x14ac:dyDescent="0.3">
      <c r="A13193" s="1">
        <v>45081.46875</v>
      </c>
      <c r="B13193">
        <v>761.31700000000001</v>
      </c>
      <c r="C13193">
        <v>10.007</v>
      </c>
      <c r="D13193">
        <v>750</v>
      </c>
      <c r="E13193">
        <v>0.32027406558050497</v>
      </c>
    </row>
    <row r="13194" spans="1:5" x14ac:dyDescent="0.3">
      <c r="A13194" s="1">
        <v>45081.472222222219</v>
      </c>
      <c r="B13194">
        <v>761.20033333333333</v>
      </c>
      <c r="C13194">
        <v>10.089</v>
      </c>
      <c r="D13194">
        <v>750.03899999999999</v>
      </c>
      <c r="E13194">
        <v>0.31871788880479868</v>
      </c>
    </row>
    <row r="13195" spans="1:5" x14ac:dyDescent="0.3">
      <c r="A13195" s="1">
        <v>45081.475694444445</v>
      </c>
      <c r="B13195">
        <v>761.08366666666666</v>
      </c>
      <c r="C13195">
        <v>10.170999999999999</v>
      </c>
      <c r="D13195">
        <v>750.07799999999997</v>
      </c>
      <c r="E13195">
        <v>0.31716165843580019</v>
      </c>
    </row>
    <row r="13196" spans="1:5" x14ac:dyDescent="0.3">
      <c r="A13196" s="1">
        <v>45081.479166666664</v>
      </c>
      <c r="B13196">
        <v>760.96699999999998</v>
      </c>
      <c r="C13196">
        <v>10.253</v>
      </c>
      <c r="D13196">
        <v>750.11699999999996</v>
      </c>
      <c r="E13196">
        <v>0.31560537447350939</v>
      </c>
    </row>
    <row r="13197" spans="1:5" x14ac:dyDescent="0.3">
      <c r="A13197" s="1">
        <v>45081.482638888891</v>
      </c>
      <c r="B13197">
        <v>760.96699999999998</v>
      </c>
      <c r="C13197">
        <v>10.168666666666667</v>
      </c>
      <c r="D13197">
        <v>750.17533333333336</v>
      </c>
      <c r="E13197">
        <v>0.3150195640592357</v>
      </c>
    </row>
    <row r="13198" spans="1:5" x14ac:dyDescent="0.3">
      <c r="A13198" s="1">
        <v>45081.486111111109</v>
      </c>
      <c r="B13198">
        <v>760.96699999999998</v>
      </c>
      <c r="C13198">
        <v>10.084333333333333</v>
      </c>
      <c r="D13198">
        <v>750.23366666666664</v>
      </c>
      <c r="E13198">
        <v>0.31443377429957298</v>
      </c>
    </row>
    <row r="13199" spans="1:5" x14ac:dyDescent="0.3">
      <c r="A13199" s="1">
        <v>45081.489583333336</v>
      </c>
      <c r="B13199">
        <v>760.96699999999998</v>
      </c>
      <c r="C13199">
        <v>10</v>
      </c>
      <c r="D13199">
        <v>750.29200000000003</v>
      </c>
      <c r="E13199">
        <v>0.31384800519452116</v>
      </c>
    </row>
    <row r="13200" spans="1:5" x14ac:dyDescent="0.3">
      <c r="A13200" s="1">
        <v>45081.493055555555</v>
      </c>
      <c r="B13200">
        <v>761.02533333333338</v>
      </c>
      <c r="C13200">
        <v>9.9390000000000001</v>
      </c>
      <c r="D13200">
        <v>750.23366666666664</v>
      </c>
      <c r="E13200">
        <v>0.31501436101578767</v>
      </c>
    </row>
    <row r="13201" spans="1:5" x14ac:dyDescent="0.3">
      <c r="A13201" s="1">
        <v>45081.496527777781</v>
      </c>
      <c r="B13201">
        <v>761.08366666666666</v>
      </c>
      <c r="C13201">
        <v>9.8780000000000001</v>
      </c>
      <c r="D13201">
        <v>750.17533333333336</v>
      </c>
      <c r="E13201">
        <v>0.31618068695726126</v>
      </c>
    </row>
    <row r="13202" spans="1:5" x14ac:dyDescent="0.3">
      <c r="A13202" s="1">
        <v>45081.5</v>
      </c>
      <c r="B13202">
        <v>761.14200000000005</v>
      </c>
      <c r="C13202">
        <v>9.8170000000000002</v>
      </c>
      <c r="D13202">
        <v>750.11699999999996</v>
      </c>
      <c r="E13202">
        <v>0.31734698301894193</v>
      </c>
    </row>
    <row r="13203" spans="1:5" x14ac:dyDescent="0.3">
      <c r="A13203" s="1">
        <v>45081.503472222219</v>
      </c>
      <c r="B13203">
        <v>761.14200000000005</v>
      </c>
      <c r="C13203">
        <v>9.7803333333333331</v>
      </c>
      <c r="D13203">
        <v>750.07799999999997</v>
      </c>
      <c r="E13203">
        <v>0.31773647445104813</v>
      </c>
    </row>
    <row r="13204" spans="1:5" x14ac:dyDescent="0.3">
      <c r="A13204" s="1">
        <v>45081.506944444445</v>
      </c>
      <c r="B13204">
        <v>761.14200000000005</v>
      </c>
      <c r="C13204">
        <v>9.7436666666666678</v>
      </c>
      <c r="D13204">
        <v>750.03899999999999</v>
      </c>
      <c r="E13204">
        <v>0.31812595987920533</v>
      </c>
    </row>
    <row r="13205" spans="1:5" x14ac:dyDescent="0.3">
      <c r="A13205" s="1">
        <v>45081.510416666664</v>
      </c>
      <c r="B13205">
        <v>761.14200000000005</v>
      </c>
      <c r="C13205">
        <v>9.7070000000000007</v>
      </c>
      <c r="D13205">
        <v>750</v>
      </c>
      <c r="E13205">
        <v>0.31851543930341353</v>
      </c>
    </row>
    <row r="13206" spans="1:5" x14ac:dyDescent="0.3">
      <c r="A13206" s="1">
        <v>45081.513888888891</v>
      </c>
      <c r="B13206">
        <v>761.08366666666666</v>
      </c>
      <c r="C13206">
        <v>9.6623333333333346</v>
      </c>
      <c r="D13206">
        <v>750</v>
      </c>
      <c r="E13206">
        <v>0.31793056700990646</v>
      </c>
    </row>
    <row r="13207" spans="1:5" x14ac:dyDescent="0.3">
      <c r="A13207" s="1">
        <v>45081.517361111109</v>
      </c>
      <c r="B13207">
        <v>761.02533333333338</v>
      </c>
      <c r="C13207">
        <v>9.6176666666666666</v>
      </c>
      <c r="D13207">
        <v>750</v>
      </c>
      <c r="E13207">
        <v>0.31734570565599574</v>
      </c>
    </row>
    <row r="13208" spans="1:5" x14ac:dyDescent="0.3">
      <c r="A13208" s="1">
        <v>45081.520833333336</v>
      </c>
      <c r="B13208">
        <v>760.96699999999998</v>
      </c>
      <c r="C13208">
        <v>9.5730000000000004</v>
      </c>
      <c r="D13208">
        <v>750</v>
      </c>
      <c r="E13208">
        <v>0.31676085524168135</v>
      </c>
    </row>
    <row r="13209" spans="1:5" x14ac:dyDescent="0.3">
      <c r="A13209" s="1">
        <v>45081.524305555555</v>
      </c>
      <c r="B13209">
        <v>761.02533333333338</v>
      </c>
      <c r="C13209">
        <v>9.5329999999999995</v>
      </c>
      <c r="D13209">
        <v>750.03899999999999</v>
      </c>
      <c r="E13209">
        <v>0.31695342620362432</v>
      </c>
    </row>
    <row r="13210" spans="1:5" x14ac:dyDescent="0.3">
      <c r="A13210" s="1">
        <v>45081.527777777781</v>
      </c>
      <c r="B13210">
        <v>761.08366666666666</v>
      </c>
      <c r="C13210">
        <v>9.4930000000000003</v>
      </c>
      <c r="D13210">
        <v>750.07799999999997</v>
      </c>
      <c r="E13210">
        <v>0.31714599391867648</v>
      </c>
    </row>
    <row r="13211" spans="1:5" x14ac:dyDescent="0.3">
      <c r="A13211" s="1">
        <v>45081.53125</v>
      </c>
      <c r="B13211">
        <v>761.14200000000005</v>
      </c>
      <c r="C13211">
        <v>9.4529999999999994</v>
      </c>
      <c r="D13211">
        <v>750.11699999999996</v>
      </c>
      <c r="E13211">
        <v>0.31733855838683778</v>
      </c>
    </row>
    <row r="13212" spans="1:5" x14ac:dyDescent="0.3">
      <c r="A13212" s="1">
        <v>45081.534722222219</v>
      </c>
      <c r="B13212">
        <v>761.33633333333341</v>
      </c>
      <c r="C13212">
        <v>9.4276666666666671</v>
      </c>
      <c r="D13212">
        <v>750.27233333333334</v>
      </c>
      <c r="E13212">
        <v>0.31772828325080249</v>
      </c>
    </row>
    <row r="13213" spans="1:5" x14ac:dyDescent="0.3">
      <c r="A13213" s="1">
        <v>45081.538194444445</v>
      </c>
      <c r="B13213">
        <v>761.53066666666666</v>
      </c>
      <c r="C13213">
        <v>9.402333333333333</v>
      </c>
      <c r="D13213">
        <v>750.4276666666666</v>
      </c>
      <c r="E13213">
        <v>0.3181180039665843</v>
      </c>
    </row>
    <row r="13214" spans="1:5" x14ac:dyDescent="0.3">
      <c r="A13214" s="1">
        <v>45081.541666666664</v>
      </c>
      <c r="B13214">
        <v>761.72500000000002</v>
      </c>
      <c r="C13214">
        <v>9.3770000000000007</v>
      </c>
      <c r="D13214">
        <v>750.58299999999997</v>
      </c>
      <c r="E13214">
        <v>0.31850772053418314</v>
      </c>
    </row>
    <row r="13215" spans="1:5" x14ac:dyDescent="0.3">
      <c r="A13215" s="1">
        <v>45081.545138888891</v>
      </c>
      <c r="B13215">
        <v>761.62766666666664</v>
      </c>
      <c r="C13215">
        <v>9.3490000000000002</v>
      </c>
      <c r="D13215">
        <v>750.64133333333336</v>
      </c>
      <c r="E13215">
        <v>0.31694918253408277</v>
      </c>
    </row>
    <row r="13216" spans="1:5" x14ac:dyDescent="0.3">
      <c r="A13216" s="1">
        <v>45081.548611111109</v>
      </c>
      <c r="B13216">
        <v>761.53033333333337</v>
      </c>
      <c r="C13216">
        <v>9.3209999999999997</v>
      </c>
      <c r="D13216">
        <v>750.69966666666664</v>
      </c>
      <c r="E13216">
        <v>0.31539066283413097</v>
      </c>
    </row>
    <row r="13217" spans="1:5" x14ac:dyDescent="0.3">
      <c r="A13217" s="1">
        <v>45081.552083333336</v>
      </c>
      <c r="B13217">
        <v>761.43299999999999</v>
      </c>
      <c r="C13217">
        <v>9.2929999999999993</v>
      </c>
      <c r="D13217">
        <v>750.75800000000004</v>
      </c>
      <c r="E13217">
        <v>0.31383216143432779</v>
      </c>
    </row>
    <row r="13218" spans="1:5" x14ac:dyDescent="0.3">
      <c r="A13218" s="1">
        <v>45081.555555555555</v>
      </c>
      <c r="B13218">
        <v>761.49133333333327</v>
      </c>
      <c r="C13218">
        <v>9.2653333333333325</v>
      </c>
      <c r="D13218">
        <v>750.69966666666664</v>
      </c>
      <c r="E13218">
        <v>0.31499909925844588</v>
      </c>
    </row>
    <row r="13219" spans="1:5" x14ac:dyDescent="0.3">
      <c r="A13219" s="1">
        <v>45081.559027777781</v>
      </c>
      <c r="B13219">
        <v>761.54966666666667</v>
      </c>
      <c r="C13219">
        <v>9.2376666666666676</v>
      </c>
      <c r="D13219">
        <v>750.64133333333336</v>
      </c>
      <c r="E13219">
        <v>0.31616602353052681</v>
      </c>
    </row>
    <row r="13220" spans="1:5" x14ac:dyDescent="0.3">
      <c r="A13220" s="1">
        <v>45081.5625</v>
      </c>
      <c r="B13220">
        <v>761.60799999999995</v>
      </c>
      <c r="C13220">
        <v>9.2100000000000009</v>
      </c>
      <c r="D13220">
        <v>750.58299999999997</v>
      </c>
      <c r="E13220">
        <v>0.31733293425056897</v>
      </c>
    </row>
    <row r="13221" spans="1:5" x14ac:dyDescent="0.3">
      <c r="A13221" s="1">
        <v>45081.565972222219</v>
      </c>
      <c r="B13221">
        <v>761.39433333333329</v>
      </c>
      <c r="C13221">
        <v>9.1866666666666674</v>
      </c>
      <c r="D13221">
        <v>750.48599999999999</v>
      </c>
      <c r="E13221">
        <v>0.3161648556469816</v>
      </c>
    </row>
    <row r="13222" spans="1:5" x14ac:dyDescent="0.3">
      <c r="A13222" s="1">
        <v>45081.569444444445</v>
      </c>
      <c r="B13222">
        <v>761.18066666666664</v>
      </c>
      <c r="C13222">
        <v>9.163333333333334</v>
      </c>
      <c r="D13222">
        <v>750.38900000000001</v>
      </c>
      <c r="E13222">
        <v>0.3149967884728217</v>
      </c>
    </row>
    <row r="13223" spans="1:5" x14ac:dyDescent="0.3">
      <c r="A13223" s="1">
        <v>45081.572916666664</v>
      </c>
      <c r="B13223">
        <v>760.96699999999998</v>
      </c>
      <c r="C13223">
        <v>9.14</v>
      </c>
      <c r="D13223">
        <v>750.29200000000003</v>
      </c>
      <c r="E13223">
        <v>0.31382873272809075</v>
      </c>
    </row>
    <row r="13224" spans="1:5" x14ac:dyDescent="0.3">
      <c r="A13224" s="1">
        <v>45081.576388888891</v>
      </c>
      <c r="B13224">
        <v>760.96699999999998</v>
      </c>
      <c r="C13224">
        <v>9.1890000000000001</v>
      </c>
      <c r="D13224">
        <v>750.23366666666664</v>
      </c>
      <c r="E13224">
        <v>0.31441360037775079</v>
      </c>
    </row>
    <row r="13225" spans="1:5" x14ac:dyDescent="0.3">
      <c r="A13225" s="1">
        <v>45081.579861111109</v>
      </c>
      <c r="B13225">
        <v>760.96699999999998</v>
      </c>
      <c r="C13225">
        <v>9.2380000000000013</v>
      </c>
      <c r="D13225">
        <v>750.17533333333336</v>
      </c>
      <c r="E13225">
        <v>0.31499848002831132</v>
      </c>
    </row>
    <row r="13226" spans="1:5" x14ac:dyDescent="0.3">
      <c r="A13226" s="1">
        <v>45081.583333333336</v>
      </c>
      <c r="B13226">
        <v>760.96699999999998</v>
      </c>
      <c r="C13226">
        <v>9.2870000000000008</v>
      </c>
      <c r="D13226">
        <v>750.11699999999996</v>
      </c>
      <c r="E13226">
        <v>0.31558337167977224</v>
      </c>
    </row>
    <row r="13227" spans="1:5" x14ac:dyDescent="0.3">
      <c r="A13227" s="1">
        <v>45081.586805555555</v>
      </c>
      <c r="B13227">
        <v>760.81133333333332</v>
      </c>
      <c r="C13227">
        <v>9.4236666666666675</v>
      </c>
      <c r="D13227">
        <v>750.11699999999996</v>
      </c>
      <c r="E13227">
        <v>0.31402857709197041</v>
      </c>
    </row>
    <row r="13228" spans="1:5" x14ac:dyDescent="0.3">
      <c r="A13228" s="1">
        <v>45081.590277777781</v>
      </c>
      <c r="B13228">
        <v>760.65566666666666</v>
      </c>
      <c r="C13228">
        <v>9.5603333333333325</v>
      </c>
      <c r="D13228">
        <v>750.11699999999996</v>
      </c>
      <c r="E13228">
        <v>0.3124736931820149</v>
      </c>
    </row>
    <row r="13229" spans="1:5" x14ac:dyDescent="0.3">
      <c r="A13229" s="1">
        <v>45081.59375</v>
      </c>
      <c r="B13229">
        <v>760.5</v>
      </c>
      <c r="C13229">
        <v>9.6969999999999992</v>
      </c>
      <c r="D13229">
        <v>750.11699999999996</v>
      </c>
      <c r="E13229">
        <v>0.3109187199499055</v>
      </c>
    </row>
    <row r="13230" spans="1:5" x14ac:dyDescent="0.3">
      <c r="A13230" s="1">
        <v>45081.597222222219</v>
      </c>
      <c r="B13230">
        <v>760.65566666666666</v>
      </c>
      <c r="C13230">
        <v>9.8356666666666666</v>
      </c>
      <c r="D13230">
        <v>750.11699999999996</v>
      </c>
      <c r="E13230">
        <v>0.31247978455823733</v>
      </c>
    </row>
    <row r="13231" spans="1:5" x14ac:dyDescent="0.3">
      <c r="A13231" s="1">
        <v>45081.600694444445</v>
      </c>
      <c r="B13231">
        <v>760.81133333333332</v>
      </c>
      <c r="C13231">
        <v>9.9743333333333322</v>
      </c>
      <c r="D13231">
        <v>750.11699999999996</v>
      </c>
      <c r="E13231">
        <v>0.31404093979587644</v>
      </c>
    </row>
    <row r="13232" spans="1:5" x14ac:dyDescent="0.3">
      <c r="A13232" s="1">
        <v>45081.604166666664</v>
      </c>
      <c r="B13232">
        <v>760.96699999999998</v>
      </c>
      <c r="C13232">
        <v>10.113</v>
      </c>
      <c r="D13232">
        <v>750.11699999999996</v>
      </c>
      <c r="E13232">
        <v>0.31560218566282283</v>
      </c>
    </row>
    <row r="13233" spans="1:5" x14ac:dyDescent="0.3">
      <c r="A13233" s="1">
        <v>45081.607638888891</v>
      </c>
      <c r="B13233">
        <v>760.83066666666662</v>
      </c>
      <c r="C13233">
        <v>10.253</v>
      </c>
      <c r="D13233">
        <v>750.07799999999997</v>
      </c>
      <c r="E13233">
        <v>0.31463109584535975</v>
      </c>
    </row>
    <row r="13234" spans="1:5" x14ac:dyDescent="0.3">
      <c r="A13234" s="1">
        <v>45081.611111111109</v>
      </c>
      <c r="B13234">
        <v>760.69433333333336</v>
      </c>
      <c r="C13234">
        <v>10.392999999999999</v>
      </c>
      <c r="D13234">
        <v>750.03899999999999</v>
      </c>
      <c r="E13234">
        <v>0.31365994881544074</v>
      </c>
    </row>
    <row r="13235" spans="1:5" x14ac:dyDescent="0.3">
      <c r="A13235" s="1">
        <v>45081.614583333336</v>
      </c>
      <c r="B13235">
        <v>760.55799999999999</v>
      </c>
      <c r="C13235">
        <v>10.532999999999999</v>
      </c>
      <c r="D13235">
        <v>750</v>
      </c>
      <c r="E13235">
        <v>0.31268874457306572</v>
      </c>
    </row>
    <row r="13236" spans="1:5" x14ac:dyDescent="0.3">
      <c r="A13236" s="1">
        <v>45081.618055555555</v>
      </c>
      <c r="B13236">
        <v>760.65533333333337</v>
      </c>
      <c r="C13236">
        <v>10.593</v>
      </c>
      <c r="D13236">
        <v>749.88333333333333</v>
      </c>
      <c r="E13236">
        <v>0.31483230552427593</v>
      </c>
    </row>
    <row r="13237" spans="1:5" x14ac:dyDescent="0.3">
      <c r="A13237" s="1">
        <v>45081.621527777781</v>
      </c>
      <c r="B13237">
        <v>760.75266666666664</v>
      </c>
      <c r="C13237">
        <v>10.652999999999999</v>
      </c>
      <c r="D13237">
        <v>749.76666666666665</v>
      </c>
      <c r="E13237">
        <v>0.31697592038506733</v>
      </c>
    </row>
    <row r="13238" spans="1:5" x14ac:dyDescent="0.3">
      <c r="A13238" s="1">
        <v>45081.625</v>
      </c>
      <c r="B13238">
        <v>760.85</v>
      </c>
      <c r="C13238">
        <v>10.712999999999999</v>
      </c>
      <c r="D13238">
        <v>749.65</v>
      </c>
      <c r="E13238">
        <v>0.31911958915544447</v>
      </c>
    </row>
    <row r="13239" spans="1:5" x14ac:dyDescent="0.3">
      <c r="A13239" s="1">
        <v>45081.628472222219</v>
      </c>
      <c r="B13239">
        <v>760.69433333333336</v>
      </c>
      <c r="C13239">
        <v>10.807666666666666</v>
      </c>
      <c r="D13239">
        <v>749.65</v>
      </c>
      <c r="E13239">
        <v>0.31756345520557538</v>
      </c>
    </row>
    <row r="13240" spans="1:5" x14ac:dyDescent="0.3">
      <c r="A13240" s="1">
        <v>45081.631944444445</v>
      </c>
      <c r="B13240">
        <v>760.5386666666667</v>
      </c>
      <c r="C13240">
        <v>10.902333333333333</v>
      </c>
      <c r="D13240">
        <v>749.65</v>
      </c>
      <c r="E13240">
        <v>0.31600725938377683</v>
      </c>
    </row>
    <row r="13241" spans="1:5" x14ac:dyDescent="0.3">
      <c r="A13241" s="1">
        <v>45081.635416666664</v>
      </c>
      <c r="B13241">
        <v>760.38300000000004</v>
      </c>
      <c r="C13241">
        <v>10.997</v>
      </c>
      <c r="D13241">
        <v>749.65</v>
      </c>
      <c r="E13241">
        <v>0.31445100169004592</v>
      </c>
    </row>
    <row r="13242" spans="1:5" x14ac:dyDescent="0.3">
      <c r="A13242" s="1">
        <v>45081.638888888891</v>
      </c>
      <c r="B13242">
        <v>760.44133333333332</v>
      </c>
      <c r="C13242">
        <v>11.064666666666666</v>
      </c>
      <c r="D13242">
        <v>749.5916666666667</v>
      </c>
      <c r="E13242">
        <v>0.31562052484446612</v>
      </c>
    </row>
    <row r="13243" spans="1:5" x14ac:dyDescent="0.3">
      <c r="A13243" s="1">
        <v>45081.642361111109</v>
      </c>
      <c r="B13243">
        <v>760.49966666666671</v>
      </c>
      <c r="C13243">
        <v>11.132333333333333</v>
      </c>
      <c r="D13243">
        <v>749.5333333333333</v>
      </c>
      <c r="E13243">
        <v>0.31679008114423635</v>
      </c>
    </row>
    <row r="13244" spans="1:5" x14ac:dyDescent="0.3">
      <c r="A13244" s="1">
        <v>45081.645833333336</v>
      </c>
      <c r="B13244">
        <v>760.55799999999999</v>
      </c>
      <c r="C13244">
        <v>11.2</v>
      </c>
      <c r="D13244">
        <v>749.47500000000002</v>
      </c>
      <c r="E13244">
        <v>0.31795967058934471</v>
      </c>
    </row>
    <row r="13245" spans="1:5" x14ac:dyDescent="0.3">
      <c r="A13245" s="1">
        <v>45081.649305555555</v>
      </c>
      <c r="B13245">
        <v>760.55799999999999</v>
      </c>
      <c r="C13245">
        <v>11.209</v>
      </c>
      <c r="D13245">
        <v>749.37766666666664</v>
      </c>
      <c r="E13245">
        <v>0.31893435395433573</v>
      </c>
    </row>
    <row r="13246" spans="1:5" x14ac:dyDescent="0.3">
      <c r="A13246" s="1">
        <v>45081.652777777781</v>
      </c>
      <c r="B13246">
        <v>760.55799999999999</v>
      </c>
      <c r="C13246">
        <v>11.218</v>
      </c>
      <c r="D13246">
        <v>749.28033333333337</v>
      </c>
      <c r="E13246">
        <v>0.31990904099726741</v>
      </c>
    </row>
    <row r="13247" spans="1:5" x14ac:dyDescent="0.3">
      <c r="A13247" s="1">
        <v>45081.65625</v>
      </c>
      <c r="B13247">
        <v>760.55799999999999</v>
      </c>
      <c r="C13247">
        <v>11.227</v>
      </c>
      <c r="D13247">
        <v>749.18299999999999</v>
      </c>
      <c r="E13247">
        <v>0.32088373171814411</v>
      </c>
    </row>
    <row r="13248" spans="1:5" x14ac:dyDescent="0.3">
      <c r="A13248" s="1">
        <v>45081.659722222219</v>
      </c>
      <c r="B13248">
        <v>760.34433333333334</v>
      </c>
      <c r="C13248">
        <v>11.233666666666666</v>
      </c>
      <c r="D13248">
        <v>749.24133333333327</v>
      </c>
      <c r="E13248">
        <v>0.31816068930246311</v>
      </c>
    </row>
    <row r="13249" spans="1:5" x14ac:dyDescent="0.3">
      <c r="A13249" s="1">
        <v>45081.663194444445</v>
      </c>
      <c r="B13249">
        <v>760.13066666666668</v>
      </c>
      <c r="C13249">
        <v>11.240333333333334</v>
      </c>
      <c r="D13249">
        <v>749.29966666666667</v>
      </c>
      <c r="E13249">
        <v>0.31543763927337987</v>
      </c>
    </row>
    <row r="13250" spans="1:5" x14ac:dyDescent="0.3">
      <c r="A13250" s="1">
        <v>45081.666666666664</v>
      </c>
      <c r="B13250">
        <v>759.91700000000003</v>
      </c>
      <c r="C13250">
        <v>11.247</v>
      </c>
      <c r="D13250">
        <v>749.35799999999995</v>
      </c>
      <c r="E13250">
        <v>0.31271458163090038</v>
      </c>
    </row>
    <row r="13251" spans="1:5" x14ac:dyDescent="0.3">
      <c r="A13251" s="1">
        <v>45081.670138888891</v>
      </c>
      <c r="B13251">
        <v>760.01400000000001</v>
      </c>
      <c r="C13251">
        <v>11.294666666666666</v>
      </c>
      <c r="D13251">
        <v>749.35799999999995</v>
      </c>
      <c r="E13251">
        <v>0.31368679239840774</v>
      </c>
    </row>
    <row r="13252" spans="1:5" x14ac:dyDescent="0.3">
      <c r="A13252" s="1">
        <v>45081.673611111109</v>
      </c>
      <c r="B13252">
        <v>760.11099999999999</v>
      </c>
      <c r="C13252">
        <v>11.342333333333334</v>
      </c>
      <c r="D13252">
        <v>749.35799999999995</v>
      </c>
      <c r="E13252">
        <v>0.31465902257868361</v>
      </c>
    </row>
    <row r="13253" spans="1:5" x14ac:dyDescent="0.3">
      <c r="A13253" s="1">
        <v>45081.677083333336</v>
      </c>
      <c r="B13253">
        <v>760.20799999999997</v>
      </c>
      <c r="C13253">
        <v>11.39</v>
      </c>
      <c r="D13253">
        <v>749.35799999999995</v>
      </c>
      <c r="E13253">
        <v>0.31563127217172798</v>
      </c>
    </row>
    <row r="13254" spans="1:5" x14ac:dyDescent="0.3">
      <c r="A13254" s="1">
        <v>45081.680555555555</v>
      </c>
      <c r="B13254">
        <v>760.11099999999999</v>
      </c>
      <c r="C13254">
        <v>11.419</v>
      </c>
      <c r="D13254">
        <v>749.35799999999995</v>
      </c>
      <c r="E13254">
        <v>0.31466075322048781</v>
      </c>
    </row>
    <row r="13255" spans="1:5" x14ac:dyDescent="0.3">
      <c r="A13255" s="1">
        <v>45081.684027777781</v>
      </c>
      <c r="B13255">
        <v>760.01400000000001</v>
      </c>
      <c r="C13255">
        <v>11.448</v>
      </c>
      <c r="D13255">
        <v>749.35799999999995</v>
      </c>
      <c r="E13255">
        <v>0.31369022245868228</v>
      </c>
    </row>
    <row r="13256" spans="1:5" x14ac:dyDescent="0.3">
      <c r="A13256" s="1">
        <v>45081.6875</v>
      </c>
      <c r="B13256">
        <v>759.91700000000003</v>
      </c>
      <c r="C13256">
        <v>11.477</v>
      </c>
      <c r="D13256">
        <v>749.35799999999995</v>
      </c>
      <c r="E13256">
        <v>0.31271967988631116</v>
      </c>
    </row>
    <row r="13257" spans="1:5" x14ac:dyDescent="0.3">
      <c r="A13257" s="1">
        <v>45081.690972222219</v>
      </c>
      <c r="B13257">
        <v>759.91700000000003</v>
      </c>
      <c r="C13257">
        <v>11.443666666666667</v>
      </c>
      <c r="D13257">
        <v>749.35799999999995</v>
      </c>
      <c r="E13257">
        <v>0.31271894100871545</v>
      </c>
    </row>
    <row r="13258" spans="1:5" x14ac:dyDescent="0.3">
      <c r="A13258" s="1">
        <v>45081.694444444445</v>
      </c>
      <c r="B13258">
        <v>759.91700000000003</v>
      </c>
      <c r="C13258">
        <v>11.410333333333334</v>
      </c>
      <c r="D13258">
        <v>749.35799999999995</v>
      </c>
      <c r="E13258">
        <v>0.31271820213111967</v>
      </c>
    </row>
    <row r="13259" spans="1:5" x14ac:dyDescent="0.3">
      <c r="A13259" s="1">
        <v>45081.697916666664</v>
      </c>
      <c r="B13259">
        <v>759.91700000000003</v>
      </c>
      <c r="C13259">
        <v>11.377000000000001</v>
      </c>
      <c r="D13259">
        <v>749.35799999999995</v>
      </c>
      <c r="E13259">
        <v>0.3127174632535239</v>
      </c>
    </row>
    <row r="13260" spans="1:5" x14ac:dyDescent="0.3">
      <c r="A13260" s="1">
        <v>45081.701388888891</v>
      </c>
      <c r="B13260">
        <v>760.01400000000001</v>
      </c>
      <c r="C13260">
        <v>11.304666666666668</v>
      </c>
      <c r="D13260">
        <v>749.45533333333333</v>
      </c>
      <c r="E13260">
        <v>0.31271252258257964</v>
      </c>
    </row>
    <row r="13261" spans="1:5" x14ac:dyDescent="0.3">
      <c r="A13261" s="1">
        <v>45081.704861111109</v>
      </c>
      <c r="B13261">
        <v>760.11099999999999</v>
      </c>
      <c r="C13261">
        <v>11.232333333333333</v>
      </c>
      <c r="D13261">
        <v>749.5526666666666</v>
      </c>
      <c r="E13261">
        <v>0.31270758201287041</v>
      </c>
    </row>
    <row r="13262" spans="1:5" x14ac:dyDescent="0.3">
      <c r="A13262" s="1">
        <v>45081.708333333336</v>
      </c>
      <c r="B13262">
        <v>760.20799999999997</v>
      </c>
      <c r="C13262">
        <v>11.16</v>
      </c>
      <c r="D13262">
        <v>749.65</v>
      </c>
      <c r="E13262">
        <v>0.31270264154439181</v>
      </c>
    </row>
    <row r="13263" spans="1:5" x14ac:dyDescent="0.3">
      <c r="A13263" s="1">
        <v>45081.711805555555</v>
      </c>
      <c r="B13263">
        <v>760.26633333333336</v>
      </c>
      <c r="C13263">
        <v>11.043333333333333</v>
      </c>
      <c r="D13263">
        <v>749.70833333333337</v>
      </c>
      <c r="E13263">
        <v>0.31270005571772297</v>
      </c>
    </row>
    <row r="13264" spans="1:5" x14ac:dyDescent="0.3">
      <c r="A13264" s="1">
        <v>45081.715277777781</v>
      </c>
      <c r="B13264">
        <v>760.32466666666664</v>
      </c>
      <c r="C13264">
        <v>10.926666666666668</v>
      </c>
      <c r="D13264">
        <v>749.76666666666665</v>
      </c>
      <c r="E13264">
        <v>0.31269746989105407</v>
      </c>
    </row>
    <row r="13265" spans="1:5" x14ac:dyDescent="0.3">
      <c r="A13265" s="1">
        <v>45081.71875</v>
      </c>
      <c r="B13265">
        <v>760.38300000000004</v>
      </c>
      <c r="C13265">
        <v>10.81</v>
      </c>
      <c r="D13265">
        <v>749.82500000000005</v>
      </c>
      <c r="E13265">
        <v>0.31269488406438528</v>
      </c>
    </row>
    <row r="13266" spans="1:5" x14ac:dyDescent="0.3">
      <c r="A13266" s="1">
        <v>45081.722222222219</v>
      </c>
      <c r="B13266">
        <v>760.32466666666664</v>
      </c>
      <c r="C13266">
        <v>10.699</v>
      </c>
      <c r="D13266">
        <v>749.66933333333338</v>
      </c>
      <c r="E13266">
        <v>0.31366679359442901</v>
      </c>
    </row>
    <row r="13267" spans="1:5" x14ac:dyDescent="0.3">
      <c r="A13267" s="1">
        <v>45081.725694444445</v>
      </c>
      <c r="B13267">
        <v>760.26633333333336</v>
      </c>
      <c r="C13267">
        <v>10.588000000000001</v>
      </c>
      <c r="D13267">
        <v>749.51366666666661</v>
      </c>
      <c r="E13267">
        <v>0.31463865776317285</v>
      </c>
    </row>
    <row r="13268" spans="1:5" x14ac:dyDescent="0.3">
      <c r="A13268" s="1">
        <v>45081.729166666664</v>
      </c>
      <c r="B13268">
        <v>760.20799999999997</v>
      </c>
      <c r="C13268">
        <v>10.477</v>
      </c>
      <c r="D13268">
        <v>749.35799999999995</v>
      </c>
      <c r="E13268">
        <v>0.31561047657060787</v>
      </c>
    </row>
    <row r="13269" spans="1:5" x14ac:dyDescent="0.3">
      <c r="A13269" s="1">
        <v>45081.732638888891</v>
      </c>
      <c r="B13269">
        <v>760.0526666666666</v>
      </c>
      <c r="C13269">
        <v>10.395666666666667</v>
      </c>
      <c r="D13269">
        <v>749.29966666666667</v>
      </c>
      <c r="E13269">
        <v>0.31463765291466472</v>
      </c>
    </row>
    <row r="13270" spans="1:5" x14ac:dyDescent="0.3">
      <c r="A13270" s="1">
        <v>45081.736111111109</v>
      </c>
      <c r="B13270">
        <v>759.89733333333334</v>
      </c>
      <c r="C13270">
        <v>10.314333333333334</v>
      </c>
      <c r="D13270">
        <v>749.24133333333327</v>
      </c>
      <c r="E13270">
        <v>0.31366486238260927</v>
      </c>
    </row>
    <row r="13271" spans="1:5" x14ac:dyDescent="0.3">
      <c r="A13271" s="1">
        <v>45081.739583333336</v>
      </c>
      <c r="B13271">
        <v>759.74199999999996</v>
      </c>
      <c r="C13271">
        <v>10.233000000000001</v>
      </c>
      <c r="D13271">
        <v>749.18299999999999</v>
      </c>
      <c r="E13271">
        <v>0.31269210497443561</v>
      </c>
    </row>
    <row r="13272" spans="1:5" x14ac:dyDescent="0.3">
      <c r="A13272" s="1">
        <v>45081.743055555555</v>
      </c>
      <c r="B13272">
        <v>759.74199999999996</v>
      </c>
      <c r="C13272">
        <v>10.188666666666666</v>
      </c>
      <c r="D13272">
        <v>749.12466666666671</v>
      </c>
      <c r="E13272">
        <v>0.31327501425185195</v>
      </c>
    </row>
    <row r="13273" spans="1:5" x14ac:dyDescent="0.3">
      <c r="A13273" s="1">
        <v>45081.746527777781</v>
      </c>
      <c r="B13273">
        <v>759.74199999999996</v>
      </c>
      <c r="C13273">
        <v>10.144333333333334</v>
      </c>
      <c r="D13273">
        <v>749.06633333333332</v>
      </c>
      <c r="E13273">
        <v>0.31385791267131075</v>
      </c>
    </row>
    <row r="13274" spans="1:5" x14ac:dyDescent="0.3">
      <c r="A13274" s="1">
        <v>45081.75</v>
      </c>
      <c r="B13274">
        <v>759.74199999999996</v>
      </c>
      <c r="C13274">
        <v>10.1</v>
      </c>
      <c r="D13274">
        <v>749.00800000000004</v>
      </c>
      <c r="E13274">
        <v>0.31444080023281207</v>
      </c>
    </row>
    <row r="13275" spans="1:5" x14ac:dyDescent="0.3">
      <c r="A13275" s="1">
        <v>45081.753472222219</v>
      </c>
      <c r="B13275">
        <v>759.64466666666669</v>
      </c>
      <c r="C13275">
        <v>10.054333333333332</v>
      </c>
      <c r="D13275">
        <v>749.00800000000004</v>
      </c>
      <c r="E13275">
        <v>0.3134655331591884</v>
      </c>
    </row>
    <row r="13276" spans="1:5" x14ac:dyDescent="0.3">
      <c r="A13276" s="1">
        <v>45081.756944444445</v>
      </c>
      <c r="B13276">
        <v>759.54733333333331</v>
      </c>
      <c r="C13276">
        <v>10.008666666666667</v>
      </c>
      <c r="D13276">
        <v>749.00800000000004</v>
      </c>
      <c r="E13276">
        <v>0.31249028474772006</v>
      </c>
    </row>
    <row r="13277" spans="1:5" x14ac:dyDescent="0.3">
      <c r="A13277" s="1">
        <v>45081.760416666664</v>
      </c>
      <c r="B13277">
        <v>759.45</v>
      </c>
      <c r="C13277">
        <v>9.9629999999999992</v>
      </c>
      <c r="D13277">
        <v>749.00800000000004</v>
      </c>
      <c r="E13277">
        <v>0.31151505499841292</v>
      </c>
    </row>
    <row r="13278" spans="1:5" x14ac:dyDescent="0.3">
      <c r="A13278" s="1">
        <v>45081.763888888891</v>
      </c>
      <c r="B13278">
        <v>759.60566666666671</v>
      </c>
      <c r="C13278">
        <v>9.9143333333333334</v>
      </c>
      <c r="D13278">
        <v>749.00800000000004</v>
      </c>
      <c r="E13278">
        <v>0.3130720560090231</v>
      </c>
    </row>
    <row r="13279" spans="1:5" x14ac:dyDescent="0.3">
      <c r="A13279" s="1">
        <v>45081.767361111109</v>
      </c>
      <c r="B13279">
        <v>759.76133333333337</v>
      </c>
      <c r="C13279">
        <v>9.8656666666666659</v>
      </c>
      <c r="D13279">
        <v>749.00800000000004</v>
      </c>
      <c r="E13279">
        <v>0.31462902521223224</v>
      </c>
    </row>
    <row r="13280" spans="1:5" x14ac:dyDescent="0.3">
      <c r="A13280" s="1">
        <v>45081.770833333336</v>
      </c>
      <c r="B13280">
        <v>759.91700000000003</v>
      </c>
      <c r="C13280">
        <v>9.8170000000000002</v>
      </c>
      <c r="D13280">
        <v>749.00800000000004</v>
      </c>
      <c r="E13280">
        <v>0.31618596260803877</v>
      </c>
    </row>
    <row r="13281" spans="1:5" x14ac:dyDescent="0.3">
      <c r="A13281" s="1">
        <v>45081.774305555555</v>
      </c>
      <c r="B13281">
        <v>759.91700000000003</v>
      </c>
      <c r="C13281">
        <v>9.7636666666666674</v>
      </c>
      <c r="D13281">
        <v>749.06633333333332</v>
      </c>
      <c r="E13281">
        <v>0.31560090127737445</v>
      </c>
    </row>
    <row r="13282" spans="1:5" x14ac:dyDescent="0.3">
      <c r="A13282" s="1">
        <v>45081.777777777781</v>
      </c>
      <c r="B13282">
        <v>759.91700000000003</v>
      </c>
      <c r="C13282">
        <v>9.7103333333333328</v>
      </c>
      <c r="D13282">
        <v>749.12466666666671</v>
      </c>
      <c r="E13282">
        <v>0.31501585300891466</v>
      </c>
    </row>
    <row r="13283" spans="1:5" x14ac:dyDescent="0.3">
      <c r="A13283" s="1">
        <v>45081.78125</v>
      </c>
      <c r="B13283">
        <v>759.91700000000003</v>
      </c>
      <c r="C13283">
        <v>9.657</v>
      </c>
      <c r="D13283">
        <v>749.18299999999999</v>
      </c>
      <c r="E13283">
        <v>0.31443081780265936</v>
      </c>
    </row>
    <row r="13284" spans="1:5" x14ac:dyDescent="0.3">
      <c r="A13284" s="1">
        <v>45081.784722222219</v>
      </c>
      <c r="B13284">
        <v>759.97533333333331</v>
      </c>
      <c r="C13284">
        <v>9.5936666666666675</v>
      </c>
      <c r="D13284">
        <v>749.12466666666671</v>
      </c>
      <c r="E13284">
        <v>0.31559702891219343</v>
      </c>
    </row>
    <row r="13285" spans="1:5" x14ac:dyDescent="0.3">
      <c r="A13285" s="1">
        <v>45081.788194444445</v>
      </c>
      <c r="B13285">
        <v>760.0336666666667</v>
      </c>
      <c r="C13285">
        <v>9.5303333333333331</v>
      </c>
      <c r="D13285">
        <v>749.06633333333332</v>
      </c>
      <c r="E13285">
        <v>0.31676320899899174</v>
      </c>
    </row>
    <row r="13286" spans="1:5" x14ac:dyDescent="0.3">
      <c r="A13286" s="1">
        <v>45081.791666666664</v>
      </c>
      <c r="B13286">
        <v>760.09199999999998</v>
      </c>
      <c r="C13286">
        <v>9.4670000000000005</v>
      </c>
      <c r="D13286">
        <v>749.00800000000004</v>
      </c>
      <c r="E13286">
        <v>0.31792935806305417</v>
      </c>
    </row>
    <row r="13287" spans="1:5" x14ac:dyDescent="0.3">
      <c r="A13287" s="1">
        <v>45081.795138888891</v>
      </c>
      <c r="B13287">
        <v>759.97533333333331</v>
      </c>
      <c r="C13287">
        <v>9.4136666666666677</v>
      </c>
      <c r="D13287">
        <v>749.00800000000004</v>
      </c>
      <c r="E13287">
        <v>0.31676052291990292</v>
      </c>
    </row>
    <row r="13288" spans="1:5" x14ac:dyDescent="0.3">
      <c r="A13288" s="1">
        <v>45081.798611111109</v>
      </c>
      <c r="B13288">
        <v>759.85866666666664</v>
      </c>
      <c r="C13288">
        <v>9.3603333333333332</v>
      </c>
      <c r="D13288">
        <v>749.00800000000004</v>
      </c>
      <c r="E13288">
        <v>0.31559171390116081</v>
      </c>
    </row>
    <row r="13289" spans="1:5" x14ac:dyDescent="0.3">
      <c r="A13289" s="1">
        <v>45081.802083333336</v>
      </c>
      <c r="B13289">
        <v>759.74199999999996</v>
      </c>
      <c r="C13289">
        <v>9.3070000000000004</v>
      </c>
      <c r="D13289">
        <v>749.00800000000004</v>
      </c>
      <c r="E13289">
        <v>0.31442293100682772</v>
      </c>
    </row>
    <row r="13290" spans="1:5" x14ac:dyDescent="0.3">
      <c r="A13290" s="1">
        <v>45081.805555555555</v>
      </c>
      <c r="B13290">
        <v>759.85866666666664</v>
      </c>
      <c r="C13290">
        <v>9.2623333333333342</v>
      </c>
      <c r="D13290">
        <v>749.06633333333332</v>
      </c>
      <c r="E13290">
        <v>0.315005703048991</v>
      </c>
    </row>
    <row r="13291" spans="1:5" x14ac:dyDescent="0.3">
      <c r="A13291" s="1">
        <v>45081.809027777781</v>
      </c>
      <c r="B13291">
        <v>759.97533333333331</v>
      </c>
      <c r="C13291">
        <v>9.2176666666666662</v>
      </c>
      <c r="D13291">
        <v>749.12466666666671</v>
      </c>
      <c r="E13291">
        <v>0.31558846415155795</v>
      </c>
    </row>
    <row r="13292" spans="1:5" x14ac:dyDescent="0.3">
      <c r="A13292" s="1">
        <v>45081.8125</v>
      </c>
      <c r="B13292">
        <v>760.09199999999998</v>
      </c>
      <c r="C13292">
        <v>9.173</v>
      </c>
      <c r="D13292">
        <v>749.18299999999999</v>
      </c>
      <c r="E13292">
        <v>0.31617121431452855</v>
      </c>
    </row>
    <row r="13293" spans="1:5" x14ac:dyDescent="0.3">
      <c r="A13293" s="1">
        <v>45081.815972222219</v>
      </c>
      <c r="B13293">
        <v>760.0336666666667</v>
      </c>
      <c r="C13293">
        <v>9.1319999999999997</v>
      </c>
      <c r="D13293">
        <v>749.12466666666671</v>
      </c>
      <c r="E13293">
        <v>0.31617027537037651</v>
      </c>
    </row>
    <row r="13294" spans="1:5" x14ac:dyDescent="0.3">
      <c r="A13294" s="1">
        <v>45081.819444444445</v>
      </c>
      <c r="B13294">
        <v>759.97533333333331</v>
      </c>
      <c r="C13294">
        <v>9.0910000000000011</v>
      </c>
      <c r="D13294">
        <v>749.06633333333332</v>
      </c>
      <c r="E13294">
        <v>0.31616933642622447</v>
      </c>
    </row>
    <row r="13295" spans="1:5" x14ac:dyDescent="0.3">
      <c r="A13295" s="1">
        <v>45081.822916666664</v>
      </c>
      <c r="B13295">
        <v>759.91700000000003</v>
      </c>
      <c r="C13295">
        <v>9.0500000000000007</v>
      </c>
      <c r="D13295">
        <v>749.00800000000004</v>
      </c>
      <c r="E13295">
        <v>0.31616839748207243</v>
      </c>
    </row>
    <row r="13296" spans="1:5" x14ac:dyDescent="0.3">
      <c r="A13296" s="1">
        <v>45081.826388888891</v>
      </c>
      <c r="B13296">
        <v>759.85866666666664</v>
      </c>
      <c r="C13296">
        <v>9.0056666666666665</v>
      </c>
      <c r="D13296">
        <v>749.12466666666671</v>
      </c>
      <c r="E13296">
        <v>0.31441614085117842</v>
      </c>
    </row>
    <row r="13297" spans="1:5" x14ac:dyDescent="0.3">
      <c r="A13297" s="1">
        <v>45081.829861111109</v>
      </c>
      <c r="B13297">
        <v>759.80033333333336</v>
      </c>
      <c r="C13297">
        <v>8.961333333333334</v>
      </c>
      <c r="D13297">
        <v>749.24133333333327</v>
      </c>
      <c r="E13297">
        <v>0.31266391679415845</v>
      </c>
    </row>
    <row r="13298" spans="1:5" x14ac:dyDescent="0.3">
      <c r="A13298" s="1">
        <v>45081.833333333336</v>
      </c>
      <c r="B13298">
        <v>759.74199999999996</v>
      </c>
      <c r="C13298">
        <v>8.9169999999999998</v>
      </c>
      <c r="D13298">
        <v>749.35799999999995</v>
      </c>
      <c r="E13298">
        <v>0.31091172531100963</v>
      </c>
    </row>
    <row r="13299" spans="1:5" x14ac:dyDescent="0.3">
      <c r="A13299" s="1">
        <v>45081.836805555555</v>
      </c>
      <c r="B13299">
        <v>759.95566666666662</v>
      </c>
      <c r="C13299">
        <v>8.870333333333333</v>
      </c>
      <c r="D13299">
        <v>749.35799999999995</v>
      </c>
      <c r="E13299">
        <v>0.31304882961887254</v>
      </c>
    </row>
    <row r="13300" spans="1:5" x14ac:dyDescent="0.3">
      <c r="A13300" s="1">
        <v>45081.840277777781</v>
      </c>
      <c r="B13300">
        <v>760.16933333333338</v>
      </c>
      <c r="C13300">
        <v>8.8236666666666661</v>
      </c>
      <c r="D13300">
        <v>749.35799999999995</v>
      </c>
      <c r="E13300">
        <v>0.3151858920623713</v>
      </c>
    </row>
    <row r="13301" spans="1:5" x14ac:dyDescent="0.3">
      <c r="A13301" s="1">
        <v>45081.84375</v>
      </c>
      <c r="B13301">
        <v>760.38300000000004</v>
      </c>
      <c r="C13301">
        <v>8.7769999999999992</v>
      </c>
      <c r="D13301">
        <v>749.35799999999995</v>
      </c>
      <c r="E13301">
        <v>0.31732291264150303</v>
      </c>
    </row>
    <row r="13302" spans="1:5" x14ac:dyDescent="0.3">
      <c r="A13302" s="1">
        <v>45081.847222222219</v>
      </c>
      <c r="B13302">
        <v>760.5386666666667</v>
      </c>
      <c r="C13302">
        <v>8.7346666666666657</v>
      </c>
      <c r="D13302">
        <v>749.45533333333333</v>
      </c>
      <c r="E13302">
        <v>0.31790564678414479</v>
      </c>
    </row>
    <row r="13303" spans="1:5" x14ac:dyDescent="0.3">
      <c r="A13303" s="1">
        <v>45081.850694444445</v>
      </c>
      <c r="B13303">
        <v>760.69433333333336</v>
      </c>
      <c r="C13303">
        <v>8.6923333333333339</v>
      </c>
      <c r="D13303">
        <v>749.5526666666666</v>
      </c>
      <c r="E13303">
        <v>0.31848837055866319</v>
      </c>
    </row>
    <row r="13304" spans="1:5" x14ac:dyDescent="0.3">
      <c r="A13304" s="1">
        <v>45081.854166666664</v>
      </c>
      <c r="B13304">
        <v>760.85</v>
      </c>
      <c r="C13304">
        <v>8.65</v>
      </c>
      <c r="D13304">
        <v>749.65</v>
      </c>
      <c r="E13304">
        <v>0.31907108396505668</v>
      </c>
    </row>
    <row r="13305" spans="1:5" x14ac:dyDescent="0.3">
      <c r="A13305" s="1">
        <v>45081.857638888891</v>
      </c>
      <c r="B13305">
        <v>760.85</v>
      </c>
      <c r="C13305">
        <v>8.6110000000000007</v>
      </c>
      <c r="D13305">
        <v>749.65</v>
      </c>
      <c r="E13305">
        <v>0.3190701669982971</v>
      </c>
    </row>
    <row r="13306" spans="1:5" x14ac:dyDescent="0.3">
      <c r="A13306" s="1">
        <v>45081.861111111109</v>
      </c>
      <c r="B13306">
        <v>760.85</v>
      </c>
      <c r="C13306">
        <v>8.5719999999999992</v>
      </c>
      <c r="D13306">
        <v>749.65</v>
      </c>
      <c r="E13306">
        <v>0.31906925003153747</v>
      </c>
    </row>
    <row r="13307" spans="1:5" x14ac:dyDescent="0.3">
      <c r="A13307" s="1">
        <v>45081.864583333336</v>
      </c>
      <c r="B13307">
        <v>760.85</v>
      </c>
      <c r="C13307">
        <v>8.5329999999999995</v>
      </c>
      <c r="D13307">
        <v>749.65</v>
      </c>
      <c r="E13307">
        <v>0.31906833306477778</v>
      </c>
    </row>
    <row r="13308" spans="1:5" x14ac:dyDescent="0.3">
      <c r="A13308" s="1">
        <v>45081.868055555555</v>
      </c>
      <c r="B13308">
        <v>761.04433333333338</v>
      </c>
      <c r="C13308">
        <v>8.4930000000000003</v>
      </c>
      <c r="D13308">
        <v>749.86400000000003</v>
      </c>
      <c r="E13308">
        <v>0.31887060758121116</v>
      </c>
    </row>
    <row r="13309" spans="1:5" x14ac:dyDescent="0.3">
      <c r="A13309" s="1">
        <v>45081.871527777781</v>
      </c>
      <c r="B13309">
        <v>761.23866666666663</v>
      </c>
      <c r="C13309">
        <v>8.4529999999999994</v>
      </c>
      <c r="D13309">
        <v>750.07799999999997</v>
      </c>
      <c r="E13309">
        <v>0.31867288540051619</v>
      </c>
    </row>
    <row r="13310" spans="1:5" x14ac:dyDescent="0.3">
      <c r="A13310" s="1">
        <v>45081.875</v>
      </c>
      <c r="B13310">
        <v>761.43299999999999</v>
      </c>
      <c r="C13310">
        <v>8.4130000000000003</v>
      </c>
      <c r="D13310">
        <v>750.29200000000003</v>
      </c>
      <c r="E13310">
        <v>0.31847516652269298</v>
      </c>
    </row>
    <row r="13311" spans="1:5" x14ac:dyDescent="0.3">
      <c r="A13311" s="1">
        <v>45081.878472222219</v>
      </c>
      <c r="B13311">
        <v>761.43299999999999</v>
      </c>
      <c r="C13311">
        <v>8.3853333333333335</v>
      </c>
      <c r="D13311">
        <v>750.29200000000003</v>
      </c>
      <c r="E13311">
        <v>0.31847451945163563</v>
      </c>
    </row>
    <row r="13312" spans="1:5" x14ac:dyDescent="0.3">
      <c r="A13312" s="1">
        <v>45081.881944444445</v>
      </c>
      <c r="B13312">
        <v>761.43299999999999</v>
      </c>
      <c r="C13312">
        <v>8.3576666666666668</v>
      </c>
      <c r="D13312">
        <v>750.29200000000003</v>
      </c>
      <c r="E13312">
        <v>0.31847387238057834</v>
      </c>
    </row>
    <row r="13313" spans="1:5" x14ac:dyDescent="0.3">
      <c r="A13313" s="1">
        <v>45081.885416666664</v>
      </c>
      <c r="B13313">
        <v>761.43299999999999</v>
      </c>
      <c r="C13313">
        <v>8.33</v>
      </c>
      <c r="D13313">
        <v>750.29200000000003</v>
      </c>
      <c r="E13313">
        <v>0.31847322530952099</v>
      </c>
    </row>
    <row r="13314" spans="1:5" x14ac:dyDescent="0.3">
      <c r="A13314" s="1">
        <v>45081.888888888891</v>
      </c>
      <c r="B13314">
        <v>761.43299999999999</v>
      </c>
      <c r="C13314">
        <v>8.3089999999999993</v>
      </c>
      <c r="D13314">
        <v>750.38900000000001</v>
      </c>
      <c r="E13314">
        <v>0.31750218795926849</v>
      </c>
    </row>
    <row r="13315" spans="1:5" x14ac:dyDescent="0.3">
      <c r="A13315" s="1">
        <v>45081.892361111109</v>
      </c>
      <c r="B13315">
        <v>761.43299999999999</v>
      </c>
      <c r="C13315">
        <v>8.2880000000000003</v>
      </c>
      <c r="D13315">
        <v>750.48599999999999</v>
      </c>
      <c r="E13315">
        <v>0.31653115916149449</v>
      </c>
    </row>
    <row r="13316" spans="1:5" x14ac:dyDescent="0.3">
      <c r="A13316" s="1">
        <v>45081.895833333336</v>
      </c>
      <c r="B13316">
        <v>761.43299999999999</v>
      </c>
      <c r="C13316">
        <v>8.2669999999999995</v>
      </c>
      <c r="D13316">
        <v>750.58299999999997</v>
      </c>
      <c r="E13316">
        <v>0.31556013891619883</v>
      </c>
    </row>
    <row r="13317" spans="1:5" x14ac:dyDescent="0.3">
      <c r="A13317" s="1">
        <v>45081.899305555555</v>
      </c>
      <c r="B13317">
        <v>761.53033333333337</v>
      </c>
      <c r="C13317">
        <v>8.2479999999999993</v>
      </c>
      <c r="D13317">
        <v>750.68033333333335</v>
      </c>
      <c r="E13317">
        <v>0.31555970614903422</v>
      </c>
    </row>
    <row r="13318" spans="1:5" x14ac:dyDescent="0.3">
      <c r="A13318" s="1">
        <v>45081.902777777781</v>
      </c>
      <c r="B13318">
        <v>761.62766666666664</v>
      </c>
      <c r="C13318">
        <v>8.229000000000001</v>
      </c>
      <c r="D13318">
        <v>750.77766666666662</v>
      </c>
      <c r="E13318">
        <v>0.31555927338186962</v>
      </c>
    </row>
    <row r="13319" spans="1:5" x14ac:dyDescent="0.3">
      <c r="A13319" s="1">
        <v>45081.90625</v>
      </c>
      <c r="B13319">
        <v>761.72500000000002</v>
      </c>
      <c r="C13319">
        <v>8.2100000000000009</v>
      </c>
      <c r="D13319">
        <v>750.875</v>
      </c>
      <c r="E13319">
        <v>0.31555884061470502</v>
      </c>
    </row>
    <row r="13320" spans="1:5" x14ac:dyDescent="0.3">
      <c r="A13320" s="1">
        <v>45081.909722222219</v>
      </c>
      <c r="B13320">
        <v>761.7833333333333</v>
      </c>
      <c r="C13320">
        <v>8.1943333333333346</v>
      </c>
      <c r="D13320">
        <v>750.99166666666667</v>
      </c>
      <c r="E13320">
        <v>0.31497483600938997</v>
      </c>
    </row>
    <row r="13321" spans="1:5" x14ac:dyDescent="0.3">
      <c r="A13321" s="1">
        <v>45081.913194444445</v>
      </c>
      <c r="B13321">
        <v>761.8416666666667</v>
      </c>
      <c r="C13321">
        <v>8.1786666666666665</v>
      </c>
      <c r="D13321">
        <v>751.10833333333335</v>
      </c>
      <c r="E13321">
        <v>0.3143908352411004</v>
      </c>
    </row>
    <row r="13322" spans="1:5" x14ac:dyDescent="0.3">
      <c r="A13322" s="1">
        <v>45081.916666666664</v>
      </c>
      <c r="B13322">
        <v>761.9</v>
      </c>
      <c r="C13322">
        <v>8.1630000000000003</v>
      </c>
      <c r="D13322">
        <v>751.22500000000002</v>
      </c>
      <c r="E13322">
        <v>0.31380683830983047</v>
      </c>
    </row>
    <row r="13323" spans="1:5" x14ac:dyDescent="0.3">
      <c r="A13323" s="1">
        <v>45081.920138888891</v>
      </c>
      <c r="B13323">
        <v>761.95833333333337</v>
      </c>
      <c r="C13323">
        <v>8.1463333333333328</v>
      </c>
      <c r="D13323">
        <v>751.3223333333334</v>
      </c>
      <c r="E13323">
        <v>0.3134162585241127</v>
      </c>
    </row>
    <row r="13324" spans="1:5" x14ac:dyDescent="0.3">
      <c r="A13324" s="1">
        <v>45081.923611111109</v>
      </c>
      <c r="B13324">
        <v>762.01666666666665</v>
      </c>
      <c r="C13324">
        <v>8.129666666666667</v>
      </c>
      <c r="D13324">
        <v>751.41966666666667</v>
      </c>
      <c r="E13324">
        <v>0.31302568146746124</v>
      </c>
    </row>
    <row r="13325" spans="1:5" x14ac:dyDescent="0.3">
      <c r="A13325" s="1">
        <v>45081.927083333336</v>
      </c>
      <c r="B13325">
        <v>762.07500000000005</v>
      </c>
      <c r="C13325">
        <v>8.1129999999999995</v>
      </c>
      <c r="D13325">
        <v>751.51700000000005</v>
      </c>
      <c r="E13325">
        <v>0.31263510713987747</v>
      </c>
    </row>
    <row r="13326" spans="1:5" x14ac:dyDescent="0.3">
      <c r="A13326" s="1">
        <v>45081.930555555555</v>
      </c>
      <c r="B13326">
        <v>762.21100000000001</v>
      </c>
      <c r="C13326">
        <v>8.0943333333333332</v>
      </c>
      <c r="D13326">
        <v>751.57533333333333</v>
      </c>
      <c r="E13326">
        <v>0.31341176240944069</v>
      </c>
    </row>
    <row r="13327" spans="1:5" x14ac:dyDescent="0.3">
      <c r="A13327" s="1">
        <v>45081.934027777781</v>
      </c>
      <c r="B13327">
        <v>762.34699999999998</v>
      </c>
      <c r="C13327">
        <v>8.0756666666666668</v>
      </c>
      <c r="D13327">
        <v>751.63366666666673</v>
      </c>
      <c r="E13327">
        <v>0.3141884115920151</v>
      </c>
    </row>
    <row r="13328" spans="1:5" x14ac:dyDescent="0.3">
      <c r="A13328" s="1">
        <v>45081.9375</v>
      </c>
      <c r="B13328">
        <v>762.48299999999995</v>
      </c>
      <c r="C13328">
        <v>8.0570000000000004</v>
      </c>
      <c r="D13328">
        <v>751.69200000000001</v>
      </c>
      <c r="E13328">
        <v>0.31496505468760516</v>
      </c>
    </row>
    <row r="13329" spans="1:5" x14ac:dyDescent="0.3">
      <c r="A13329" s="1">
        <v>45081.940972222219</v>
      </c>
      <c r="B13329">
        <v>762.48299999999995</v>
      </c>
      <c r="C13329">
        <v>8.0313333333333343</v>
      </c>
      <c r="D13329">
        <v>751.69200000000001</v>
      </c>
      <c r="E13329">
        <v>0.3149644732513267</v>
      </c>
    </row>
    <row r="13330" spans="1:5" x14ac:dyDescent="0.3">
      <c r="A13330" s="1">
        <v>45081.944444444445</v>
      </c>
      <c r="B13330">
        <v>762.48299999999995</v>
      </c>
      <c r="C13330">
        <v>8.0056666666666665</v>
      </c>
      <c r="D13330">
        <v>751.69200000000001</v>
      </c>
      <c r="E13330">
        <v>0.31496389181504819</v>
      </c>
    </row>
    <row r="13331" spans="1:5" x14ac:dyDescent="0.3">
      <c r="A13331" s="1">
        <v>45081.947916666664</v>
      </c>
      <c r="B13331">
        <v>762.48299999999995</v>
      </c>
      <c r="C13331">
        <v>7.98</v>
      </c>
      <c r="D13331">
        <v>751.69200000000001</v>
      </c>
      <c r="E13331">
        <v>0.31496331037876968</v>
      </c>
    </row>
    <row r="13332" spans="1:5" x14ac:dyDescent="0.3">
      <c r="A13332" s="1">
        <v>45081.951388888891</v>
      </c>
      <c r="B13332">
        <v>762.48299999999995</v>
      </c>
      <c r="C13332">
        <v>7.9456666666666669</v>
      </c>
      <c r="D13332">
        <v>751.63366666666673</v>
      </c>
      <c r="E13332">
        <v>0.3155461499243053</v>
      </c>
    </row>
    <row r="13333" spans="1:5" x14ac:dyDescent="0.3">
      <c r="A13333" s="1">
        <v>45081.954861111109</v>
      </c>
      <c r="B13333">
        <v>762.48299999999995</v>
      </c>
      <c r="C13333">
        <v>7.9113333333333333</v>
      </c>
      <c r="D13333">
        <v>751.57533333333333</v>
      </c>
      <c r="E13333">
        <v>0.31612898106104975</v>
      </c>
    </row>
    <row r="13334" spans="1:5" x14ac:dyDescent="0.3">
      <c r="A13334" s="1">
        <v>45081.958333333336</v>
      </c>
      <c r="B13334">
        <v>762.48299999999995</v>
      </c>
      <c r="C13334">
        <v>7.8769999999999998</v>
      </c>
      <c r="D13334">
        <v>751.51700000000005</v>
      </c>
      <c r="E13334">
        <v>0.31671180378899699</v>
      </c>
    </row>
    <row r="13335" spans="1:5" x14ac:dyDescent="0.3">
      <c r="A13335" s="1">
        <v>45081.961805555555</v>
      </c>
      <c r="B13335">
        <v>762.54133333333334</v>
      </c>
      <c r="C13335">
        <v>7.8436666666666666</v>
      </c>
      <c r="D13335">
        <v>751.51700000000005</v>
      </c>
      <c r="E13335">
        <v>0.31729464125134571</v>
      </c>
    </row>
    <row r="13336" spans="1:5" x14ac:dyDescent="0.3">
      <c r="A13336" s="1">
        <v>45081.965277777781</v>
      </c>
      <c r="B13336">
        <v>762.59966666666662</v>
      </c>
      <c r="C13336">
        <v>7.8103333333333333</v>
      </c>
      <c r="D13336">
        <v>751.51700000000005</v>
      </c>
      <c r="E13336">
        <v>0.31787747054981658</v>
      </c>
    </row>
    <row r="13337" spans="1:5" x14ac:dyDescent="0.3">
      <c r="A13337" s="1">
        <v>45081.96875</v>
      </c>
      <c r="B13337">
        <v>762.65800000000002</v>
      </c>
      <c r="C13337">
        <v>7.7770000000000001</v>
      </c>
      <c r="D13337">
        <v>751.51700000000005</v>
      </c>
      <c r="E13337">
        <v>0.31846029168440959</v>
      </c>
    </row>
    <row r="13338" spans="1:5" x14ac:dyDescent="0.3">
      <c r="A13338" s="1">
        <v>45081.972222222219</v>
      </c>
      <c r="B13338">
        <v>762.59966666666662</v>
      </c>
      <c r="C13338">
        <v>7.7403333333333331</v>
      </c>
      <c r="D13338">
        <v>751.51700000000005</v>
      </c>
      <c r="E13338">
        <v>0.31787584195415292</v>
      </c>
    </row>
    <row r="13339" spans="1:5" x14ac:dyDescent="0.3">
      <c r="A13339" s="1">
        <v>45081.975694444445</v>
      </c>
      <c r="B13339">
        <v>762.54133333333334</v>
      </c>
      <c r="C13339">
        <v>7.7036666666666669</v>
      </c>
      <c r="D13339">
        <v>751.51700000000005</v>
      </c>
      <c r="E13339">
        <v>0.31729140120416177</v>
      </c>
    </row>
    <row r="13340" spans="1:5" x14ac:dyDescent="0.3">
      <c r="A13340" s="1">
        <v>45081.979166666664</v>
      </c>
      <c r="B13340">
        <v>762.48299999999995</v>
      </c>
      <c r="C13340">
        <v>7.6669999999999998</v>
      </c>
      <c r="D13340">
        <v>751.51700000000005</v>
      </c>
      <c r="E13340">
        <v>0.31670696943443633</v>
      </c>
    </row>
    <row r="13341" spans="1:5" x14ac:dyDescent="0.3">
      <c r="A13341" s="1">
        <v>45081.982638888891</v>
      </c>
      <c r="B13341">
        <v>762.38599999999997</v>
      </c>
      <c r="C13341">
        <v>7.6313333333333331</v>
      </c>
      <c r="D13341">
        <v>751.45866666666666</v>
      </c>
      <c r="E13341">
        <v>0.31631931897341381</v>
      </c>
    </row>
    <row r="13342" spans="1:5" x14ac:dyDescent="0.3">
      <c r="A13342" s="1">
        <v>45081.986111111109</v>
      </c>
      <c r="B13342">
        <v>762.28899999999999</v>
      </c>
      <c r="C13342">
        <v>7.5956666666666663</v>
      </c>
      <c r="D13342">
        <v>751.40033333333338</v>
      </c>
      <c r="E13342">
        <v>0.31593167430267699</v>
      </c>
    </row>
    <row r="13343" spans="1:5" x14ac:dyDescent="0.3">
      <c r="A13343" s="1">
        <v>45081.989583333336</v>
      </c>
      <c r="B13343">
        <v>762.19200000000001</v>
      </c>
      <c r="C13343">
        <v>7.56</v>
      </c>
      <c r="D13343">
        <v>751.34199999999998</v>
      </c>
      <c r="E13343">
        <v>0.31554403542223175</v>
      </c>
    </row>
    <row r="13344" spans="1:5" x14ac:dyDescent="0.3">
      <c r="A13344" s="1">
        <v>45081.993055555555</v>
      </c>
      <c r="B13344">
        <v>762.28899999999999</v>
      </c>
      <c r="C13344">
        <v>7.5276666666666667</v>
      </c>
      <c r="D13344">
        <v>751.303</v>
      </c>
      <c r="E13344">
        <v>0.31690384169230423</v>
      </c>
    </row>
    <row r="13345" spans="1:5" x14ac:dyDescent="0.3">
      <c r="A13345" s="1">
        <v>45081.996527777781</v>
      </c>
      <c r="B13345">
        <v>762.38599999999997</v>
      </c>
      <c r="C13345">
        <v>7.495333333333333</v>
      </c>
      <c r="D13345">
        <v>751.26400000000001</v>
      </c>
      <c r="E13345">
        <v>0.31826362949988207</v>
      </c>
    </row>
    <row r="13346" spans="1:5" x14ac:dyDescent="0.3">
      <c r="A13346" s="1">
        <v>45082</v>
      </c>
      <c r="B13346">
        <v>762.48299999999995</v>
      </c>
      <c r="C13346">
        <v>7.4630000000000001</v>
      </c>
      <c r="D13346">
        <v>751.22500000000002</v>
      </c>
      <c r="E13346">
        <v>0.31962339884496832</v>
      </c>
    </row>
    <row r="13347" spans="1:5" x14ac:dyDescent="0.3">
      <c r="A13347" s="1">
        <v>45082.003472222219</v>
      </c>
      <c r="B13347">
        <v>762.44433333333325</v>
      </c>
      <c r="C13347">
        <v>7.431</v>
      </c>
      <c r="D13347">
        <v>751.22500000000002</v>
      </c>
      <c r="E13347">
        <v>0.3192358294391221</v>
      </c>
    </row>
    <row r="13348" spans="1:5" x14ac:dyDescent="0.3">
      <c r="A13348" s="1">
        <v>45082.006944444445</v>
      </c>
      <c r="B13348">
        <v>762.40566666666666</v>
      </c>
      <c r="C13348">
        <v>7.399</v>
      </c>
      <c r="D13348">
        <v>751.22500000000002</v>
      </c>
      <c r="E13348">
        <v>0.31884826522830129</v>
      </c>
    </row>
    <row r="13349" spans="1:5" x14ac:dyDescent="0.3">
      <c r="A13349" s="1">
        <v>45082.010416666664</v>
      </c>
      <c r="B13349">
        <v>762.36699999999996</v>
      </c>
      <c r="C13349">
        <v>7.367</v>
      </c>
      <c r="D13349">
        <v>751.22500000000002</v>
      </c>
      <c r="E13349">
        <v>0.31846070621250577</v>
      </c>
    </row>
    <row r="13350" spans="1:5" x14ac:dyDescent="0.3">
      <c r="A13350" s="1">
        <v>45082.013888888891</v>
      </c>
      <c r="B13350">
        <v>762.26966666666669</v>
      </c>
      <c r="C13350">
        <v>7.3356666666666666</v>
      </c>
      <c r="D13350">
        <v>751.22500000000002</v>
      </c>
      <c r="E13350">
        <v>0.31748629079041896</v>
      </c>
    </row>
    <row r="13351" spans="1:5" x14ac:dyDescent="0.3">
      <c r="A13351" s="1">
        <v>45082.017361111109</v>
      </c>
      <c r="B13351">
        <v>762.17233333333331</v>
      </c>
      <c r="C13351">
        <v>7.3043333333333331</v>
      </c>
      <c r="D13351">
        <v>751.22500000000002</v>
      </c>
      <c r="E13351">
        <v>0.31651188817302467</v>
      </c>
    </row>
    <row r="13352" spans="1:5" x14ac:dyDescent="0.3">
      <c r="A13352" s="1">
        <v>45082.020833333336</v>
      </c>
      <c r="B13352">
        <v>762.07500000000005</v>
      </c>
      <c r="C13352">
        <v>7.2729999999999997</v>
      </c>
      <c r="D13352">
        <v>751.22500000000002</v>
      </c>
      <c r="E13352">
        <v>0.31553749836032441</v>
      </c>
    </row>
    <row r="13353" spans="1:5" x14ac:dyDescent="0.3">
      <c r="A13353" s="1">
        <v>45082.024305555555</v>
      </c>
      <c r="B13353">
        <v>762.17233333333331</v>
      </c>
      <c r="C13353">
        <v>7.245333333333333</v>
      </c>
      <c r="D13353">
        <v>751.22500000000002</v>
      </c>
      <c r="E13353">
        <v>0.31651053226161069</v>
      </c>
    </row>
    <row r="13354" spans="1:5" x14ac:dyDescent="0.3">
      <c r="A13354" s="1">
        <v>45082.027777777781</v>
      </c>
      <c r="B13354">
        <v>762.26966666666669</v>
      </c>
      <c r="C13354">
        <v>7.2176666666666671</v>
      </c>
      <c r="D13354">
        <v>751.22500000000002</v>
      </c>
      <c r="E13354">
        <v>0.31748355485662744</v>
      </c>
    </row>
    <row r="13355" spans="1:5" x14ac:dyDescent="0.3">
      <c r="A13355" s="1">
        <v>45082.03125</v>
      </c>
      <c r="B13355">
        <v>762.36699999999996</v>
      </c>
      <c r="C13355">
        <v>7.19</v>
      </c>
      <c r="D13355">
        <v>751.22500000000002</v>
      </c>
      <c r="E13355">
        <v>0.3184565661453731</v>
      </c>
    </row>
    <row r="13356" spans="1:5" x14ac:dyDescent="0.3">
      <c r="A13356" s="1">
        <v>45082.034722222219</v>
      </c>
      <c r="B13356">
        <v>762.40566666666666</v>
      </c>
      <c r="C13356">
        <v>7.1643333333333334</v>
      </c>
      <c r="D13356">
        <v>751.10833333333335</v>
      </c>
      <c r="E13356">
        <v>0.32000980053791162</v>
      </c>
    </row>
    <row r="13357" spans="1:5" x14ac:dyDescent="0.3">
      <c r="A13357" s="1">
        <v>45082.038194444445</v>
      </c>
      <c r="B13357">
        <v>762.44433333333325</v>
      </c>
      <c r="C13357">
        <v>7.1386666666666674</v>
      </c>
      <c r="D13357">
        <v>750.99166666666667</v>
      </c>
      <c r="E13357">
        <v>0.32156301819123501</v>
      </c>
    </row>
    <row r="13358" spans="1:5" x14ac:dyDescent="0.3">
      <c r="A13358" s="1">
        <v>45082.041666666664</v>
      </c>
      <c r="B13358">
        <v>762.48299999999995</v>
      </c>
      <c r="C13358">
        <v>7.1130000000000004</v>
      </c>
      <c r="D13358">
        <v>750.875</v>
      </c>
      <c r="E13358">
        <v>0.32311621910534327</v>
      </c>
    </row>
    <row r="13359" spans="1:5" x14ac:dyDescent="0.3">
      <c r="A13359" s="1">
        <v>45082.045138888891</v>
      </c>
      <c r="B13359">
        <v>762.32766666666669</v>
      </c>
      <c r="C13359">
        <v>7.0920000000000005</v>
      </c>
      <c r="D13359">
        <v>750.93333333333328</v>
      </c>
      <c r="E13359">
        <v>0.32097838344068363</v>
      </c>
    </row>
    <row r="13360" spans="1:5" x14ac:dyDescent="0.3">
      <c r="A13360" s="1">
        <v>45082.048611111109</v>
      </c>
      <c r="B13360">
        <v>762.17233333333331</v>
      </c>
      <c r="C13360">
        <v>7.0709999999999997</v>
      </c>
      <c r="D13360">
        <v>750.99166666666667</v>
      </c>
      <c r="E13360">
        <v>0.31884056661498555</v>
      </c>
    </row>
    <row r="13361" spans="1:5" x14ac:dyDescent="0.3">
      <c r="A13361" s="1">
        <v>45082.052083333336</v>
      </c>
      <c r="B13361">
        <v>762.01700000000005</v>
      </c>
      <c r="C13361">
        <v>7.05</v>
      </c>
      <c r="D13361">
        <v>751.05</v>
      </c>
      <c r="E13361">
        <v>0.31670276862825641</v>
      </c>
    </row>
    <row r="13362" spans="1:5" x14ac:dyDescent="0.3">
      <c r="A13362" s="1">
        <v>45082.055555555555</v>
      </c>
      <c r="B13362">
        <v>762.13366666666673</v>
      </c>
      <c r="C13362">
        <v>7.0323333333333329</v>
      </c>
      <c r="D13362">
        <v>750.99166666666667</v>
      </c>
      <c r="E13362">
        <v>0.31845287828896451</v>
      </c>
    </row>
    <row r="13363" spans="1:5" x14ac:dyDescent="0.3">
      <c r="A13363" s="1">
        <v>45082.059027777781</v>
      </c>
      <c r="B13363">
        <v>762.25033333333329</v>
      </c>
      <c r="C13363">
        <v>7.0146666666666668</v>
      </c>
      <c r="D13363">
        <v>750.93333333333328</v>
      </c>
      <c r="E13363">
        <v>0.32020297496910843</v>
      </c>
    </row>
    <row r="13364" spans="1:5" x14ac:dyDescent="0.3">
      <c r="A13364" s="1">
        <v>45082.0625</v>
      </c>
      <c r="B13364">
        <v>762.36699999999996</v>
      </c>
      <c r="C13364">
        <v>6.9969999999999999</v>
      </c>
      <c r="D13364">
        <v>750.875</v>
      </c>
      <c r="E13364">
        <v>0.32195305866868495</v>
      </c>
    </row>
    <row r="13365" spans="1:5" x14ac:dyDescent="0.3">
      <c r="A13365" s="1">
        <v>45082.065972222219</v>
      </c>
      <c r="B13365">
        <v>762.25033333333329</v>
      </c>
      <c r="C13365">
        <v>6.9779999999999998</v>
      </c>
      <c r="D13365">
        <v>750.99166666666667</v>
      </c>
      <c r="E13365">
        <v>0.31961860504542117</v>
      </c>
    </row>
    <row r="13366" spans="1:5" x14ac:dyDescent="0.3">
      <c r="A13366" s="1">
        <v>45082.069444444445</v>
      </c>
      <c r="B13366">
        <v>762.13366666666673</v>
      </c>
      <c r="C13366">
        <v>6.9590000000000005</v>
      </c>
      <c r="D13366">
        <v>751.10833333333335</v>
      </c>
      <c r="E13366">
        <v>0.31728417003580039</v>
      </c>
    </row>
    <row r="13367" spans="1:5" x14ac:dyDescent="0.3">
      <c r="A13367" s="1">
        <v>45082.072916666664</v>
      </c>
      <c r="B13367">
        <v>762.01700000000005</v>
      </c>
      <c r="C13367">
        <v>6.94</v>
      </c>
      <c r="D13367">
        <v>751.22500000000002</v>
      </c>
      <c r="E13367">
        <v>0.31494975363981959</v>
      </c>
    </row>
    <row r="13368" spans="1:5" x14ac:dyDescent="0.3">
      <c r="A13368" s="1">
        <v>45082.076388888891</v>
      </c>
      <c r="B13368">
        <v>761.97800000000007</v>
      </c>
      <c r="C13368">
        <v>6.9210000000000003</v>
      </c>
      <c r="D13368">
        <v>751.16666666666663</v>
      </c>
      <c r="E13368">
        <v>0.31514270905043446</v>
      </c>
    </row>
    <row r="13369" spans="1:5" x14ac:dyDescent="0.3">
      <c r="A13369" s="1">
        <v>45082.079861111109</v>
      </c>
      <c r="B13369">
        <v>761.93899999999996</v>
      </c>
      <c r="C13369">
        <v>6.9020000000000001</v>
      </c>
      <c r="D13369">
        <v>751.10833333333335</v>
      </c>
      <c r="E13369">
        <v>0.3153356629187718</v>
      </c>
    </row>
    <row r="13370" spans="1:5" x14ac:dyDescent="0.3">
      <c r="A13370" s="1">
        <v>45082.083333333336</v>
      </c>
      <c r="B13370">
        <v>761.9</v>
      </c>
      <c r="C13370">
        <v>6.883</v>
      </c>
      <c r="D13370">
        <v>751.05</v>
      </c>
      <c r="E13370">
        <v>0.31552861524484044</v>
      </c>
    </row>
    <row r="13371" spans="1:5" x14ac:dyDescent="0.3">
      <c r="A13371" s="1">
        <v>45082.086805555555</v>
      </c>
      <c r="B13371">
        <v>761.99733333333336</v>
      </c>
      <c r="C13371">
        <v>6.8643333333333336</v>
      </c>
      <c r="D13371">
        <v>750.99166666666667</v>
      </c>
      <c r="E13371">
        <v>0.31708526118414476</v>
      </c>
    </row>
    <row r="13372" spans="1:5" x14ac:dyDescent="0.3">
      <c r="A13372" s="1">
        <v>45082.090277777781</v>
      </c>
      <c r="B13372">
        <v>762.09466666666663</v>
      </c>
      <c r="C13372">
        <v>6.8456666666666663</v>
      </c>
      <c r="D13372">
        <v>750.93333333333328</v>
      </c>
      <c r="E13372">
        <v>0.31864189492335004</v>
      </c>
    </row>
    <row r="13373" spans="1:5" x14ac:dyDescent="0.3">
      <c r="A13373" s="1">
        <v>45082.09375</v>
      </c>
      <c r="B13373">
        <v>762.19200000000001</v>
      </c>
      <c r="C13373">
        <v>6.827</v>
      </c>
      <c r="D13373">
        <v>750.875</v>
      </c>
      <c r="E13373">
        <v>0.32019851646245479</v>
      </c>
    </row>
    <row r="13374" spans="1:5" x14ac:dyDescent="0.3">
      <c r="A13374" s="1">
        <v>45082.097222222219</v>
      </c>
      <c r="B13374">
        <v>762.13366666666673</v>
      </c>
      <c r="C13374">
        <v>6.8090000000000002</v>
      </c>
      <c r="D13374">
        <v>750.875</v>
      </c>
      <c r="E13374">
        <v>0.31961461070910768</v>
      </c>
    </row>
    <row r="13375" spans="1:5" x14ac:dyDescent="0.3">
      <c r="A13375" s="1">
        <v>45082.100694444445</v>
      </c>
      <c r="B13375">
        <v>762.07533333333333</v>
      </c>
      <c r="C13375">
        <v>6.7909999999999995</v>
      </c>
      <c r="D13375">
        <v>750.875</v>
      </c>
      <c r="E13375">
        <v>0.3190307093642516</v>
      </c>
    </row>
    <row r="13376" spans="1:5" x14ac:dyDescent="0.3">
      <c r="A13376" s="1">
        <v>45082.104166666664</v>
      </c>
      <c r="B13376">
        <v>762.01700000000005</v>
      </c>
      <c r="C13376">
        <v>6.7729999999999997</v>
      </c>
      <c r="D13376">
        <v>750.875</v>
      </c>
      <c r="E13376">
        <v>0.31844681242789263</v>
      </c>
    </row>
    <row r="13377" spans="1:5" x14ac:dyDescent="0.3">
      <c r="A13377" s="1">
        <v>45082.107638888891</v>
      </c>
      <c r="B13377">
        <v>762.13366666666673</v>
      </c>
      <c r="C13377">
        <v>6.7563333333333331</v>
      </c>
      <c r="D13377">
        <v>750.875</v>
      </c>
      <c r="E13377">
        <v>0.31961336592579848</v>
      </c>
    </row>
    <row r="13378" spans="1:5" x14ac:dyDescent="0.3">
      <c r="A13378" s="1">
        <v>45082.111111111109</v>
      </c>
      <c r="B13378">
        <v>762.25033333333329</v>
      </c>
      <c r="C13378">
        <v>6.7396666666666665</v>
      </c>
      <c r="D13378">
        <v>750.875</v>
      </c>
      <c r="E13378">
        <v>0.32077991125982497</v>
      </c>
    </row>
    <row r="13379" spans="1:5" x14ac:dyDescent="0.3">
      <c r="A13379" s="1">
        <v>45082.114583333336</v>
      </c>
      <c r="B13379">
        <v>762.36699999999996</v>
      </c>
      <c r="C13379">
        <v>6.7229999999999999</v>
      </c>
      <c r="D13379">
        <v>750.875</v>
      </c>
      <c r="E13379">
        <v>0.32194644842997511</v>
      </c>
    </row>
    <row r="13380" spans="1:5" x14ac:dyDescent="0.3">
      <c r="A13380" s="1">
        <v>45082.118055555555</v>
      </c>
      <c r="B13380">
        <v>762.25033333333329</v>
      </c>
      <c r="C13380">
        <v>6.7043333333333335</v>
      </c>
      <c r="D13380">
        <v>750.93333333333328</v>
      </c>
      <c r="E13380">
        <v>0.32019560219878307</v>
      </c>
    </row>
    <row r="13381" spans="1:5" x14ac:dyDescent="0.3">
      <c r="A13381" s="1">
        <v>45082.121527777781</v>
      </c>
      <c r="B13381">
        <v>762.13366666666673</v>
      </c>
      <c r="C13381">
        <v>6.6856666666666662</v>
      </c>
      <c r="D13381">
        <v>750.99166666666667</v>
      </c>
      <c r="E13381">
        <v>0.31844476968290436</v>
      </c>
    </row>
    <row r="13382" spans="1:5" x14ac:dyDescent="0.3">
      <c r="A13382" s="1">
        <v>45082.125</v>
      </c>
      <c r="B13382">
        <v>762.01700000000005</v>
      </c>
      <c r="C13382">
        <v>6.6669999999999998</v>
      </c>
      <c r="D13382">
        <v>751.05</v>
      </c>
      <c r="E13382">
        <v>0.31669395088234187</v>
      </c>
    </row>
    <row r="13383" spans="1:5" x14ac:dyDescent="0.3">
      <c r="A13383" s="1">
        <v>45082.128472222219</v>
      </c>
      <c r="B13383">
        <v>761.91966666666667</v>
      </c>
      <c r="C13383">
        <v>6.6513333333333335</v>
      </c>
      <c r="D13383">
        <v>750.95266666666669</v>
      </c>
      <c r="E13383">
        <v>0.31669359019125276</v>
      </c>
    </row>
    <row r="13384" spans="1:5" x14ac:dyDescent="0.3">
      <c r="A13384" s="1">
        <v>45082.131944444445</v>
      </c>
      <c r="B13384">
        <v>761.8223333333334</v>
      </c>
      <c r="C13384">
        <v>6.6356666666666664</v>
      </c>
      <c r="D13384">
        <v>750.85533333333331</v>
      </c>
      <c r="E13384">
        <v>0.31669322950016809</v>
      </c>
    </row>
    <row r="13385" spans="1:5" x14ac:dyDescent="0.3">
      <c r="A13385" s="1">
        <v>45082.135416666664</v>
      </c>
      <c r="B13385">
        <v>761.72500000000002</v>
      </c>
      <c r="C13385">
        <v>6.62</v>
      </c>
      <c r="D13385">
        <v>750.75800000000004</v>
      </c>
      <c r="E13385">
        <v>0.31669286880908198</v>
      </c>
    </row>
    <row r="13386" spans="1:5" x14ac:dyDescent="0.3">
      <c r="A13386" s="1">
        <v>45082.138888888891</v>
      </c>
      <c r="B13386">
        <v>761.8223333333334</v>
      </c>
      <c r="C13386">
        <v>6.6033333333333335</v>
      </c>
      <c r="D13386">
        <v>750.75800000000004</v>
      </c>
      <c r="E13386">
        <v>0.31766601798619098</v>
      </c>
    </row>
    <row r="13387" spans="1:5" x14ac:dyDescent="0.3">
      <c r="A13387" s="1">
        <v>45082.142361111109</v>
      </c>
      <c r="B13387">
        <v>761.91966666666667</v>
      </c>
      <c r="C13387">
        <v>6.5866666666666669</v>
      </c>
      <c r="D13387">
        <v>750.75800000000004</v>
      </c>
      <c r="E13387">
        <v>0.31863916035229184</v>
      </c>
    </row>
    <row r="13388" spans="1:5" x14ac:dyDescent="0.3">
      <c r="A13388" s="1">
        <v>45082.145833333336</v>
      </c>
      <c r="B13388">
        <v>762.01700000000005</v>
      </c>
      <c r="C13388">
        <v>6.57</v>
      </c>
      <c r="D13388">
        <v>750.75800000000004</v>
      </c>
      <c r="E13388">
        <v>0.31961229590738904</v>
      </c>
    </row>
    <row r="13389" spans="1:5" x14ac:dyDescent="0.3">
      <c r="A13389" s="1">
        <v>45082.149305555555</v>
      </c>
      <c r="B13389">
        <v>761.91966666666667</v>
      </c>
      <c r="C13389">
        <v>6.5510000000000002</v>
      </c>
      <c r="D13389">
        <v>750.79700000000003</v>
      </c>
      <c r="E13389">
        <v>0.31824824895381981</v>
      </c>
    </row>
    <row r="13390" spans="1:5" x14ac:dyDescent="0.3">
      <c r="A13390" s="1">
        <v>45082.152777777781</v>
      </c>
      <c r="B13390">
        <v>761.8223333333334</v>
      </c>
      <c r="C13390">
        <v>6.532</v>
      </c>
      <c r="D13390">
        <v>750.83600000000001</v>
      </c>
      <c r="E13390">
        <v>0.31688421287593838</v>
      </c>
    </row>
    <row r="13391" spans="1:5" x14ac:dyDescent="0.3">
      <c r="A13391" s="1">
        <v>45082.15625</v>
      </c>
      <c r="B13391">
        <v>761.72500000000002</v>
      </c>
      <c r="C13391">
        <v>6.5129999999999999</v>
      </c>
      <c r="D13391">
        <v>750.875</v>
      </c>
      <c r="E13391">
        <v>0.31552018767374029</v>
      </c>
    </row>
    <row r="13392" spans="1:5" x14ac:dyDescent="0.3">
      <c r="A13392" s="1">
        <v>45082.159722222219</v>
      </c>
      <c r="B13392">
        <v>761.68600000000004</v>
      </c>
      <c r="C13392">
        <v>6.4996666666666663</v>
      </c>
      <c r="D13392">
        <v>750.875</v>
      </c>
      <c r="E13392">
        <v>0.31512981250512284</v>
      </c>
    </row>
    <row r="13393" spans="1:5" x14ac:dyDescent="0.3">
      <c r="A13393" s="1">
        <v>45082.163194444445</v>
      </c>
      <c r="B13393">
        <v>761.64699999999993</v>
      </c>
      <c r="C13393">
        <v>6.4863333333333335</v>
      </c>
      <c r="D13393">
        <v>750.875</v>
      </c>
      <c r="E13393">
        <v>0.31473943951975802</v>
      </c>
    </row>
    <row r="13394" spans="1:5" x14ac:dyDescent="0.3">
      <c r="A13394" s="1">
        <v>45082.166666666664</v>
      </c>
      <c r="B13394">
        <v>761.60799999999995</v>
      </c>
      <c r="C13394">
        <v>6.4729999999999999</v>
      </c>
      <c r="D13394">
        <v>750.875</v>
      </c>
      <c r="E13394">
        <v>0.31434906871764901</v>
      </c>
    </row>
    <row r="13395" spans="1:5" x14ac:dyDescent="0.3">
      <c r="A13395" s="1">
        <v>45082.170138888891</v>
      </c>
      <c r="B13395">
        <v>761.8026666666666</v>
      </c>
      <c r="C13395">
        <v>6.4610000000000003</v>
      </c>
      <c r="D13395">
        <v>750.93333333333328</v>
      </c>
      <c r="E13395">
        <v>0.31571237045308836</v>
      </c>
    </row>
    <row r="13396" spans="1:5" x14ac:dyDescent="0.3">
      <c r="A13396" s="1">
        <v>45082.173611111109</v>
      </c>
      <c r="B13396">
        <v>761.99733333333336</v>
      </c>
      <c r="C13396">
        <v>6.4489999999999998</v>
      </c>
      <c r="D13396">
        <v>750.99166666666667</v>
      </c>
      <c r="E13396">
        <v>0.31707566531967268</v>
      </c>
    </row>
    <row r="13397" spans="1:5" x14ac:dyDescent="0.3">
      <c r="A13397" s="1">
        <v>45082.177083333336</v>
      </c>
      <c r="B13397">
        <v>762.19200000000001</v>
      </c>
      <c r="C13397">
        <v>6.4370000000000003</v>
      </c>
      <c r="D13397">
        <v>751.05</v>
      </c>
      <c r="E13397">
        <v>0.31843895331740346</v>
      </c>
    </row>
    <row r="13398" spans="1:5" x14ac:dyDescent="0.3">
      <c r="A13398" s="1">
        <v>45082.180555555555</v>
      </c>
      <c r="B13398">
        <v>762.13366666666673</v>
      </c>
      <c r="C13398">
        <v>6.4256666666666664</v>
      </c>
      <c r="D13398">
        <v>750.99166666666667</v>
      </c>
      <c r="E13398">
        <v>0.31843868822835919</v>
      </c>
    </row>
    <row r="13399" spans="1:5" x14ac:dyDescent="0.3">
      <c r="A13399" s="1">
        <v>45082.184027777781</v>
      </c>
      <c r="B13399">
        <v>762.07533333333333</v>
      </c>
      <c r="C13399">
        <v>6.4143333333333334</v>
      </c>
      <c r="D13399">
        <v>750.93333333333328</v>
      </c>
      <c r="E13399">
        <v>0.31843842313931492</v>
      </c>
    </row>
    <row r="13400" spans="1:5" x14ac:dyDescent="0.3">
      <c r="A13400" s="1">
        <v>45082.1875</v>
      </c>
      <c r="B13400">
        <v>762.01700000000005</v>
      </c>
      <c r="C13400">
        <v>6.4029999999999996</v>
      </c>
      <c r="D13400">
        <v>750.875</v>
      </c>
      <c r="E13400">
        <v>0.31843815805027065</v>
      </c>
    </row>
    <row r="13401" spans="1:5" x14ac:dyDescent="0.3">
      <c r="A13401" s="1">
        <v>45082.190972222219</v>
      </c>
      <c r="B13401">
        <v>762.07533333333333</v>
      </c>
      <c r="C13401">
        <v>6.3886666666666665</v>
      </c>
      <c r="D13401">
        <v>750.93333333333328</v>
      </c>
      <c r="E13401">
        <v>0.31843782279059701</v>
      </c>
    </row>
    <row r="13402" spans="1:5" x14ac:dyDescent="0.3">
      <c r="A13402" s="1">
        <v>45082.194444444445</v>
      </c>
      <c r="B13402">
        <v>762.13366666666673</v>
      </c>
      <c r="C13402">
        <v>6.3743333333333334</v>
      </c>
      <c r="D13402">
        <v>750.99166666666667</v>
      </c>
      <c r="E13402">
        <v>0.31843748753092338</v>
      </c>
    </row>
    <row r="13403" spans="1:5" x14ac:dyDescent="0.3">
      <c r="A13403" s="1">
        <v>45082.197916666664</v>
      </c>
      <c r="B13403">
        <v>762.19200000000001</v>
      </c>
      <c r="C13403">
        <v>6.36</v>
      </c>
      <c r="D13403">
        <v>751.05</v>
      </c>
      <c r="E13403">
        <v>0.31843715227124975</v>
      </c>
    </row>
    <row r="13404" spans="1:5" x14ac:dyDescent="0.3">
      <c r="A13404" s="1">
        <v>45082.201388888891</v>
      </c>
      <c r="B13404">
        <v>762.28899999999999</v>
      </c>
      <c r="C13404">
        <v>6.351</v>
      </c>
      <c r="D13404">
        <v>751.05</v>
      </c>
      <c r="E13404">
        <v>0.31940708925089423</v>
      </c>
    </row>
    <row r="13405" spans="1:5" x14ac:dyDescent="0.3">
      <c r="A13405" s="1">
        <v>45082.204861111109</v>
      </c>
      <c r="B13405">
        <v>762.38599999999997</v>
      </c>
      <c r="C13405">
        <v>6.3420000000000005</v>
      </c>
      <c r="D13405">
        <v>751.05</v>
      </c>
      <c r="E13405">
        <v>0.32037702256519085</v>
      </c>
    </row>
    <row r="13406" spans="1:5" x14ac:dyDescent="0.3">
      <c r="A13406" s="1">
        <v>45082.208333333336</v>
      </c>
      <c r="B13406">
        <v>762.48299999999995</v>
      </c>
      <c r="C13406">
        <v>6.3330000000000002</v>
      </c>
      <c r="D13406">
        <v>751.05</v>
      </c>
      <c r="E13406">
        <v>0.32134695221413956</v>
      </c>
    </row>
    <row r="13407" spans="1:5" x14ac:dyDescent="0.3">
      <c r="A13407" s="1">
        <v>45082.211805555555</v>
      </c>
      <c r="B13407">
        <v>762.38599999999997</v>
      </c>
      <c r="C13407">
        <v>6.3209999999999997</v>
      </c>
      <c r="D13407">
        <v>751.10833333333335</v>
      </c>
      <c r="E13407">
        <v>0.31979310446105991</v>
      </c>
    </row>
    <row r="13408" spans="1:5" x14ac:dyDescent="0.3">
      <c r="A13408" s="1">
        <v>45082.215277777781</v>
      </c>
      <c r="B13408">
        <v>762.28899999999999</v>
      </c>
      <c r="C13408">
        <v>6.3090000000000002</v>
      </c>
      <c r="D13408">
        <v>751.16666666666663</v>
      </c>
      <c r="E13408">
        <v>0.31823926453410972</v>
      </c>
    </row>
    <row r="13409" spans="1:5" x14ac:dyDescent="0.3">
      <c r="A13409" s="1">
        <v>45082.21875</v>
      </c>
      <c r="B13409">
        <v>762.19200000000001</v>
      </c>
      <c r="C13409">
        <v>6.2969999999999997</v>
      </c>
      <c r="D13409">
        <v>751.22500000000002</v>
      </c>
      <c r="E13409">
        <v>0.31668543243328312</v>
      </c>
    </row>
    <row r="13410" spans="1:5" x14ac:dyDescent="0.3">
      <c r="A13410" s="1">
        <v>45082.222222222219</v>
      </c>
      <c r="B13410">
        <v>762.25033333333329</v>
      </c>
      <c r="C13410">
        <v>6.2836666666666661</v>
      </c>
      <c r="D13410">
        <v>751.22500000000002</v>
      </c>
      <c r="E13410">
        <v>0.31726853924761989</v>
      </c>
    </row>
    <row r="13411" spans="1:5" x14ac:dyDescent="0.3">
      <c r="A13411" s="1">
        <v>45082.225694444445</v>
      </c>
      <c r="B13411">
        <v>762.30866666666668</v>
      </c>
      <c r="C13411">
        <v>6.2703333333333333</v>
      </c>
      <c r="D13411">
        <v>751.22500000000002</v>
      </c>
      <c r="E13411">
        <v>0.31785164279640549</v>
      </c>
    </row>
    <row r="13412" spans="1:5" x14ac:dyDescent="0.3">
      <c r="A13412" s="1">
        <v>45082.229166666664</v>
      </c>
      <c r="B13412">
        <v>762.36699999999996</v>
      </c>
      <c r="C13412">
        <v>6.2569999999999997</v>
      </c>
      <c r="D13412">
        <v>751.22500000000002</v>
      </c>
      <c r="E13412">
        <v>0.31843474307963998</v>
      </c>
    </row>
    <row r="13413" spans="1:5" x14ac:dyDescent="0.3">
      <c r="A13413" s="1">
        <v>45082.232638888891</v>
      </c>
      <c r="B13413">
        <v>762.40566666666666</v>
      </c>
      <c r="C13413">
        <v>6.2423333333333328</v>
      </c>
      <c r="D13413">
        <v>751.26400000000001</v>
      </c>
      <c r="E13413">
        <v>0.31843106625909301</v>
      </c>
    </row>
    <row r="13414" spans="1:5" x14ac:dyDescent="0.3">
      <c r="A13414" s="1">
        <v>45082.236111111109</v>
      </c>
      <c r="B13414">
        <v>762.44433333333325</v>
      </c>
      <c r="C13414">
        <v>6.2276666666666669</v>
      </c>
      <c r="D13414">
        <v>751.303</v>
      </c>
      <c r="E13414">
        <v>0.3184273894590739</v>
      </c>
    </row>
    <row r="13415" spans="1:5" x14ac:dyDescent="0.3">
      <c r="A13415" s="1">
        <v>45082.239583333336</v>
      </c>
      <c r="B13415">
        <v>762.48299999999995</v>
      </c>
      <c r="C13415">
        <v>6.2130000000000001</v>
      </c>
      <c r="D13415">
        <v>751.34199999999998</v>
      </c>
      <c r="E13415">
        <v>0.31842371267957953</v>
      </c>
    </row>
    <row r="13416" spans="1:5" x14ac:dyDescent="0.3">
      <c r="A13416" s="1">
        <v>45082.243055555555</v>
      </c>
      <c r="B13416">
        <v>762.44433333333325</v>
      </c>
      <c r="C13416">
        <v>6.202</v>
      </c>
      <c r="D13416">
        <v>751.34199999999998</v>
      </c>
      <c r="E13416">
        <v>0.31803674204449028</v>
      </c>
    </row>
    <row r="13417" spans="1:5" x14ac:dyDescent="0.3">
      <c r="A13417" s="1">
        <v>45082.246527777781</v>
      </c>
      <c r="B13417">
        <v>762.40566666666666</v>
      </c>
      <c r="C13417">
        <v>6.1909999999999998</v>
      </c>
      <c r="D13417">
        <v>751.34199999999998</v>
      </c>
      <c r="E13417">
        <v>0.31764977319519105</v>
      </c>
    </row>
    <row r="13418" spans="1:5" x14ac:dyDescent="0.3">
      <c r="A13418" s="1">
        <v>45082.25</v>
      </c>
      <c r="B13418">
        <v>762.36699999999996</v>
      </c>
      <c r="C13418">
        <v>6.18</v>
      </c>
      <c r="D13418">
        <v>751.34199999999998</v>
      </c>
      <c r="E13418">
        <v>0.31726280613168167</v>
      </c>
    </row>
    <row r="13419" spans="1:5" x14ac:dyDescent="0.3">
      <c r="A13419" s="1">
        <v>45082.253472222219</v>
      </c>
      <c r="B13419">
        <v>762.46399999999994</v>
      </c>
      <c r="C13419">
        <v>6.17</v>
      </c>
      <c r="D13419">
        <v>751.34199999999998</v>
      </c>
      <c r="E13419">
        <v>0.31823268532016796</v>
      </c>
    </row>
    <row r="13420" spans="1:5" x14ac:dyDescent="0.3">
      <c r="A13420" s="1">
        <v>45082.256944444445</v>
      </c>
      <c r="B13420">
        <v>762.56100000000004</v>
      </c>
      <c r="C13420">
        <v>6.16</v>
      </c>
      <c r="D13420">
        <v>751.34199999999998</v>
      </c>
      <c r="E13420">
        <v>0.31920256043604545</v>
      </c>
    </row>
    <row r="13421" spans="1:5" x14ac:dyDescent="0.3">
      <c r="A13421" s="1">
        <v>45082.260416666664</v>
      </c>
      <c r="B13421">
        <v>762.65800000000002</v>
      </c>
      <c r="C13421">
        <v>6.15</v>
      </c>
      <c r="D13421">
        <v>751.34199999999998</v>
      </c>
      <c r="E13421">
        <v>0.32017243147931412</v>
      </c>
    </row>
    <row r="13422" spans="1:5" x14ac:dyDescent="0.3">
      <c r="A13422" s="1">
        <v>45082.263888888891</v>
      </c>
      <c r="B13422">
        <v>762.65800000000002</v>
      </c>
      <c r="C13422">
        <v>6.1433333333333335</v>
      </c>
      <c r="D13422">
        <v>751.34199999999998</v>
      </c>
      <c r="E13422">
        <v>0.3201722731094141</v>
      </c>
    </row>
    <row r="13423" spans="1:5" x14ac:dyDescent="0.3">
      <c r="A13423" s="1">
        <v>45082.267361111109</v>
      </c>
      <c r="B13423">
        <v>762.65800000000002</v>
      </c>
      <c r="C13423">
        <v>6.1366666666666667</v>
      </c>
      <c r="D13423">
        <v>751.34199999999998</v>
      </c>
      <c r="E13423">
        <v>0.32017211473951401</v>
      </c>
    </row>
    <row r="13424" spans="1:5" x14ac:dyDescent="0.3">
      <c r="A13424" s="1">
        <v>45082.270833333336</v>
      </c>
      <c r="B13424">
        <v>762.65800000000002</v>
      </c>
      <c r="C13424">
        <v>6.13</v>
      </c>
      <c r="D13424">
        <v>751.34199999999998</v>
      </c>
      <c r="E13424">
        <v>0.32017195636961393</v>
      </c>
    </row>
    <row r="13425" spans="1:5" x14ac:dyDescent="0.3">
      <c r="A13425" s="1">
        <v>45082.274305555555</v>
      </c>
      <c r="B13425">
        <v>762.65800000000002</v>
      </c>
      <c r="C13425">
        <v>6.13</v>
      </c>
      <c r="D13425">
        <v>751.40033333333338</v>
      </c>
      <c r="E13425">
        <v>0.31958856140187697</v>
      </c>
    </row>
    <row r="13426" spans="1:5" x14ac:dyDescent="0.3">
      <c r="A13426" s="1">
        <v>45082.277777777781</v>
      </c>
      <c r="B13426">
        <v>762.65800000000002</v>
      </c>
      <c r="C13426">
        <v>6.13</v>
      </c>
      <c r="D13426">
        <v>751.45866666666666</v>
      </c>
      <c r="E13426">
        <v>0.31900516643414301</v>
      </c>
    </row>
    <row r="13427" spans="1:5" x14ac:dyDescent="0.3">
      <c r="A13427" s="1">
        <v>45082.28125</v>
      </c>
      <c r="B13427">
        <v>762.65800000000002</v>
      </c>
      <c r="C13427">
        <v>6.13</v>
      </c>
      <c r="D13427">
        <v>751.51700000000005</v>
      </c>
      <c r="E13427">
        <v>0.31842177146640605</v>
      </c>
    </row>
    <row r="13428" spans="1:5" x14ac:dyDescent="0.3">
      <c r="A13428" s="1">
        <v>45082.284722222219</v>
      </c>
      <c r="B13428">
        <v>762.7163333333333</v>
      </c>
      <c r="C13428">
        <v>6.141</v>
      </c>
      <c r="D13428">
        <v>751.57533333333333</v>
      </c>
      <c r="E13428">
        <v>0.31842202873562309</v>
      </c>
    </row>
    <row r="13429" spans="1:5" x14ac:dyDescent="0.3">
      <c r="A13429" s="1">
        <v>45082.288194444445</v>
      </c>
      <c r="B13429">
        <v>762.77466666666669</v>
      </c>
      <c r="C13429">
        <v>6.1520000000000001</v>
      </c>
      <c r="D13429">
        <v>751.63366666666673</v>
      </c>
      <c r="E13429">
        <v>0.31842228600483719</v>
      </c>
    </row>
    <row r="13430" spans="1:5" x14ac:dyDescent="0.3">
      <c r="A13430" s="1">
        <v>45082.291666666664</v>
      </c>
      <c r="B13430">
        <v>762.83299999999997</v>
      </c>
      <c r="C13430">
        <v>6.1630000000000003</v>
      </c>
      <c r="D13430">
        <v>751.69200000000001</v>
      </c>
      <c r="E13430">
        <v>0.31842254327405423</v>
      </c>
    </row>
    <row r="13431" spans="1:5" x14ac:dyDescent="0.3">
      <c r="A13431" s="1">
        <v>45082.295138888891</v>
      </c>
      <c r="B13431">
        <v>762.81366666666668</v>
      </c>
      <c r="C13431">
        <v>6.173</v>
      </c>
      <c r="D13431">
        <v>751.78899999999999</v>
      </c>
      <c r="E13431">
        <v>0.31725931040390587</v>
      </c>
    </row>
    <row r="13432" spans="1:5" x14ac:dyDescent="0.3">
      <c r="A13432" s="1">
        <v>45082.298611111109</v>
      </c>
      <c r="B13432">
        <v>762.79433333333327</v>
      </c>
      <c r="C13432">
        <v>6.1829999999999998</v>
      </c>
      <c r="D13432">
        <v>751.88599999999997</v>
      </c>
      <c r="E13432">
        <v>0.31609607264942607</v>
      </c>
    </row>
    <row r="13433" spans="1:5" x14ac:dyDescent="0.3">
      <c r="A13433" s="1">
        <v>45082.302083333336</v>
      </c>
      <c r="B13433">
        <v>762.77499999999998</v>
      </c>
      <c r="C13433">
        <v>6.1929999999999996</v>
      </c>
      <c r="D13433">
        <v>751.98299999999995</v>
      </c>
      <c r="E13433">
        <v>0.31493283001061478</v>
      </c>
    </row>
    <row r="13434" spans="1:5" x14ac:dyDescent="0.3">
      <c r="A13434" s="1">
        <v>45082.305555555555</v>
      </c>
      <c r="B13434">
        <v>762.89166666666665</v>
      </c>
      <c r="C13434">
        <v>6.2063333333333333</v>
      </c>
      <c r="D13434">
        <v>751.92466666666667</v>
      </c>
      <c r="E13434">
        <v>0.31668334502955053</v>
      </c>
    </row>
    <row r="13435" spans="1:5" x14ac:dyDescent="0.3">
      <c r="A13435" s="1">
        <v>45082.309027777781</v>
      </c>
      <c r="B13435">
        <v>763.00833333333333</v>
      </c>
      <c r="C13435">
        <v>6.219666666666666</v>
      </c>
      <c r="D13435">
        <v>751.86633333333327</v>
      </c>
      <c r="E13435">
        <v>0.31843386984514266</v>
      </c>
    </row>
    <row r="13436" spans="1:5" x14ac:dyDescent="0.3">
      <c r="A13436" s="1">
        <v>45082.3125</v>
      </c>
      <c r="B13436">
        <v>763.125</v>
      </c>
      <c r="C13436">
        <v>6.2329999999999997</v>
      </c>
      <c r="D13436">
        <v>751.80799999999999</v>
      </c>
      <c r="E13436">
        <v>0.32018440445738527</v>
      </c>
    </row>
    <row r="13437" spans="1:5" x14ac:dyDescent="0.3">
      <c r="A13437" s="1">
        <v>45082.315972222219</v>
      </c>
      <c r="B13437">
        <v>763.02766666666662</v>
      </c>
      <c r="C13437">
        <v>6.2563333333333331</v>
      </c>
      <c r="D13437">
        <v>751.92466666666667</v>
      </c>
      <c r="E13437">
        <v>0.31804467593599967</v>
      </c>
    </row>
    <row r="13438" spans="1:5" x14ac:dyDescent="0.3">
      <c r="A13438" s="1">
        <v>45082.319444444445</v>
      </c>
      <c r="B13438">
        <v>762.93033333333335</v>
      </c>
      <c r="C13438">
        <v>6.2796666666666665</v>
      </c>
      <c r="D13438">
        <v>752.04133333333334</v>
      </c>
      <c r="E13438">
        <v>0.31590492644977575</v>
      </c>
    </row>
    <row r="13439" spans="1:5" x14ac:dyDescent="0.3">
      <c r="A13439" s="1">
        <v>45082.322916666664</v>
      </c>
      <c r="B13439">
        <v>762.83299999999997</v>
      </c>
      <c r="C13439">
        <v>6.3029999999999999</v>
      </c>
      <c r="D13439">
        <v>752.15800000000002</v>
      </c>
      <c r="E13439">
        <v>0.31376515599871352</v>
      </c>
    </row>
    <row r="13440" spans="1:5" x14ac:dyDescent="0.3">
      <c r="A13440" s="1">
        <v>45082.326388888891</v>
      </c>
      <c r="B13440">
        <v>762.93033333333335</v>
      </c>
      <c r="C13440">
        <v>6.3309999999999995</v>
      </c>
      <c r="D13440">
        <v>752.197</v>
      </c>
      <c r="E13440">
        <v>0.3143492030561934</v>
      </c>
    </row>
    <row r="13441" spans="1:5" x14ac:dyDescent="0.3">
      <c r="A13441" s="1">
        <v>45082.329861111109</v>
      </c>
      <c r="B13441">
        <v>763.02766666666662</v>
      </c>
      <c r="C13441">
        <v>6.359</v>
      </c>
      <c r="D13441">
        <v>752.23599999999999</v>
      </c>
      <c r="E13441">
        <v>0.31493325697132923</v>
      </c>
    </row>
    <row r="13442" spans="1:5" x14ac:dyDescent="0.3">
      <c r="A13442" s="1">
        <v>45082.333333333336</v>
      </c>
      <c r="B13442">
        <v>763.125</v>
      </c>
      <c r="C13442">
        <v>6.3869999999999996</v>
      </c>
      <c r="D13442">
        <v>752.27499999999998</v>
      </c>
      <c r="E13442">
        <v>0.31551731774412239</v>
      </c>
    </row>
    <row r="13443" spans="1:5" x14ac:dyDescent="0.3">
      <c r="A13443" s="1">
        <v>45082.336805555555</v>
      </c>
      <c r="B13443">
        <v>763.28066666666666</v>
      </c>
      <c r="C13443">
        <v>6.4223333333333334</v>
      </c>
      <c r="D13443">
        <v>752.27499999999998</v>
      </c>
      <c r="E13443">
        <v>0.31707504921280449</v>
      </c>
    </row>
    <row r="13444" spans="1:5" x14ac:dyDescent="0.3">
      <c r="A13444" s="1">
        <v>45082.340277777781</v>
      </c>
      <c r="B13444">
        <v>763.43633333333332</v>
      </c>
      <c r="C13444">
        <v>6.4576666666666664</v>
      </c>
      <c r="D13444">
        <v>752.27499999999998</v>
      </c>
      <c r="E13444">
        <v>0.31863280377453129</v>
      </c>
    </row>
    <row r="13445" spans="1:5" x14ac:dyDescent="0.3">
      <c r="A13445" s="1">
        <v>45082.34375</v>
      </c>
      <c r="B13445">
        <v>763.59199999999998</v>
      </c>
      <c r="C13445">
        <v>6.4930000000000003</v>
      </c>
      <c r="D13445">
        <v>752.27499999999998</v>
      </c>
      <c r="E13445">
        <v>0.32019058142930124</v>
      </c>
    </row>
    <row r="13446" spans="1:5" x14ac:dyDescent="0.3">
      <c r="A13446" s="1">
        <v>45082.347222222219</v>
      </c>
      <c r="B13446">
        <v>763.37800000000004</v>
      </c>
      <c r="C13446">
        <v>6.5463333333333331</v>
      </c>
      <c r="D13446">
        <v>752.33333333333337</v>
      </c>
      <c r="E13446">
        <v>0.31746798940279802</v>
      </c>
    </row>
    <row r="13447" spans="1:5" x14ac:dyDescent="0.3">
      <c r="A13447" s="1">
        <v>45082.350694444445</v>
      </c>
      <c r="B13447">
        <v>763.16399999999999</v>
      </c>
      <c r="C13447">
        <v>6.5996666666666668</v>
      </c>
      <c r="D13447">
        <v>752.39166666666665</v>
      </c>
      <c r="E13447">
        <v>0.3147453363944584</v>
      </c>
    </row>
    <row r="13448" spans="1:5" x14ac:dyDescent="0.3">
      <c r="A13448" s="1">
        <v>45082.354166666664</v>
      </c>
      <c r="B13448">
        <v>762.95</v>
      </c>
      <c r="C13448">
        <v>6.6529999999999996</v>
      </c>
      <c r="D13448">
        <v>752.45</v>
      </c>
      <c r="E13448">
        <v>0.3120226224042838</v>
      </c>
    </row>
    <row r="13449" spans="1:5" x14ac:dyDescent="0.3">
      <c r="A13449" s="1">
        <v>45082.357638888891</v>
      </c>
      <c r="B13449">
        <v>763.16399999999999</v>
      </c>
      <c r="C13449">
        <v>6.7130000000000001</v>
      </c>
      <c r="D13449">
        <v>752.45</v>
      </c>
      <c r="E13449">
        <v>0.31416443297343161</v>
      </c>
    </row>
    <row r="13450" spans="1:5" x14ac:dyDescent="0.3">
      <c r="A13450" s="1">
        <v>45082.361111111109</v>
      </c>
      <c r="B13450">
        <v>763.37800000000004</v>
      </c>
      <c r="C13450">
        <v>6.7729999999999997</v>
      </c>
      <c r="D13450">
        <v>752.45</v>
      </c>
      <c r="E13450">
        <v>0.31630629745216365</v>
      </c>
    </row>
    <row r="13451" spans="1:5" x14ac:dyDescent="0.3">
      <c r="A13451" s="1">
        <v>45082.364583333336</v>
      </c>
      <c r="B13451">
        <v>763.59199999999998</v>
      </c>
      <c r="C13451">
        <v>6.8330000000000002</v>
      </c>
      <c r="D13451">
        <v>752.45</v>
      </c>
      <c r="E13451">
        <v>0.31844821584047844</v>
      </c>
    </row>
    <row r="13452" spans="1:5" x14ac:dyDescent="0.3">
      <c r="A13452" s="1">
        <v>45082.368055555555</v>
      </c>
      <c r="B13452">
        <v>763.5336666666667</v>
      </c>
      <c r="C13452">
        <v>6.8986666666666672</v>
      </c>
      <c r="D13452">
        <v>752.39166666666665</v>
      </c>
      <c r="E13452">
        <v>0.31844975179758939</v>
      </c>
    </row>
    <row r="13453" spans="1:5" x14ac:dyDescent="0.3">
      <c r="A13453" s="1">
        <v>45082.371527777781</v>
      </c>
      <c r="B13453">
        <v>763.47533333333331</v>
      </c>
      <c r="C13453">
        <v>6.9643333333333333</v>
      </c>
      <c r="D13453">
        <v>752.33333333333337</v>
      </c>
      <c r="E13453">
        <v>0.31845128775469739</v>
      </c>
    </row>
    <row r="13454" spans="1:5" x14ac:dyDescent="0.3">
      <c r="A13454" s="1">
        <v>45082.375</v>
      </c>
      <c r="B13454">
        <v>763.41700000000003</v>
      </c>
      <c r="C13454">
        <v>7.03</v>
      </c>
      <c r="D13454">
        <v>752.27499999999998</v>
      </c>
      <c r="E13454">
        <v>0.31845282371180839</v>
      </c>
    </row>
    <row r="13455" spans="1:5" x14ac:dyDescent="0.3">
      <c r="A13455" s="1">
        <v>45082.378472222219</v>
      </c>
      <c r="B13455">
        <v>763.51400000000001</v>
      </c>
      <c r="C13455">
        <v>7.1143333333333336</v>
      </c>
      <c r="D13455">
        <v>752.33333333333337</v>
      </c>
      <c r="E13455">
        <v>0.31884158370820964</v>
      </c>
    </row>
    <row r="13456" spans="1:5" x14ac:dyDescent="0.3">
      <c r="A13456" s="1">
        <v>45082.381944444445</v>
      </c>
      <c r="B13456">
        <v>763.61099999999999</v>
      </c>
      <c r="C13456">
        <v>7.198666666666667</v>
      </c>
      <c r="D13456">
        <v>752.39166666666665</v>
      </c>
      <c r="E13456">
        <v>0.3192303573956673</v>
      </c>
    </row>
    <row r="13457" spans="1:5" x14ac:dyDescent="0.3">
      <c r="A13457" s="1">
        <v>45082.385416666664</v>
      </c>
      <c r="B13457">
        <v>763.70799999999997</v>
      </c>
      <c r="C13457">
        <v>7.2830000000000004</v>
      </c>
      <c r="D13457">
        <v>752.45</v>
      </c>
      <c r="E13457">
        <v>0.31961914477418135</v>
      </c>
    </row>
    <row r="13458" spans="1:5" x14ac:dyDescent="0.3">
      <c r="A13458" s="1">
        <v>45082.388888888891</v>
      </c>
      <c r="B13458">
        <v>763.51366666666661</v>
      </c>
      <c r="C13458">
        <v>7.387666666666667</v>
      </c>
      <c r="D13458">
        <v>752.45</v>
      </c>
      <c r="E13458">
        <v>0.31767756669512626</v>
      </c>
    </row>
    <row r="13459" spans="1:5" x14ac:dyDescent="0.3">
      <c r="A13459" s="1">
        <v>45082.392361111109</v>
      </c>
      <c r="B13459">
        <v>763.31933333333336</v>
      </c>
      <c r="C13459">
        <v>7.4923333333333337</v>
      </c>
      <c r="D13459">
        <v>752.45</v>
      </c>
      <c r="E13459">
        <v>0.31573590321631373</v>
      </c>
    </row>
    <row r="13460" spans="1:5" x14ac:dyDescent="0.3">
      <c r="A13460" s="1">
        <v>45082.395833333336</v>
      </c>
      <c r="B13460">
        <v>763.125</v>
      </c>
      <c r="C13460">
        <v>7.5970000000000004</v>
      </c>
      <c r="D13460">
        <v>752.45</v>
      </c>
      <c r="E13460">
        <v>0.31379415433773938</v>
      </c>
    </row>
    <row r="13461" spans="1:5" x14ac:dyDescent="0.3">
      <c r="A13461" s="1">
        <v>45082.399305555555</v>
      </c>
      <c r="B13461">
        <v>763.18333333333328</v>
      </c>
      <c r="C13461">
        <v>7.7270000000000003</v>
      </c>
      <c r="D13461">
        <v>752.39166666666665</v>
      </c>
      <c r="E13461">
        <v>0.3149642486844072</v>
      </c>
    </row>
    <row r="13462" spans="1:5" x14ac:dyDescent="0.3">
      <c r="A13462" s="1">
        <v>45082.402777777781</v>
      </c>
      <c r="B13462">
        <v>763.24166666666667</v>
      </c>
      <c r="C13462">
        <v>7.8570000000000002</v>
      </c>
      <c r="D13462">
        <v>752.33333333333337</v>
      </c>
      <c r="E13462">
        <v>0.31613440670932214</v>
      </c>
    </row>
    <row r="13463" spans="1:5" x14ac:dyDescent="0.3">
      <c r="A13463" s="1">
        <v>45082.40625</v>
      </c>
      <c r="B13463">
        <v>763.3</v>
      </c>
      <c r="C13463">
        <v>7.9870000000000001</v>
      </c>
      <c r="D13463">
        <v>752.27499999999998</v>
      </c>
      <c r="E13463">
        <v>0.31730462841248436</v>
      </c>
    </row>
    <row r="13464" spans="1:5" x14ac:dyDescent="0.3">
      <c r="A13464" s="1">
        <v>45082.409722222219</v>
      </c>
      <c r="B13464">
        <v>763.08600000000001</v>
      </c>
      <c r="C13464">
        <v>8.131333333333334</v>
      </c>
      <c r="D13464">
        <v>752.27499999999998</v>
      </c>
      <c r="E13464">
        <v>0.31516684374656811</v>
      </c>
    </row>
    <row r="13465" spans="1:5" x14ac:dyDescent="0.3">
      <c r="A13465" s="1">
        <v>45082.413194444445</v>
      </c>
      <c r="B13465">
        <v>762.87199999999996</v>
      </c>
      <c r="C13465">
        <v>8.2756666666666661</v>
      </c>
      <c r="D13465">
        <v>752.27499999999998</v>
      </c>
      <c r="E13465">
        <v>0.31302892939815208</v>
      </c>
    </row>
    <row r="13466" spans="1:5" x14ac:dyDescent="0.3">
      <c r="A13466" s="1">
        <v>45082.416666666664</v>
      </c>
      <c r="B13466">
        <v>762.65800000000002</v>
      </c>
      <c r="C13466">
        <v>8.42</v>
      </c>
      <c r="D13466">
        <v>752.27499999999998</v>
      </c>
      <c r="E13466">
        <v>0.31089088536723619</v>
      </c>
    </row>
    <row r="13467" spans="1:5" x14ac:dyDescent="0.3">
      <c r="A13467" s="1">
        <v>45082.420138888891</v>
      </c>
      <c r="B13467">
        <v>762.7553333333334</v>
      </c>
      <c r="C13467">
        <v>8.5833333333333339</v>
      </c>
      <c r="D13467">
        <v>752.27499999999998</v>
      </c>
      <c r="E13467">
        <v>0.31186838298489794</v>
      </c>
    </row>
    <row r="13468" spans="1:5" x14ac:dyDescent="0.3">
      <c r="A13468" s="1">
        <v>45082.423611111109</v>
      </c>
      <c r="B13468">
        <v>762.85266666666666</v>
      </c>
      <c r="C13468">
        <v>8.7466666666666661</v>
      </c>
      <c r="D13468">
        <v>752.27499999999998</v>
      </c>
      <c r="E13468">
        <v>0.31284594735042204</v>
      </c>
    </row>
    <row r="13469" spans="1:5" x14ac:dyDescent="0.3">
      <c r="A13469" s="1">
        <v>45082.427083333336</v>
      </c>
      <c r="B13469">
        <v>762.95</v>
      </c>
      <c r="C13469">
        <v>8.91</v>
      </c>
      <c r="D13469">
        <v>752.27499999999998</v>
      </c>
      <c r="E13469">
        <v>0.31382357846381281</v>
      </c>
    </row>
    <row r="13470" spans="1:5" x14ac:dyDescent="0.3">
      <c r="A13470" s="1">
        <v>45082.430555555555</v>
      </c>
      <c r="B13470">
        <v>763.00833333333333</v>
      </c>
      <c r="C13470">
        <v>9.0823333333333327</v>
      </c>
      <c r="D13470">
        <v>752.27499999999998</v>
      </c>
      <c r="E13470">
        <v>0.314411196932113</v>
      </c>
    </row>
    <row r="13471" spans="1:5" x14ac:dyDescent="0.3">
      <c r="A13471" s="1">
        <v>45082.434027777781</v>
      </c>
      <c r="B13471">
        <v>763.06666666666672</v>
      </c>
      <c r="C13471">
        <v>9.254666666666667</v>
      </c>
      <c r="D13471">
        <v>752.27499999999998</v>
      </c>
      <c r="E13471">
        <v>0.31499885760766166</v>
      </c>
    </row>
    <row r="13472" spans="1:5" x14ac:dyDescent="0.3">
      <c r="A13472" s="1">
        <v>45082.4375</v>
      </c>
      <c r="B13472">
        <v>763.125</v>
      </c>
      <c r="C13472">
        <v>9.4269999999999996</v>
      </c>
      <c r="D13472">
        <v>752.27499999999998</v>
      </c>
      <c r="E13472">
        <v>0.31558656049045875</v>
      </c>
    </row>
    <row r="13473" spans="1:5" x14ac:dyDescent="0.3">
      <c r="A13473" s="1">
        <v>45082.440972222219</v>
      </c>
      <c r="B13473">
        <v>763.22233333333338</v>
      </c>
      <c r="C13473">
        <v>9.5890000000000004</v>
      </c>
      <c r="D13473">
        <v>752.33333333333337</v>
      </c>
      <c r="E13473">
        <v>0.31598057480232694</v>
      </c>
    </row>
    <row r="13474" spans="1:5" x14ac:dyDescent="0.3">
      <c r="A13474" s="1">
        <v>45082.444444444445</v>
      </c>
      <c r="B13474">
        <v>763.31966666666665</v>
      </c>
      <c r="C13474">
        <v>9.7509999999999994</v>
      </c>
      <c r="D13474">
        <v>752.39166666666665</v>
      </c>
      <c r="E13474">
        <v>0.31637461564073355</v>
      </c>
    </row>
    <row r="13475" spans="1:5" x14ac:dyDescent="0.3">
      <c r="A13475" s="1">
        <v>45082.447916666664</v>
      </c>
      <c r="B13475">
        <v>763.41700000000003</v>
      </c>
      <c r="C13475">
        <v>9.9130000000000003</v>
      </c>
      <c r="D13475">
        <v>752.45</v>
      </c>
      <c r="E13475">
        <v>0.31676868300567851</v>
      </c>
    </row>
    <row r="13476" spans="1:5" x14ac:dyDescent="0.3">
      <c r="A13476" s="1">
        <v>45082.451388888891</v>
      </c>
      <c r="B13476">
        <v>763.26133333333337</v>
      </c>
      <c r="C13476">
        <v>10.054333333333334</v>
      </c>
      <c r="D13476">
        <v>752.39166666666665</v>
      </c>
      <c r="E13476">
        <v>0.31579769886518233</v>
      </c>
    </row>
    <row r="13477" spans="1:5" x14ac:dyDescent="0.3">
      <c r="A13477" s="1">
        <v>45082.454861111109</v>
      </c>
      <c r="B13477">
        <v>763.10566666666671</v>
      </c>
      <c r="C13477">
        <v>10.195666666666666</v>
      </c>
      <c r="D13477">
        <v>752.33333333333337</v>
      </c>
      <c r="E13477">
        <v>0.31482665696734968</v>
      </c>
    </row>
    <row r="13478" spans="1:5" x14ac:dyDescent="0.3">
      <c r="A13478" s="1">
        <v>45082.458333333336</v>
      </c>
      <c r="B13478">
        <v>762.95</v>
      </c>
      <c r="C13478">
        <v>10.337</v>
      </c>
      <c r="D13478">
        <v>752.27499999999998</v>
      </c>
      <c r="E13478">
        <v>0.31385555731218051</v>
      </c>
    </row>
    <row r="13479" spans="1:5" x14ac:dyDescent="0.3">
      <c r="A13479" s="1">
        <v>45082.461805555555</v>
      </c>
      <c r="B13479">
        <v>762.91100000000006</v>
      </c>
      <c r="C13479">
        <v>10.505666666666666</v>
      </c>
      <c r="D13479">
        <v>752.27499999999998</v>
      </c>
      <c r="E13479">
        <v>0.31346893765426209</v>
      </c>
    </row>
    <row r="13480" spans="1:5" x14ac:dyDescent="0.3">
      <c r="A13480" s="1">
        <v>45082.465277777781</v>
      </c>
      <c r="B13480">
        <v>762.87199999999996</v>
      </c>
      <c r="C13480">
        <v>10.674333333333333</v>
      </c>
      <c r="D13480">
        <v>752.27499999999998</v>
      </c>
      <c r="E13480">
        <v>0.31308229037817814</v>
      </c>
    </row>
    <row r="13481" spans="1:5" x14ac:dyDescent="0.3">
      <c r="A13481" s="1">
        <v>45082.46875</v>
      </c>
      <c r="B13481">
        <v>762.83299999999997</v>
      </c>
      <c r="C13481">
        <v>10.843</v>
      </c>
      <c r="D13481">
        <v>752.27499999999998</v>
      </c>
      <c r="E13481">
        <v>0.31269561548392871</v>
      </c>
    </row>
    <row r="13482" spans="1:5" x14ac:dyDescent="0.3">
      <c r="A13482" s="1">
        <v>45082.472222222219</v>
      </c>
      <c r="B13482">
        <v>762.73599999999999</v>
      </c>
      <c r="C13482">
        <v>10.955333333333334</v>
      </c>
      <c r="D13482">
        <v>752.23599999999999</v>
      </c>
      <c r="E13482">
        <v>0.3121174564585032</v>
      </c>
    </row>
    <row r="13483" spans="1:5" x14ac:dyDescent="0.3">
      <c r="A13483" s="1">
        <v>45082.475694444445</v>
      </c>
      <c r="B13483">
        <v>762.63900000000001</v>
      </c>
      <c r="C13483">
        <v>11.067666666666666</v>
      </c>
      <c r="D13483">
        <v>752.197</v>
      </c>
      <c r="E13483">
        <v>0.31153927007802229</v>
      </c>
    </row>
    <row r="13484" spans="1:5" x14ac:dyDescent="0.3">
      <c r="A13484" s="1">
        <v>45082.479166666664</v>
      </c>
      <c r="B13484">
        <v>762.54200000000003</v>
      </c>
      <c r="C13484">
        <v>11.18</v>
      </c>
      <c r="D13484">
        <v>752.15800000000002</v>
      </c>
      <c r="E13484">
        <v>0.31096105634248455</v>
      </c>
    </row>
    <row r="13485" spans="1:5" x14ac:dyDescent="0.3">
      <c r="A13485" s="1">
        <v>45082.482638888891</v>
      </c>
      <c r="B13485">
        <v>762.54200000000003</v>
      </c>
      <c r="C13485">
        <v>11.27</v>
      </c>
      <c r="D13485">
        <v>752.04133333333334</v>
      </c>
      <c r="E13485">
        <v>0.31213106705372262</v>
      </c>
    </row>
    <row r="13486" spans="1:5" x14ac:dyDescent="0.3">
      <c r="A13486" s="1">
        <v>45082.486111111109</v>
      </c>
      <c r="B13486">
        <v>762.54200000000003</v>
      </c>
      <c r="C13486">
        <v>11.36</v>
      </c>
      <c r="D13486">
        <v>751.92466666666667</v>
      </c>
      <c r="E13486">
        <v>0.313301121849901</v>
      </c>
    </row>
    <row r="13487" spans="1:5" x14ac:dyDescent="0.3">
      <c r="A13487" s="1">
        <v>45082.489583333336</v>
      </c>
      <c r="B13487">
        <v>762.54200000000003</v>
      </c>
      <c r="C13487">
        <v>11.45</v>
      </c>
      <c r="D13487">
        <v>751.80799999999999</v>
      </c>
      <c r="E13487">
        <v>0.31447122073101985</v>
      </c>
    </row>
    <row r="13488" spans="1:5" x14ac:dyDescent="0.3">
      <c r="A13488" s="1">
        <v>45082.493055555555</v>
      </c>
      <c r="B13488">
        <v>762.63900000000001</v>
      </c>
      <c r="C13488">
        <v>11.571</v>
      </c>
      <c r="D13488">
        <v>751.86633333333327</v>
      </c>
      <c r="E13488">
        <v>0.31486109648880634</v>
      </c>
    </row>
    <row r="13489" spans="1:5" x14ac:dyDescent="0.3">
      <c r="A13489" s="1">
        <v>45082.496527777781</v>
      </c>
      <c r="B13489">
        <v>762.73599999999999</v>
      </c>
      <c r="C13489">
        <v>11.692</v>
      </c>
      <c r="D13489">
        <v>751.92466666666667</v>
      </c>
      <c r="E13489">
        <v>0.31525099189027944</v>
      </c>
    </row>
    <row r="13490" spans="1:5" x14ac:dyDescent="0.3">
      <c r="A13490" s="1">
        <v>45082.5</v>
      </c>
      <c r="B13490">
        <v>762.83299999999997</v>
      </c>
      <c r="C13490">
        <v>11.813000000000001</v>
      </c>
      <c r="D13490">
        <v>751.98299999999995</v>
      </c>
      <c r="E13490">
        <v>0.31564090693544516</v>
      </c>
    </row>
    <row r="13491" spans="1:5" x14ac:dyDescent="0.3">
      <c r="A13491" s="1">
        <v>45082.503472222219</v>
      </c>
      <c r="B13491">
        <v>762.73599999999999</v>
      </c>
      <c r="C13491">
        <v>11.804333333333334</v>
      </c>
      <c r="D13491">
        <v>751.88599999999997</v>
      </c>
      <c r="E13491">
        <v>0.31564070953287887</v>
      </c>
    </row>
    <row r="13492" spans="1:5" x14ac:dyDescent="0.3">
      <c r="A13492" s="1">
        <v>45082.506944444445</v>
      </c>
      <c r="B13492">
        <v>762.63900000000001</v>
      </c>
      <c r="C13492">
        <v>11.795666666666667</v>
      </c>
      <c r="D13492">
        <v>751.78899999999999</v>
      </c>
      <c r="E13492">
        <v>0.31564051213031252</v>
      </c>
    </row>
    <row r="13493" spans="1:5" x14ac:dyDescent="0.3">
      <c r="A13493" s="1">
        <v>45082.510416666664</v>
      </c>
      <c r="B13493">
        <v>762.54200000000003</v>
      </c>
      <c r="C13493">
        <v>11.787000000000001</v>
      </c>
      <c r="D13493">
        <v>751.69200000000001</v>
      </c>
      <c r="E13493">
        <v>0.31564031472774623</v>
      </c>
    </row>
    <row r="13494" spans="1:5" x14ac:dyDescent="0.3">
      <c r="A13494" s="1">
        <v>45082.513888888891</v>
      </c>
      <c r="B13494">
        <v>762.54200000000003</v>
      </c>
      <c r="C13494">
        <v>11.697000000000001</v>
      </c>
      <c r="D13494">
        <v>751.84733333333338</v>
      </c>
      <c r="E13494">
        <v>0.31408295198580405</v>
      </c>
    </row>
    <row r="13495" spans="1:5" x14ac:dyDescent="0.3">
      <c r="A13495" s="1">
        <v>45082.517361111109</v>
      </c>
      <c r="B13495">
        <v>762.54200000000003</v>
      </c>
      <c r="C13495">
        <v>11.606999999999999</v>
      </c>
      <c r="D13495">
        <v>752.00266666666664</v>
      </c>
      <c r="E13495">
        <v>0.31252564793981408</v>
      </c>
    </row>
    <row r="13496" spans="1:5" x14ac:dyDescent="0.3">
      <c r="A13496" s="1">
        <v>45082.520833333336</v>
      </c>
      <c r="B13496">
        <v>762.54200000000003</v>
      </c>
      <c r="C13496">
        <v>11.516999999999999</v>
      </c>
      <c r="D13496">
        <v>752.15800000000002</v>
      </c>
      <c r="E13496">
        <v>0.31096840258977021</v>
      </c>
    </row>
    <row r="13497" spans="1:5" x14ac:dyDescent="0.3">
      <c r="A13497" s="1">
        <v>45082.524305555555</v>
      </c>
      <c r="B13497">
        <v>762.678</v>
      </c>
      <c r="C13497">
        <v>11.380333333333333</v>
      </c>
      <c r="D13497">
        <v>752.197</v>
      </c>
      <c r="E13497">
        <v>0.31193659501636417</v>
      </c>
    </row>
    <row r="13498" spans="1:5" x14ac:dyDescent="0.3">
      <c r="A13498" s="1">
        <v>45082.527777777781</v>
      </c>
      <c r="B13498">
        <v>762.81400000000008</v>
      </c>
      <c r="C13498">
        <v>11.243666666666666</v>
      </c>
      <c r="D13498">
        <v>752.23599999999999</v>
      </c>
      <c r="E13498">
        <v>0.31290473178396994</v>
      </c>
    </row>
    <row r="13499" spans="1:5" x14ac:dyDescent="0.3">
      <c r="A13499" s="1">
        <v>45082.53125</v>
      </c>
      <c r="B13499">
        <v>762.95</v>
      </c>
      <c r="C13499">
        <v>11.106999999999999</v>
      </c>
      <c r="D13499">
        <v>752.27499999999998</v>
      </c>
      <c r="E13499">
        <v>0.31387281289258917</v>
      </c>
    </row>
    <row r="13500" spans="1:5" x14ac:dyDescent="0.3">
      <c r="A13500" s="1">
        <v>45082.534722222219</v>
      </c>
      <c r="B13500">
        <v>762.91100000000006</v>
      </c>
      <c r="C13500">
        <v>10.980333333333332</v>
      </c>
      <c r="D13500">
        <v>752.27499999999998</v>
      </c>
      <c r="E13500">
        <v>0.31347953599861539</v>
      </c>
    </row>
    <row r="13501" spans="1:5" x14ac:dyDescent="0.3">
      <c r="A13501" s="1">
        <v>45082.538194444445</v>
      </c>
      <c r="B13501">
        <v>762.87199999999996</v>
      </c>
      <c r="C13501">
        <v>10.853666666666667</v>
      </c>
      <c r="D13501">
        <v>752.27499999999998</v>
      </c>
      <c r="E13501">
        <v>0.31308627984555648</v>
      </c>
    </row>
    <row r="13502" spans="1:5" x14ac:dyDescent="0.3">
      <c r="A13502" s="1">
        <v>45082.541666666664</v>
      </c>
      <c r="B13502">
        <v>762.83299999999997</v>
      </c>
      <c r="C13502">
        <v>10.727</v>
      </c>
      <c r="D13502">
        <v>752.27499999999998</v>
      </c>
      <c r="E13502">
        <v>0.31269304443341223</v>
      </c>
    </row>
    <row r="13503" spans="1:5" x14ac:dyDescent="0.3">
      <c r="A13503" s="1">
        <v>45082.545138888891</v>
      </c>
      <c r="B13503">
        <v>763.08600000000001</v>
      </c>
      <c r="C13503">
        <v>10.614666666666666</v>
      </c>
      <c r="D13503">
        <v>752.27499999999998</v>
      </c>
      <c r="E13503">
        <v>0.31522320385867592</v>
      </c>
    </row>
    <row r="13504" spans="1:5" x14ac:dyDescent="0.3">
      <c r="A13504" s="1">
        <v>45082.548611111109</v>
      </c>
      <c r="B13504">
        <v>763.33899999999994</v>
      </c>
      <c r="C13504">
        <v>10.502333333333334</v>
      </c>
      <c r="D13504">
        <v>752.27499999999998</v>
      </c>
      <c r="E13504">
        <v>0.31775324395929994</v>
      </c>
    </row>
    <row r="13505" spans="1:5" x14ac:dyDescent="0.3">
      <c r="A13505" s="1">
        <v>45082.552083333336</v>
      </c>
      <c r="B13505">
        <v>763.59199999999998</v>
      </c>
      <c r="C13505">
        <v>10.39</v>
      </c>
      <c r="D13505">
        <v>752.27499999999998</v>
      </c>
      <c r="E13505">
        <v>0.32028316473528728</v>
      </c>
    </row>
    <row r="13506" spans="1:5" x14ac:dyDescent="0.3">
      <c r="A13506" s="1">
        <v>45082.555555555555</v>
      </c>
      <c r="B13506">
        <v>763.37800000000004</v>
      </c>
      <c r="C13506">
        <v>10.284333333333334</v>
      </c>
      <c r="D13506">
        <v>752.23599999999999</v>
      </c>
      <c r="E13506">
        <v>0.31852894325119835</v>
      </c>
    </row>
    <row r="13507" spans="1:5" x14ac:dyDescent="0.3">
      <c r="A13507" s="1">
        <v>45082.559027777781</v>
      </c>
      <c r="B13507">
        <v>763.16399999999999</v>
      </c>
      <c r="C13507">
        <v>10.178666666666667</v>
      </c>
      <c r="D13507">
        <v>752.197</v>
      </c>
      <c r="E13507">
        <v>0.31677479940558617</v>
      </c>
    </row>
    <row r="13508" spans="1:5" x14ac:dyDescent="0.3">
      <c r="A13508" s="1">
        <v>45082.5625</v>
      </c>
      <c r="B13508">
        <v>762.95</v>
      </c>
      <c r="C13508">
        <v>10.073</v>
      </c>
      <c r="D13508">
        <v>752.15800000000002</v>
      </c>
      <c r="E13508">
        <v>0.31502073319845081</v>
      </c>
    </row>
    <row r="13509" spans="1:5" x14ac:dyDescent="0.3">
      <c r="A13509" s="1">
        <v>45082.565972222219</v>
      </c>
      <c r="B13509">
        <v>762.95</v>
      </c>
      <c r="C13509">
        <v>9.9763333333333328</v>
      </c>
      <c r="D13509">
        <v>752.15800000000002</v>
      </c>
      <c r="E13509">
        <v>0.31501854317057515</v>
      </c>
    </row>
    <row r="13510" spans="1:5" x14ac:dyDescent="0.3">
      <c r="A13510" s="1">
        <v>45082.569444444445</v>
      </c>
      <c r="B13510">
        <v>762.95</v>
      </c>
      <c r="C13510">
        <v>9.879666666666667</v>
      </c>
      <c r="D13510">
        <v>752.15800000000002</v>
      </c>
      <c r="E13510">
        <v>0.31501635314269949</v>
      </c>
    </row>
    <row r="13511" spans="1:5" x14ac:dyDescent="0.3">
      <c r="A13511" s="1">
        <v>45082.572916666664</v>
      </c>
      <c r="B13511">
        <v>762.95</v>
      </c>
      <c r="C13511">
        <v>9.7829999999999995</v>
      </c>
      <c r="D13511">
        <v>752.15800000000002</v>
      </c>
      <c r="E13511">
        <v>0.31501416311482378</v>
      </c>
    </row>
    <row r="13512" spans="1:5" x14ac:dyDescent="0.3">
      <c r="A13512" s="1">
        <v>45082.576388888891</v>
      </c>
      <c r="B13512">
        <v>762.95</v>
      </c>
      <c r="C13512">
        <v>9.6776666666666671</v>
      </c>
      <c r="D13512">
        <v>752.04133333333334</v>
      </c>
      <c r="E13512">
        <v>0.31617943555661143</v>
      </c>
    </row>
    <row r="13513" spans="1:5" x14ac:dyDescent="0.3">
      <c r="A13513" s="1">
        <v>45082.579861111109</v>
      </c>
      <c r="B13513">
        <v>762.95</v>
      </c>
      <c r="C13513">
        <v>9.5723333333333329</v>
      </c>
      <c r="D13513">
        <v>751.92466666666667</v>
      </c>
      <c r="E13513">
        <v>0.31734465640269105</v>
      </c>
    </row>
    <row r="13514" spans="1:5" x14ac:dyDescent="0.3">
      <c r="A13514" s="1">
        <v>45082.583333333336</v>
      </c>
      <c r="B13514">
        <v>762.95</v>
      </c>
      <c r="C13514">
        <v>9.4670000000000005</v>
      </c>
      <c r="D13514">
        <v>751.80799999999999</v>
      </c>
      <c r="E13514">
        <v>0.31850982565306263</v>
      </c>
    </row>
    <row r="13515" spans="1:5" x14ac:dyDescent="0.3">
      <c r="A13515" s="1">
        <v>45082.586805555555</v>
      </c>
      <c r="B13515">
        <v>762.95</v>
      </c>
      <c r="C13515">
        <v>9.3923333333333332</v>
      </c>
      <c r="D13515">
        <v>751.86633333333327</v>
      </c>
      <c r="E13515">
        <v>0.31792428471696871</v>
      </c>
    </row>
    <row r="13516" spans="1:5" x14ac:dyDescent="0.3">
      <c r="A13516" s="1">
        <v>45082.590277777781</v>
      </c>
      <c r="B13516">
        <v>762.95</v>
      </c>
      <c r="C13516">
        <v>9.3176666666666677</v>
      </c>
      <c r="D13516">
        <v>751.92466666666667</v>
      </c>
      <c r="E13516">
        <v>0.31733876206795819</v>
      </c>
    </row>
    <row r="13517" spans="1:5" x14ac:dyDescent="0.3">
      <c r="A13517" s="1">
        <v>45082.59375</v>
      </c>
      <c r="B13517">
        <v>762.95</v>
      </c>
      <c r="C13517">
        <v>9.2430000000000003</v>
      </c>
      <c r="D13517">
        <v>751.98299999999995</v>
      </c>
      <c r="E13517">
        <v>0.31675325770603696</v>
      </c>
    </row>
    <row r="13518" spans="1:5" x14ac:dyDescent="0.3">
      <c r="A13518" s="1">
        <v>45082.597222222219</v>
      </c>
      <c r="B13518">
        <v>762.91100000000006</v>
      </c>
      <c r="C13518">
        <v>9.1963333333333335</v>
      </c>
      <c r="D13518">
        <v>751.92466666666667</v>
      </c>
      <c r="E13518">
        <v>0.31694566151841097</v>
      </c>
    </row>
    <row r="13519" spans="1:5" x14ac:dyDescent="0.3">
      <c r="A13519" s="1">
        <v>45082.600694444445</v>
      </c>
      <c r="B13519">
        <v>762.87199999999996</v>
      </c>
      <c r="C13519">
        <v>9.1496666666666666</v>
      </c>
      <c r="D13519">
        <v>751.86633333333327</v>
      </c>
      <c r="E13519">
        <v>0.31713806154274854</v>
      </c>
    </row>
    <row r="13520" spans="1:5" x14ac:dyDescent="0.3">
      <c r="A13520" s="1">
        <v>45082.604166666664</v>
      </c>
      <c r="B13520">
        <v>762.83299999999997</v>
      </c>
      <c r="C13520">
        <v>9.1029999999999998</v>
      </c>
      <c r="D13520">
        <v>751.80799999999999</v>
      </c>
      <c r="E13520">
        <v>0.3173304577790439</v>
      </c>
    </row>
    <row r="13521" spans="1:5" x14ac:dyDescent="0.3">
      <c r="A13521" s="1">
        <v>45082.607638888891</v>
      </c>
      <c r="B13521">
        <v>762.77466666666669</v>
      </c>
      <c r="C13521">
        <v>9.0776666666666657</v>
      </c>
      <c r="D13521">
        <v>751.80799999999999</v>
      </c>
      <c r="E13521">
        <v>0.31674611551574255</v>
      </c>
    </row>
    <row r="13522" spans="1:5" x14ac:dyDescent="0.3">
      <c r="A13522" s="1">
        <v>45082.611111111109</v>
      </c>
      <c r="B13522">
        <v>762.7163333333333</v>
      </c>
      <c r="C13522">
        <v>9.0523333333333333</v>
      </c>
      <c r="D13522">
        <v>751.80799999999999</v>
      </c>
      <c r="E13522">
        <v>0.31616177945698842</v>
      </c>
    </row>
    <row r="13523" spans="1:5" x14ac:dyDescent="0.3">
      <c r="A13523" s="1">
        <v>45082.614583333336</v>
      </c>
      <c r="B13523">
        <v>762.65800000000002</v>
      </c>
      <c r="C13523">
        <v>9.0269999999999992</v>
      </c>
      <c r="D13523">
        <v>751.80799999999999</v>
      </c>
      <c r="E13523">
        <v>0.31557744960278145</v>
      </c>
    </row>
    <row r="13524" spans="1:5" x14ac:dyDescent="0.3">
      <c r="A13524" s="1">
        <v>45082.618055555555</v>
      </c>
      <c r="B13524">
        <v>762.7163333333333</v>
      </c>
      <c r="C13524">
        <v>9.0203333333333333</v>
      </c>
      <c r="D13524">
        <v>751.80799999999999</v>
      </c>
      <c r="E13524">
        <v>0.31616104666731298</v>
      </c>
    </row>
    <row r="13525" spans="1:5" x14ac:dyDescent="0.3">
      <c r="A13525" s="1">
        <v>45082.621527777781</v>
      </c>
      <c r="B13525">
        <v>762.77466666666669</v>
      </c>
      <c r="C13525">
        <v>9.0136666666666656</v>
      </c>
      <c r="D13525">
        <v>751.80799999999999</v>
      </c>
      <c r="E13525">
        <v>0.316744642099069</v>
      </c>
    </row>
    <row r="13526" spans="1:5" x14ac:dyDescent="0.3">
      <c r="A13526" s="1">
        <v>45082.625</v>
      </c>
      <c r="B13526">
        <v>762.83299999999997</v>
      </c>
      <c r="C13526">
        <v>9.0069999999999997</v>
      </c>
      <c r="D13526">
        <v>751.80799999999999</v>
      </c>
      <c r="E13526">
        <v>0.31732823589804937</v>
      </c>
    </row>
    <row r="13527" spans="1:5" x14ac:dyDescent="0.3">
      <c r="A13527" s="1">
        <v>45082.628472222219</v>
      </c>
      <c r="B13527">
        <v>762.77466666666669</v>
      </c>
      <c r="C13527">
        <v>9.0470000000000006</v>
      </c>
      <c r="D13527">
        <v>751.80799999999999</v>
      </c>
      <c r="E13527">
        <v>0.31674540950358643</v>
      </c>
    </row>
    <row r="13528" spans="1:5" x14ac:dyDescent="0.3">
      <c r="A13528" s="1">
        <v>45082.631944444445</v>
      </c>
      <c r="B13528">
        <v>762.7163333333333</v>
      </c>
      <c r="C13528">
        <v>9.0869999999999997</v>
      </c>
      <c r="D13528">
        <v>751.80799999999999</v>
      </c>
      <c r="E13528">
        <v>0.31616257331247011</v>
      </c>
    </row>
    <row r="13529" spans="1:5" x14ac:dyDescent="0.3">
      <c r="A13529" s="1">
        <v>45082.635416666664</v>
      </c>
      <c r="B13529">
        <v>762.65800000000002</v>
      </c>
      <c r="C13529">
        <v>9.1270000000000007</v>
      </c>
      <c r="D13529">
        <v>751.80799999999999</v>
      </c>
      <c r="E13529">
        <v>0.31557972732470041</v>
      </c>
    </row>
    <row r="13530" spans="1:5" x14ac:dyDescent="0.3">
      <c r="A13530" s="1">
        <v>45082.638888888891</v>
      </c>
      <c r="B13530">
        <v>762.7163333333333</v>
      </c>
      <c r="C13530">
        <v>9.2780000000000005</v>
      </c>
      <c r="D13530">
        <v>751.76933333333329</v>
      </c>
      <c r="E13530">
        <v>0.31655391020262663</v>
      </c>
    </row>
    <row r="13531" spans="1:5" x14ac:dyDescent="0.3">
      <c r="A13531" s="1">
        <v>45082.642361111109</v>
      </c>
      <c r="B13531">
        <v>762.77466666666669</v>
      </c>
      <c r="C13531">
        <v>9.4290000000000003</v>
      </c>
      <c r="D13531">
        <v>751.73066666666671</v>
      </c>
      <c r="E13531">
        <v>0.31752815457694239</v>
      </c>
    </row>
    <row r="13532" spans="1:5" x14ac:dyDescent="0.3">
      <c r="A13532" s="1">
        <v>45082.645833333336</v>
      </c>
      <c r="B13532">
        <v>762.83299999999997</v>
      </c>
      <c r="C13532">
        <v>9.58</v>
      </c>
      <c r="D13532">
        <v>751.69200000000001</v>
      </c>
      <c r="E13532">
        <v>0.31850246044765362</v>
      </c>
    </row>
    <row r="13533" spans="1:5" x14ac:dyDescent="0.3">
      <c r="A13533" s="1">
        <v>45082.649305555555</v>
      </c>
      <c r="B13533">
        <v>762.73599999999999</v>
      </c>
      <c r="C13533">
        <v>9.6676666666666673</v>
      </c>
      <c r="D13533">
        <v>751.63366666666673</v>
      </c>
      <c r="E13533">
        <v>0.31811751612343181</v>
      </c>
    </row>
    <row r="13534" spans="1:5" x14ac:dyDescent="0.3">
      <c r="A13534" s="1">
        <v>45082.652777777781</v>
      </c>
      <c r="B13534">
        <v>762.63900000000001</v>
      </c>
      <c r="C13534">
        <v>9.7553333333333327</v>
      </c>
      <c r="D13534">
        <v>751.57533333333333</v>
      </c>
      <c r="E13534">
        <v>0.31773255756700802</v>
      </c>
    </row>
    <row r="13535" spans="1:5" x14ac:dyDescent="0.3">
      <c r="A13535" s="1">
        <v>45082.65625</v>
      </c>
      <c r="B13535">
        <v>762.54200000000003</v>
      </c>
      <c r="C13535">
        <v>9.843</v>
      </c>
      <c r="D13535">
        <v>751.51700000000005</v>
      </c>
      <c r="E13535">
        <v>0.31734758477837643</v>
      </c>
    </row>
    <row r="13536" spans="1:5" x14ac:dyDescent="0.3">
      <c r="A13536" s="1">
        <v>45082.659722222219</v>
      </c>
      <c r="B13536">
        <v>762.38633333333337</v>
      </c>
      <c r="C13536">
        <v>9.8743333333333325</v>
      </c>
      <c r="D13536">
        <v>751.41966666666667</v>
      </c>
      <c r="E13536">
        <v>0.31676445648371232</v>
      </c>
    </row>
    <row r="13537" spans="1:5" x14ac:dyDescent="0.3">
      <c r="A13537" s="1">
        <v>45082.663194444445</v>
      </c>
      <c r="B13537">
        <v>762.23066666666671</v>
      </c>
      <c r="C13537">
        <v>9.9056666666666668</v>
      </c>
      <c r="D13537">
        <v>751.3223333333334</v>
      </c>
      <c r="E13537">
        <v>0.31618132051500147</v>
      </c>
    </row>
    <row r="13538" spans="1:5" x14ac:dyDescent="0.3">
      <c r="A13538" s="1">
        <v>45082.666666666664</v>
      </c>
      <c r="B13538">
        <v>762.07500000000005</v>
      </c>
      <c r="C13538">
        <v>9.9369999999999994</v>
      </c>
      <c r="D13538">
        <v>751.22500000000002</v>
      </c>
      <c r="E13538">
        <v>0.31559817687224551</v>
      </c>
    </row>
    <row r="13539" spans="1:5" x14ac:dyDescent="0.3">
      <c r="A13539" s="1">
        <v>45082.670138888891</v>
      </c>
      <c r="B13539">
        <v>762.07500000000005</v>
      </c>
      <c r="C13539">
        <v>9.9870000000000001</v>
      </c>
      <c r="D13539">
        <v>751.22500000000002</v>
      </c>
      <c r="E13539">
        <v>0.31559931573320493</v>
      </c>
    </row>
    <row r="13540" spans="1:5" x14ac:dyDescent="0.3">
      <c r="A13540" s="1">
        <v>45082.673611111109</v>
      </c>
      <c r="B13540">
        <v>762.07500000000005</v>
      </c>
      <c r="C13540">
        <v>10.036999999999999</v>
      </c>
      <c r="D13540">
        <v>751.22500000000002</v>
      </c>
      <c r="E13540">
        <v>0.31560045459416441</v>
      </c>
    </row>
    <row r="13541" spans="1:5" x14ac:dyDescent="0.3">
      <c r="A13541" s="1">
        <v>45082.677083333336</v>
      </c>
      <c r="B13541">
        <v>762.07500000000005</v>
      </c>
      <c r="C13541">
        <v>10.087</v>
      </c>
      <c r="D13541">
        <v>751.22500000000002</v>
      </c>
      <c r="E13541">
        <v>0.3156015934551239</v>
      </c>
    </row>
    <row r="13542" spans="1:5" x14ac:dyDescent="0.3">
      <c r="A13542" s="1">
        <v>45082.680555555555</v>
      </c>
      <c r="B13542">
        <v>762.01666666666665</v>
      </c>
      <c r="C13542">
        <v>10.152333333333333</v>
      </c>
      <c r="D13542">
        <v>751.16666666666663</v>
      </c>
      <c r="E13542">
        <v>0.31560308156677763</v>
      </c>
    </row>
    <row r="13543" spans="1:5" x14ac:dyDescent="0.3">
      <c r="A13543" s="1">
        <v>45082.684027777781</v>
      </c>
      <c r="B13543">
        <v>761.95833333333337</v>
      </c>
      <c r="C13543">
        <v>10.217666666666666</v>
      </c>
      <c r="D13543">
        <v>751.10833333333335</v>
      </c>
      <c r="E13543">
        <v>0.31560456967843137</v>
      </c>
    </row>
    <row r="13544" spans="1:5" x14ac:dyDescent="0.3">
      <c r="A13544" s="1">
        <v>45082.6875</v>
      </c>
      <c r="B13544">
        <v>761.9</v>
      </c>
      <c r="C13544">
        <v>10.282999999999999</v>
      </c>
      <c r="D13544">
        <v>751.05</v>
      </c>
      <c r="E13544">
        <v>0.3156060577900851</v>
      </c>
    </row>
    <row r="13545" spans="1:5" x14ac:dyDescent="0.3">
      <c r="A13545" s="1">
        <v>45082.690972222219</v>
      </c>
      <c r="B13545">
        <v>761.8026666666666</v>
      </c>
      <c r="C13545">
        <v>10.289666666666667</v>
      </c>
      <c r="D13545">
        <v>751.05</v>
      </c>
      <c r="E13545">
        <v>0.31463192351795605</v>
      </c>
    </row>
    <row r="13546" spans="1:5" x14ac:dyDescent="0.3">
      <c r="A13546" s="1">
        <v>45082.694444444445</v>
      </c>
      <c r="B13546">
        <v>761.70533333333333</v>
      </c>
      <c r="C13546">
        <v>10.296333333333333</v>
      </c>
      <c r="D13546">
        <v>751.05</v>
      </c>
      <c r="E13546">
        <v>0.31365778652142584</v>
      </c>
    </row>
    <row r="13547" spans="1:5" x14ac:dyDescent="0.3">
      <c r="A13547" s="1">
        <v>45082.697916666664</v>
      </c>
      <c r="B13547">
        <v>761.60799999999995</v>
      </c>
      <c r="C13547">
        <v>10.303000000000001</v>
      </c>
      <c r="D13547">
        <v>751.05</v>
      </c>
      <c r="E13547">
        <v>0.31268364680048999</v>
      </c>
    </row>
    <row r="13548" spans="1:5" x14ac:dyDescent="0.3">
      <c r="A13548" s="1">
        <v>45082.701388888891</v>
      </c>
      <c r="B13548">
        <v>761.70533333333333</v>
      </c>
      <c r="C13548">
        <v>10.244333333333334</v>
      </c>
      <c r="D13548">
        <v>751.10833333333335</v>
      </c>
      <c r="E13548">
        <v>0.31307272455491053</v>
      </c>
    </row>
    <row r="13549" spans="1:5" x14ac:dyDescent="0.3">
      <c r="A13549" s="1">
        <v>45082.704861111109</v>
      </c>
      <c r="B13549">
        <v>761.8026666666666</v>
      </c>
      <c r="C13549">
        <v>10.185666666666668</v>
      </c>
      <c r="D13549">
        <v>751.16666666666663</v>
      </c>
      <c r="E13549">
        <v>0.31346179270301266</v>
      </c>
    </row>
    <row r="13550" spans="1:5" x14ac:dyDescent="0.3">
      <c r="A13550" s="1">
        <v>45082.708333333336</v>
      </c>
      <c r="B13550">
        <v>761.9</v>
      </c>
      <c r="C13550">
        <v>10.127000000000001</v>
      </c>
      <c r="D13550">
        <v>751.22500000000002</v>
      </c>
      <c r="E13550">
        <v>0.31385085124479489</v>
      </c>
    </row>
    <row r="13551" spans="1:5" x14ac:dyDescent="0.3">
      <c r="A13551" s="1">
        <v>45082.711805555555</v>
      </c>
      <c r="B13551">
        <v>761.9</v>
      </c>
      <c r="C13551">
        <v>10.068</v>
      </c>
      <c r="D13551">
        <v>751.16666666666663</v>
      </c>
      <c r="E13551">
        <v>0.31443340627195965</v>
      </c>
    </row>
    <row r="13552" spans="1:5" x14ac:dyDescent="0.3">
      <c r="A13552" s="1">
        <v>45082.715277777781</v>
      </c>
      <c r="B13552">
        <v>761.9</v>
      </c>
      <c r="C13552">
        <v>10.009</v>
      </c>
      <c r="D13552">
        <v>751.10833333333335</v>
      </c>
      <c r="E13552">
        <v>0.31501594684905776</v>
      </c>
    </row>
    <row r="13553" spans="1:5" x14ac:dyDescent="0.3">
      <c r="A13553" s="1">
        <v>45082.71875</v>
      </c>
      <c r="B13553">
        <v>761.9</v>
      </c>
      <c r="C13553">
        <v>9.9499999999999993</v>
      </c>
      <c r="D13553">
        <v>751.05</v>
      </c>
      <c r="E13553">
        <v>0.31559847297609489</v>
      </c>
    </row>
    <row r="13554" spans="1:5" x14ac:dyDescent="0.3">
      <c r="A13554" s="1">
        <v>45082.722222222219</v>
      </c>
      <c r="B13554">
        <v>761.8416666666667</v>
      </c>
      <c r="C13554">
        <v>9.9076666666666657</v>
      </c>
      <c r="D13554">
        <v>751.05</v>
      </c>
      <c r="E13554">
        <v>0.31501365116661045</v>
      </c>
    </row>
    <row r="13555" spans="1:5" x14ac:dyDescent="0.3">
      <c r="A13555" s="1">
        <v>45082.725694444445</v>
      </c>
      <c r="B13555">
        <v>761.7833333333333</v>
      </c>
      <c r="C13555">
        <v>9.865333333333334</v>
      </c>
      <c r="D13555">
        <v>751.05</v>
      </c>
      <c r="E13555">
        <v>0.31442883972524788</v>
      </c>
    </row>
    <row r="13556" spans="1:5" x14ac:dyDescent="0.3">
      <c r="A13556" s="1">
        <v>45082.729166666664</v>
      </c>
      <c r="B13556">
        <v>761.72500000000002</v>
      </c>
      <c r="C13556">
        <v>9.8230000000000004</v>
      </c>
      <c r="D13556">
        <v>751.05</v>
      </c>
      <c r="E13556">
        <v>0.31384403865201316</v>
      </c>
    </row>
    <row r="13557" spans="1:5" x14ac:dyDescent="0.3">
      <c r="A13557" s="1">
        <v>45082.732638888891</v>
      </c>
      <c r="B13557">
        <v>761.72500000000002</v>
      </c>
      <c r="C13557">
        <v>9.8019999999999996</v>
      </c>
      <c r="D13557">
        <v>751.05</v>
      </c>
      <c r="E13557">
        <v>0.31384356804527469</v>
      </c>
    </row>
    <row r="13558" spans="1:5" x14ac:dyDescent="0.3">
      <c r="A13558" s="1">
        <v>45082.736111111109</v>
      </c>
      <c r="B13558">
        <v>761.72500000000002</v>
      </c>
      <c r="C13558">
        <v>9.7810000000000006</v>
      </c>
      <c r="D13558">
        <v>751.05</v>
      </c>
      <c r="E13558">
        <v>0.31384309743853633</v>
      </c>
    </row>
    <row r="13559" spans="1:5" x14ac:dyDescent="0.3">
      <c r="A13559" s="1">
        <v>45082.739583333336</v>
      </c>
      <c r="B13559">
        <v>761.72500000000002</v>
      </c>
      <c r="C13559">
        <v>9.76</v>
      </c>
      <c r="D13559">
        <v>751.05</v>
      </c>
      <c r="E13559">
        <v>0.31384262683179787</v>
      </c>
    </row>
    <row r="13560" spans="1:5" x14ac:dyDescent="0.3">
      <c r="A13560" s="1">
        <v>45082.743055555555</v>
      </c>
      <c r="B13560">
        <v>761.7833333333333</v>
      </c>
      <c r="C13560">
        <v>9.73</v>
      </c>
      <c r="D13560">
        <v>750.99166666666667</v>
      </c>
      <c r="E13560">
        <v>0.31500962617073258</v>
      </c>
    </row>
    <row r="13561" spans="1:5" x14ac:dyDescent="0.3">
      <c r="A13561" s="1">
        <v>45082.746527777781</v>
      </c>
      <c r="B13561">
        <v>761.8416666666667</v>
      </c>
      <c r="C13561">
        <v>9.6999999999999993</v>
      </c>
      <c r="D13561">
        <v>750.93333333333328</v>
      </c>
      <c r="E13561">
        <v>0.31617661081469317</v>
      </c>
    </row>
    <row r="13562" spans="1:5" x14ac:dyDescent="0.3">
      <c r="A13562" s="1">
        <v>45082.75</v>
      </c>
      <c r="B13562">
        <v>761.9</v>
      </c>
      <c r="C13562">
        <v>9.67</v>
      </c>
      <c r="D13562">
        <v>750.875</v>
      </c>
      <c r="E13562">
        <v>0.31734358076366764</v>
      </c>
    </row>
    <row r="13563" spans="1:5" x14ac:dyDescent="0.3">
      <c r="A13563" s="1">
        <v>45082.753472222219</v>
      </c>
      <c r="B13563">
        <v>761.70566666666662</v>
      </c>
      <c r="C13563">
        <v>9.6356666666666673</v>
      </c>
      <c r="D13563">
        <v>750.83600000000001</v>
      </c>
      <c r="E13563">
        <v>0.31578814551771817</v>
      </c>
    </row>
    <row r="13564" spans="1:5" x14ac:dyDescent="0.3">
      <c r="A13564" s="1">
        <v>45082.756944444445</v>
      </c>
      <c r="B13564">
        <v>761.51133333333337</v>
      </c>
      <c r="C13564">
        <v>9.6013333333333328</v>
      </c>
      <c r="D13564">
        <v>750.79700000000003</v>
      </c>
      <c r="E13564">
        <v>0.3142327326631878</v>
      </c>
    </row>
    <row r="13565" spans="1:5" x14ac:dyDescent="0.3">
      <c r="A13565" s="1">
        <v>45082.760416666664</v>
      </c>
      <c r="B13565">
        <v>761.31700000000001</v>
      </c>
      <c r="C13565">
        <v>9.5670000000000002</v>
      </c>
      <c r="D13565">
        <v>750.75800000000004</v>
      </c>
      <c r="E13565">
        <v>0.31267734220007359</v>
      </c>
    </row>
    <row r="13566" spans="1:5" x14ac:dyDescent="0.3">
      <c r="A13566" s="1">
        <v>45082.763888888891</v>
      </c>
      <c r="B13566">
        <v>761.31700000000001</v>
      </c>
      <c r="C13566">
        <v>9.5180000000000007</v>
      </c>
      <c r="D13566">
        <v>750.79700000000003</v>
      </c>
      <c r="E13566">
        <v>0.3122859374605626</v>
      </c>
    </row>
    <row r="13567" spans="1:5" x14ac:dyDescent="0.3">
      <c r="A13567" s="1">
        <v>45082.767361111109</v>
      </c>
      <c r="B13567">
        <v>761.31700000000001</v>
      </c>
      <c r="C13567">
        <v>9.4689999999999994</v>
      </c>
      <c r="D13567">
        <v>750.83600000000001</v>
      </c>
      <c r="E13567">
        <v>0.31189454074451084</v>
      </c>
    </row>
    <row r="13568" spans="1:5" x14ac:dyDescent="0.3">
      <c r="A13568" s="1">
        <v>45082.770833333336</v>
      </c>
      <c r="B13568">
        <v>761.31700000000001</v>
      </c>
      <c r="C13568">
        <v>9.42</v>
      </c>
      <c r="D13568">
        <v>750.875</v>
      </c>
      <c r="E13568">
        <v>0.31150315205191814</v>
      </c>
    </row>
    <row r="13569" spans="1:5" x14ac:dyDescent="0.3">
      <c r="A13569" s="1">
        <v>45082.774305555555</v>
      </c>
      <c r="B13569">
        <v>761.41399999999999</v>
      </c>
      <c r="C13569">
        <v>9.3633333333333333</v>
      </c>
      <c r="D13569">
        <v>750.875</v>
      </c>
      <c r="E13569">
        <v>0.31247267077254198</v>
      </c>
    </row>
    <row r="13570" spans="1:5" x14ac:dyDescent="0.3">
      <c r="A13570" s="1">
        <v>45082.777777777781</v>
      </c>
      <c r="B13570">
        <v>761.51099999999997</v>
      </c>
      <c r="C13570">
        <v>9.3066666666666666</v>
      </c>
      <c r="D13570">
        <v>750.875</v>
      </c>
      <c r="E13570">
        <v>0.31344216641504941</v>
      </c>
    </row>
    <row r="13571" spans="1:5" x14ac:dyDescent="0.3">
      <c r="A13571" s="1">
        <v>45082.78125</v>
      </c>
      <c r="B13571">
        <v>761.60799999999995</v>
      </c>
      <c r="C13571">
        <v>9.25</v>
      </c>
      <c r="D13571">
        <v>750.875</v>
      </c>
      <c r="E13571">
        <v>0.31441163897943897</v>
      </c>
    </row>
    <row r="13572" spans="1:5" x14ac:dyDescent="0.3">
      <c r="A13572" s="1">
        <v>45082.784722222219</v>
      </c>
      <c r="B13572">
        <v>761.60799999999995</v>
      </c>
      <c r="C13572">
        <v>9.2133333333333329</v>
      </c>
      <c r="D13572">
        <v>750.99166666666667</v>
      </c>
      <c r="E13572">
        <v>0.31324326772648725</v>
      </c>
    </row>
    <row r="13573" spans="1:5" x14ac:dyDescent="0.3">
      <c r="A13573" s="1">
        <v>45082.788194444445</v>
      </c>
      <c r="B13573">
        <v>761.60799999999995</v>
      </c>
      <c r="C13573">
        <v>9.1766666666666676</v>
      </c>
      <c r="D13573">
        <v>751.10833333333335</v>
      </c>
      <c r="E13573">
        <v>0.31207491443406671</v>
      </c>
    </row>
    <row r="13574" spans="1:5" x14ac:dyDescent="0.3">
      <c r="A13574" s="1">
        <v>45082.791666666664</v>
      </c>
      <c r="B13574">
        <v>761.60799999999995</v>
      </c>
      <c r="C13574">
        <v>9.14</v>
      </c>
      <c r="D13574">
        <v>751.22500000000002</v>
      </c>
      <c r="E13574">
        <v>0.31090657910217745</v>
      </c>
    </row>
    <row r="13575" spans="1:5" x14ac:dyDescent="0.3">
      <c r="A13575" s="1">
        <v>45082.795138888891</v>
      </c>
      <c r="B13575">
        <v>761.60799999999995</v>
      </c>
      <c r="C13575">
        <v>9.1066666666666674</v>
      </c>
      <c r="D13575">
        <v>751.16666666666663</v>
      </c>
      <c r="E13575">
        <v>0.31148961202525732</v>
      </c>
    </row>
    <row r="13576" spans="1:5" x14ac:dyDescent="0.3">
      <c r="A13576" s="1">
        <v>45082.798611111109</v>
      </c>
      <c r="B13576">
        <v>761.60799999999995</v>
      </c>
      <c r="C13576">
        <v>9.0733333333333324</v>
      </c>
      <c r="D13576">
        <v>751.10833333333335</v>
      </c>
      <c r="E13576">
        <v>0.3120726367844564</v>
      </c>
    </row>
    <row r="13577" spans="1:5" x14ac:dyDescent="0.3">
      <c r="A13577" s="1">
        <v>45082.802083333336</v>
      </c>
      <c r="B13577">
        <v>761.60799999999995</v>
      </c>
      <c r="C13577">
        <v>9.0399999999999991</v>
      </c>
      <c r="D13577">
        <v>751.05</v>
      </c>
      <c r="E13577">
        <v>0.31265565337978057</v>
      </c>
    </row>
    <row r="13578" spans="1:5" x14ac:dyDescent="0.3">
      <c r="A13578" s="1">
        <v>45082.805555555555</v>
      </c>
      <c r="B13578">
        <v>761.70533333333333</v>
      </c>
      <c r="C13578">
        <v>9.01</v>
      </c>
      <c r="D13578">
        <v>751.05</v>
      </c>
      <c r="E13578">
        <v>0.31362901309863561</v>
      </c>
    </row>
    <row r="13579" spans="1:5" x14ac:dyDescent="0.3">
      <c r="A13579" s="1">
        <v>45082.809027777781</v>
      </c>
      <c r="B13579">
        <v>761.8026666666666</v>
      </c>
      <c r="C13579">
        <v>8.9799999999999986</v>
      </c>
      <c r="D13579">
        <v>751.05</v>
      </c>
      <c r="E13579">
        <v>0.31460236055767576</v>
      </c>
    </row>
    <row r="13580" spans="1:5" x14ac:dyDescent="0.3">
      <c r="A13580" s="1">
        <v>45082.8125</v>
      </c>
      <c r="B13580">
        <v>761.9</v>
      </c>
      <c r="C13580">
        <v>8.9499999999999993</v>
      </c>
      <c r="D13580">
        <v>751.05</v>
      </c>
      <c r="E13580">
        <v>0.31557569575690536</v>
      </c>
    </row>
    <row r="13581" spans="1:5" x14ac:dyDescent="0.3">
      <c r="A13581" s="1">
        <v>45082.815972222219</v>
      </c>
      <c r="B13581">
        <v>761.95833333333337</v>
      </c>
      <c r="C13581">
        <v>8.9223333333333326</v>
      </c>
      <c r="D13581">
        <v>751.14733333333334</v>
      </c>
      <c r="E13581">
        <v>0.3151847957661697</v>
      </c>
    </row>
    <row r="13582" spans="1:5" x14ac:dyDescent="0.3">
      <c r="A13582" s="1">
        <v>45082.819444444445</v>
      </c>
      <c r="B13582">
        <v>762.01666666666665</v>
      </c>
      <c r="C13582">
        <v>8.8946666666666676</v>
      </c>
      <c r="D13582">
        <v>751.2446666666666</v>
      </c>
      <c r="E13582">
        <v>0.31479390030568655</v>
      </c>
    </row>
    <row r="13583" spans="1:5" x14ac:dyDescent="0.3">
      <c r="A13583" s="1">
        <v>45082.822916666664</v>
      </c>
      <c r="B13583">
        <v>762.07500000000005</v>
      </c>
      <c r="C13583">
        <v>8.8670000000000009</v>
      </c>
      <c r="D13583">
        <v>751.34199999999998</v>
      </c>
      <c r="E13583">
        <v>0.31440300937545729</v>
      </c>
    </row>
    <row r="13584" spans="1:5" x14ac:dyDescent="0.3">
      <c r="A13584" s="1">
        <v>45082.826388888891</v>
      </c>
      <c r="B13584">
        <v>762.01666666666665</v>
      </c>
      <c r="C13584">
        <v>8.8346666666666671</v>
      </c>
      <c r="D13584">
        <v>751.40033333333338</v>
      </c>
      <c r="E13584">
        <v>0.31323482850110157</v>
      </c>
    </row>
    <row r="13585" spans="1:5" x14ac:dyDescent="0.3">
      <c r="A13585" s="1">
        <v>45082.829861111109</v>
      </c>
      <c r="B13585">
        <v>761.95833333333337</v>
      </c>
      <c r="C13585">
        <v>8.8023333333333333</v>
      </c>
      <c r="D13585">
        <v>751.45866666666666</v>
      </c>
      <c r="E13585">
        <v>0.31206666346467482</v>
      </c>
    </row>
    <row r="13586" spans="1:5" x14ac:dyDescent="0.3">
      <c r="A13586" s="1">
        <v>45082.833333333336</v>
      </c>
      <c r="B13586">
        <v>761.9</v>
      </c>
      <c r="C13586">
        <v>8.77</v>
      </c>
      <c r="D13586">
        <v>751.51700000000005</v>
      </c>
      <c r="E13586">
        <v>0.31089851426616522</v>
      </c>
    </row>
    <row r="13587" spans="1:5" x14ac:dyDescent="0.3">
      <c r="A13587" s="1">
        <v>45082.836805555555</v>
      </c>
      <c r="B13587">
        <v>762.05566666666664</v>
      </c>
      <c r="C13587">
        <v>8.7443333333333335</v>
      </c>
      <c r="D13587">
        <v>751.51700000000005</v>
      </c>
      <c r="E13587">
        <v>0.31245564028977041</v>
      </c>
    </row>
    <row r="13588" spans="1:5" x14ac:dyDescent="0.3">
      <c r="A13588" s="1">
        <v>45082.840277777781</v>
      </c>
      <c r="B13588">
        <v>762.2113333333333</v>
      </c>
      <c r="C13588">
        <v>8.7186666666666657</v>
      </c>
      <c r="D13588">
        <v>751.51700000000005</v>
      </c>
      <c r="E13588">
        <v>0.31401274953823938</v>
      </c>
    </row>
    <row r="13589" spans="1:5" x14ac:dyDescent="0.3">
      <c r="A13589" s="1">
        <v>45082.84375</v>
      </c>
      <c r="B13589">
        <v>762.36699999999996</v>
      </c>
      <c r="C13589">
        <v>8.6929999999999996</v>
      </c>
      <c r="D13589">
        <v>751.51700000000005</v>
      </c>
      <c r="E13589">
        <v>0.31556984201157212</v>
      </c>
    </row>
    <row r="13590" spans="1:5" x14ac:dyDescent="0.3">
      <c r="A13590" s="1">
        <v>45082.847222222219</v>
      </c>
      <c r="B13590">
        <v>762.15300000000002</v>
      </c>
      <c r="C13590">
        <v>8.6676666666666673</v>
      </c>
      <c r="D13590">
        <v>751.41966666666667</v>
      </c>
      <c r="E13590">
        <v>0.31440185353719613</v>
      </c>
    </row>
    <row r="13591" spans="1:5" x14ac:dyDescent="0.3">
      <c r="A13591" s="1">
        <v>45082.850694444445</v>
      </c>
      <c r="B13591">
        <v>761.93899999999996</v>
      </c>
      <c r="C13591">
        <v>8.6423333333333332</v>
      </c>
      <c r="D13591">
        <v>751.3223333333334</v>
      </c>
      <c r="E13591">
        <v>0.3132338774719115</v>
      </c>
    </row>
    <row r="13592" spans="1:5" x14ac:dyDescent="0.3">
      <c r="A13592" s="1">
        <v>45082.854166666664</v>
      </c>
      <c r="B13592">
        <v>761.72500000000002</v>
      </c>
      <c r="C13592">
        <v>8.6170000000000009</v>
      </c>
      <c r="D13592">
        <v>751.22500000000002</v>
      </c>
      <c r="E13592">
        <v>0.31206591381572413</v>
      </c>
    </row>
    <row r="13593" spans="1:5" x14ac:dyDescent="0.3">
      <c r="A13593" s="1">
        <v>45082.857638888891</v>
      </c>
      <c r="B13593">
        <v>761.88066666666668</v>
      </c>
      <c r="C13593">
        <v>8.591333333333333</v>
      </c>
      <c r="D13593">
        <v>751.22500000000002</v>
      </c>
      <c r="E13593">
        <v>0.31362298353656259</v>
      </c>
    </row>
    <row r="13594" spans="1:5" x14ac:dyDescent="0.3">
      <c r="A13594" s="1">
        <v>45082.861111111109</v>
      </c>
      <c r="B13594">
        <v>762.03633333333335</v>
      </c>
      <c r="C13594">
        <v>8.565666666666667</v>
      </c>
      <c r="D13594">
        <v>751.22500000000002</v>
      </c>
      <c r="E13594">
        <v>0.31518003648226339</v>
      </c>
    </row>
    <row r="13595" spans="1:5" x14ac:dyDescent="0.3">
      <c r="A13595" s="1">
        <v>45082.864583333336</v>
      </c>
      <c r="B13595">
        <v>762.19200000000001</v>
      </c>
      <c r="C13595">
        <v>8.5399999999999991</v>
      </c>
      <c r="D13595">
        <v>751.22500000000002</v>
      </c>
      <c r="E13595">
        <v>0.31673707265282947</v>
      </c>
    </row>
    <row r="13596" spans="1:5" x14ac:dyDescent="0.3">
      <c r="A13596" s="1">
        <v>45082.868055555555</v>
      </c>
      <c r="B13596">
        <v>762.15300000000002</v>
      </c>
      <c r="C13596">
        <v>8.5089999999999986</v>
      </c>
      <c r="D13596">
        <v>751.3223333333334</v>
      </c>
      <c r="E13596">
        <v>0.31537220068808963</v>
      </c>
    </row>
    <row r="13597" spans="1:5" x14ac:dyDescent="0.3">
      <c r="A13597" s="1">
        <v>45082.871527777781</v>
      </c>
      <c r="B13597">
        <v>762.11400000000003</v>
      </c>
      <c r="C13597">
        <v>8.4779999999999998</v>
      </c>
      <c r="D13597">
        <v>751.41966666666667</v>
      </c>
      <c r="E13597">
        <v>0.31400734646789114</v>
      </c>
    </row>
    <row r="13598" spans="1:5" x14ac:dyDescent="0.3">
      <c r="A13598" s="1">
        <v>45082.875</v>
      </c>
      <c r="B13598">
        <v>762.07500000000005</v>
      </c>
      <c r="C13598">
        <v>8.4469999999999992</v>
      </c>
      <c r="D13598">
        <v>751.51700000000005</v>
      </c>
      <c r="E13598">
        <v>0.31264250999222654</v>
      </c>
    </row>
    <row r="13599" spans="1:5" x14ac:dyDescent="0.3">
      <c r="A13599" s="1">
        <v>45082.878472222219</v>
      </c>
      <c r="B13599">
        <v>762.42500000000007</v>
      </c>
      <c r="C13599">
        <v>8.4189999999999987</v>
      </c>
      <c r="D13599">
        <v>751.51700000000005</v>
      </c>
      <c r="E13599">
        <v>0.31614394104071386</v>
      </c>
    </row>
    <row r="13600" spans="1:5" x14ac:dyDescent="0.3">
      <c r="A13600" s="1">
        <v>45082.881944444445</v>
      </c>
      <c r="B13600">
        <v>762.77499999999998</v>
      </c>
      <c r="C13600">
        <v>8.391</v>
      </c>
      <c r="D13600">
        <v>751.51700000000005</v>
      </c>
      <c r="E13600">
        <v>0.31964533094325537</v>
      </c>
    </row>
    <row r="13601" spans="1:5" x14ac:dyDescent="0.3">
      <c r="A13601" s="1">
        <v>45082.885416666664</v>
      </c>
      <c r="B13601">
        <v>763.125</v>
      </c>
      <c r="C13601">
        <v>8.3629999999999995</v>
      </c>
      <c r="D13601">
        <v>751.51700000000005</v>
      </c>
      <c r="E13601">
        <v>0.323146679699854</v>
      </c>
    </row>
    <row r="13602" spans="1:5" x14ac:dyDescent="0.3">
      <c r="A13602" s="1">
        <v>45082.888888888891</v>
      </c>
      <c r="B13602">
        <v>762.81399999999996</v>
      </c>
      <c r="C13602">
        <v>8.3353333333333328</v>
      </c>
      <c r="D13602">
        <v>751.51700000000005</v>
      </c>
      <c r="E13602">
        <v>0.32003423709459639</v>
      </c>
    </row>
    <row r="13603" spans="1:5" x14ac:dyDescent="0.3">
      <c r="A13603" s="1">
        <v>45082.892361111109</v>
      </c>
      <c r="B13603">
        <v>762.50300000000004</v>
      </c>
      <c r="C13603">
        <v>8.3076666666666661</v>
      </c>
      <c r="D13603">
        <v>751.51700000000005</v>
      </c>
      <c r="E13603">
        <v>0.31692183061519796</v>
      </c>
    </row>
    <row r="13604" spans="1:5" x14ac:dyDescent="0.3">
      <c r="A13604" s="1">
        <v>45082.895833333336</v>
      </c>
      <c r="B13604">
        <v>762.19200000000001</v>
      </c>
      <c r="C13604">
        <v>8.2799999999999994</v>
      </c>
      <c r="D13604">
        <v>751.51700000000005</v>
      </c>
      <c r="E13604">
        <v>0.31380946026165885</v>
      </c>
    </row>
    <row r="13605" spans="1:5" x14ac:dyDescent="0.3">
      <c r="A13605" s="1">
        <v>45082.899305555555</v>
      </c>
      <c r="B13605">
        <v>762.34733333333338</v>
      </c>
      <c r="C13605">
        <v>8.25</v>
      </c>
      <c r="D13605">
        <v>751.61400000000003</v>
      </c>
      <c r="E13605">
        <v>0.31439244254537069</v>
      </c>
    </row>
    <row r="13606" spans="1:5" x14ac:dyDescent="0.3">
      <c r="A13606" s="1">
        <v>45082.902777777781</v>
      </c>
      <c r="B13606">
        <v>762.50266666666664</v>
      </c>
      <c r="C13606">
        <v>8.2199999999999989</v>
      </c>
      <c r="D13606">
        <v>751.71100000000001</v>
      </c>
      <c r="E13606">
        <v>0.31497541748158953</v>
      </c>
    </row>
    <row r="13607" spans="1:5" x14ac:dyDescent="0.3">
      <c r="A13607" s="1">
        <v>45082.90625</v>
      </c>
      <c r="B13607">
        <v>762.65800000000002</v>
      </c>
      <c r="C13607">
        <v>8.19</v>
      </c>
      <c r="D13607">
        <v>751.80799999999999</v>
      </c>
      <c r="E13607">
        <v>0.31555838507031975</v>
      </c>
    </row>
    <row r="13608" spans="1:5" x14ac:dyDescent="0.3">
      <c r="A13608" s="1">
        <v>45082.909722222219</v>
      </c>
      <c r="B13608">
        <v>762.7553333333334</v>
      </c>
      <c r="C13608">
        <v>8.1666666666666661</v>
      </c>
      <c r="D13608">
        <v>751.92466666666667</v>
      </c>
      <c r="E13608">
        <v>0.31536441718070896</v>
      </c>
    </row>
    <row r="13609" spans="1:5" x14ac:dyDescent="0.3">
      <c r="A13609" s="1">
        <v>45082.913194444445</v>
      </c>
      <c r="B13609">
        <v>762.85266666666666</v>
      </c>
      <c r="C13609">
        <v>8.1433333333333326</v>
      </c>
      <c r="D13609">
        <v>752.04133333333334</v>
      </c>
      <c r="E13609">
        <v>0.31517045118511483</v>
      </c>
    </row>
    <row r="13610" spans="1:5" x14ac:dyDescent="0.3">
      <c r="A13610" s="1">
        <v>45082.916666666664</v>
      </c>
      <c r="B13610">
        <v>762.95</v>
      </c>
      <c r="C13610">
        <v>8.1199999999999992</v>
      </c>
      <c r="D13610">
        <v>752.15800000000002</v>
      </c>
      <c r="E13610">
        <v>0.31497648708354187</v>
      </c>
    </row>
    <row r="13611" spans="1:5" x14ac:dyDescent="0.3">
      <c r="A13611" s="1">
        <v>45082.920138888891</v>
      </c>
      <c r="B13611">
        <v>762.91100000000006</v>
      </c>
      <c r="C13611">
        <v>8.0990000000000002</v>
      </c>
      <c r="D13611">
        <v>752.197</v>
      </c>
      <c r="E13611">
        <v>0.31419560649280365</v>
      </c>
    </row>
    <row r="13612" spans="1:5" x14ac:dyDescent="0.3">
      <c r="A13612" s="1">
        <v>45082.923611111109</v>
      </c>
      <c r="B13612">
        <v>762.87199999999996</v>
      </c>
      <c r="C13612">
        <v>8.0779999999999994</v>
      </c>
      <c r="D13612">
        <v>752.23599999999999</v>
      </c>
      <c r="E13612">
        <v>0.3134147327793147</v>
      </c>
    </row>
    <row r="13613" spans="1:5" x14ac:dyDescent="0.3">
      <c r="A13613" s="1">
        <v>45082.927083333336</v>
      </c>
      <c r="B13613">
        <v>762.83299999999997</v>
      </c>
      <c r="C13613">
        <v>8.0570000000000004</v>
      </c>
      <c r="D13613">
        <v>752.27499999999998</v>
      </c>
      <c r="E13613">
        <v>0.31263386594307641</v>
      </c>
    </row>
    <row r="13614" spans="1:5" x14ac:dyDescent="0.3">
      <c r="A13614" s="1">
        <v>45082.930555555555</v>
      </c>
      <c r="B13614">
        <v>763.02766666666662</v>
      </c>
      <c r="C13614">
        <v>8.0380000000000003</v>
      </c>
      <c r="D13614">
        <v>752.33333333333337</v>
      </c>
      <c r="E13614">
        <v>0.31399746827832792</v>
      </c>
    </row>
    <row r="13615" spans="1:5" x14ac:dyDescent="0.3">
      <c r="A13615" s="1">
        <v>45082.934027777781</v>
      </c>
      <c r="B13615">
        <v>763.22233333333338</v>
      </c>
      <c r="C13615">
        <v>8.0190000000000001</v>
      </c>
      <c r="D13615">
        <v>752.39166666666665</v>
      </c>
      <c r="E13615">
        <v>0.31536105973789463</v>
      </c>
    </row>
    <row r="13616" spans="1:5" x14ac:dyDescent="0.3">
      <c r="A13616" s="1">
        <v>45082.9375</v>
      </c>
      <c r="B13616">
        <v>763.41700000000003</v>
      </c>
      <c r="C13616">
        <v>8</v>
      </c>
      <c r="D13616">
        <v>752.45</v>
      </c>
      <c r="E13616">
        <v>0.31672464032177655</v>
      </c>
    </row>
    <row r="13617" spans="1:5" x14ac:dyDescent="0.3">
      <c r="A13617" s="1">
        <v>45082.940972222219</v>
      </c>
      <c r="B13617">
        <v>763.41700000000003</v>
      </c>
      <c r="C13617">
        <v>7.9889999999999999</v>
      </c>
      <c r="D13617">
        <v>752.45</v>
      </c>
      <c r="E13617">
        <v>0.31672438707058836</v>
      </c>
    </row>
    <row r="13618" spans="1:5" x14ac:dyDescent="0.3">
      <c r="A13618" s="1">
        <v>45082.944444444445</v>
      </c>
      <c r="B13618">
        <v>763.41700000000003</v>
      </c>
      <c r="C13618">
        <v>7.9779999999999998</v>
      </c>
      <c r="D13618">
        <v>752.45</v>
      </c>
      <c r="E13618">
        <v>0.31672413381940023</v>
      </c>
    </row>
    <row r="13619" spans="1:5" x14ac:dyDescent="0.3">
      <c r="A13619" s="1">
        <v>45082.947916666664</v>
      </c>
      <c r="B13619">
        <v>763.41700000000003</v>
      </c>
      <c r="C13619">
        <v>7.9669999999999996</v>
      </c>
      <c r="D13619">
        <v>752.45</v>
      </c>
      <c r="E13619">
        <v>0.3167238805682121</v>
      </c>
    </row>
    <row r="13620" spans="1:5" x14ac:dyDescent="0.3">
      <c r="A13620" s="1">
        <v>45082.951388888891</v>
      </c>
      <c r="B13620">
        <v>763.41700000000003</v>
      </c>
      <c r="C13620">
        <v>7.9546666666666663</v>
      </c>
      <c r="D13620">
        <v>752.39166666666665</v>
      </c>
      <c r="E13620">
        <v>0.31730721503298237</v>
      </c>
    </row>
    <row r="13621" spans="1:5" x14ac:dyDescent="0.3">
      <c r="A13621" s="1">
        <v>45082.954861111109</v>
      </c>
      <c r="B13621">
        <v>763.41700000000003</v>
      </c>
      <c r="C13621">
        <v>7.942333333333333</v>
      </c>
      <c r="D13621">
        <v>752.33333333333337</v>
      </c>
      <c r="E13621">
        <v>0.31789054647711779</v>
      </c>
    </row>
    <row r="13622" spans="1:5" x14ac:dyDescent="0.3">
      <c r="A13622" s="1">
        <v>45082.958333333336</v>
      </c>
      <c r="B13622">
        <v>763.41700000000003</v>
      </c>
      <c r="C13622">
        <v>7.93</v>
      </c>
      <c r="D13622">
        <v>752.27499999999998</v>
      </c>
      <c r="E13622">
        <v>0.31847387490061846</v>
      </c>
    </row>
    <row r="13623" spans="1:5" x14ac:dyDescent="0.3">
      <c r="A13623" s="1">
        <v>45082.961805555555</v>
      </c>
      <c r="B13623">
        <v>763.26133333333337</v>
      </c>
      <c r="C13623">
        <v>7.9123333333333328</v>
      </c>
      <c r="D13623">
        <v>752.23599999999999</v>
      </c>
      <c r="E13623">
        <v>0.31730623521555945</v>
      </c>
    </row>
    <row r="13624" spans="1:5" x14ac:dyDescent="0.3">
      <c r="A13624" s="1">
        <v>45082.965277777781</v>
      </c>
      <c r="B13624">
        <v>763.10566666666671</v>
      </c>
      <c r="C13624">
        <v>7.8946666666666667</v>
      </c>
      <c r="D13624">
        <v>752.197</v>
      </c>
      <c r="E13624">
        <v>0.31613860418421103</v>
      </c>
    </row>
    <row r="13625" spans="1:5" x14ac:dyDescent="0.3">
      <c r="A13625" s="1">
        <v>45082.96875</v>
      </c>
      <c r="B13625">
        <v>762.95</v>
      </c>
      <c r="C13625">
        <v>7.8769999999999998</v>
      </c>
      <c r="D13625">
        <v>752.15800000000002</v>
      </c>
      <c r="E13625">
        <v>0.31497098180657163</v>
      </c>
    </row>
    <row r="13626" spans="1:5" x14ac:dyDescent="0.3">
      <c r="A13626" s="1">
        <v>45082.972222222219</v>
      </c>
      <c r="B13626">
        <v>763.00833333333333</v>
      </c>
      <c r="C13626">
        <v>7.8536666666666664</v>
      </c>
      <c r="D13626">
        <v>752.2553333333334</v>
      </c>
      <c r="E13626">
        <v>0.31458027085206031</v>
      </c>
    </row>
    <row r="13627" spans="1:5" x14ac:dyDescent="0.3">
      <c r="A13627" s="1">
        <v>45082.975694444445</v>
      </c>
      <c r="B13627">
        <v>763.06666666666672</v>
      </c>
      <c r="C13627">
        <v>7.8303333333333338</v>
      </c>
      <c r="D13627">
        <v>752.35266666666666</v>
      </c>
      <c r="E13627">
        <v>0.31418956371824525</v>
      </c>
    </row>
    <row r="13628" spans="1:5" x14ac:dyDescent="0.3">
      <c r="A13628" s="1">
        <v>45082.979166666664</v>
      </c>
      <c r="B13628">
        <v>763.125</v>
      </c>
      <c r="C13628">
        <v>7.8070000000000004</v>
      </c>
      <c r="D13628">
        <v>752.45</v>
      </c>
      <c r="E13628">
        <v>0.31379886040512356</v>
      </c>
    </row>
    <row r="13629" spans="1:5" x14ac:dyDescent="0.3">
      <c r="A13629" s="1">
        <v>45082.982638888891</v>
      </c>
      <c r="B13629">
        <v>763.22233333333338</v>
      </c>
      <c r="C13629">
        <v>7.7756666666666669</v>
      </c>
      <c r="D13629">
        <v>752.39166666666665</v>
      </c>
      <c r="E13629">
        <v>0.31535552715718485</v>
      </c>
    </row>
    <row r="13630" spans="1:5" x14ac:dyDescent="0.3">
      <c r="A13630" s="1">
        <v>45082.986111111109</v>
      </c>
      <c r="B13630">
        <v>763.31966666666665</v>
      </c>
      <c r="C13630">
        <v>7.7443333333333335</v>
      </c>
      <c r="D13630">
        <v>752.33333333333337</v>
      </c>
      <c r="E13630">
        <v>0.31691217343050837</v>
      </c>
    </row>
    <row r="13631" spans="1:5" x14ac:dyDescent="0.3">
      <c r="A13631" s="1">
        <v>45082.989583333336</v>
      </c>
      <c r="B13631">
        <v>763.41700000000003</v>
      </c>
      <c r="C13631">
        <v>7.7130000000000001</v>
      </c>
      <c r="D13631">
        <v>752.27499999999998</v>
      </c>
      <c r="E13631">
        <v>0.31846879922509425</v>
      </c>
    </row>
    <row r="13632" spans="1:5" x14ac:dyDescent="0.3">
      <c r="A13632" s="1">
        <v>45082.993055555555</v>
      </c>
      <c r="B13632">
        <v>763.26133333333337</v>
      </c>
      <c r="C13632">
        <v>7.681</v>
      </c>
      <c r="D13632">
        <v>752.23599999999999</v>
      </c>
      <c r="E13632">
        <v>0.31730088093767389</v>
      </c>
    </row>
    <row r="13633" spans="1:5" x14ac:dyDescent="0.3">
      <c r="A13633" s="1">
        <v>45082.996527777781</v>
      </c>
      <c r="B13633">
        <v>763.10566666666671</v>
      </c>
      <c r="C13633">
        <v>7.649</v>
      </c>
      <c r="D13633">
        <v>752.197</v>
      </c>
      <c r="E13633">
        <v>0.31613297832489901</v>
      </c>
    </row>
    <row r="13634" spans="1:5" x14ac:dyDescent="0.3">
      <c r="A13634" s="1">
        <v>45083</v>
      </c>
      <c r="B13634">
        <v>762.95</v>
      </c>
      <c r="C13634">
        <v>7.617</v>
      </c>
      <c r="D13634">
        <v>752.15800000000002</v>
      </c>
      <c r="E13634">
        <v>0.31496509138676809</v>
      </c>
    </row>
    <row r="13635" spans="1:5" x14ac:dyDescent="0.3">
      <c r="A13635" s="1">
        <v>45083.003472222219</v>
      </c>
      <c r="B13635">
        <v>762.89166666666665</v>
      </c>
      <c r="C13635">
        <v>7.5869999999999997</v>
      </c>
      <c r="D13635">
        <v>752.15800000000002</v>
      </c>
      <c r="E13635">
        <v>0.31438083833365882</v>
      </c>
    </row>
    <row r="13636" spans="1:5" x14ac:dyDescent="0.3">
      <c r="A13636" s="1">
        <v>45083.006944444445</v>
      </c>
      <c r="B13636">
        <v>762.83333333333337</v>
      </c>
      <c r="C13636">
        <v>7.5570000000000004</v>
      </c>
      <c r="D13636">
        <v>752.15800000000002</v>
      </c>
      <c r="E13636">
        <v>0.31379659262803961</v>
      </c>
    </row>
    <row r="13637" spans="1:5" x14ac:dyDescent="0.3">
      <c r="A13637" s="1">
        <v>45083.010416666664</v>
      </c>
      <c r="B13637">
        <v>762.77499999999998</v>
      </c>
      <c r="C13637">
        <v>7.5270000000000001</v>
      </c>
      <c r="D13637">
        <v>752.15800000000002</v>
      </c>
      <c r="E13637">
        <v>0.31321235426991045</v>
      </c>
    </row>
    <row r="13638" spans="1:5" x14ac:dyDescent="0.3">
      <c r="A13638" s="1">
        <v>45083.013888888891</v>
      </c>
      <c r="B13638">
        <v>762.83333333333337</v>
      </c>
      <c r="C13638">
        <v>7.4969999999999999</v>
      </c>
      <c r="D13638">
        <v>752.09966666666662</v>
      </c>
      <c r="E13638">
        <v>0.31437881036342491</v>
      </c>
    </row>
    <row r="13639" spans="1:5" x14ac:dyDescent="0.3">
      <c r="A13639" s="1">
        <v>45083.017361111109</v>
      </c>
      <c r="B13639">
        <v>762.89166666666665</v>
      </c>
      <c r="C13639">
        <v>7.4670000000000005</v>
      </c>
      <c r="D13639">
        <v>752.04133333333334</v>
      </c>
      <c r="E13639">
        <v>0.31554525176195636</v>
      </c>
    </row>
    <row r="13640" spans="1:5" x14ac:dyDescent="0.3">
      <c r="A13640" s="1">
        <v>45083.020833333336</v>
      </c>
      <c r="B13640">
        <v>762.95</v>
      </c>
      <c r="C13640">
        <v>7.4370000000000003</v>
      </c>
      <c r="D13640">
        <v>751.98299999999995</v>
      </c>
      <c r="E13640">
        <v>0.31671167846551057</v>
      </c>
    </row>
    <row r="13641" spans="1:5" x14ac:dyDescent="0.3">
      <c r="A13641" s="1">
        <v>45083.024305555555</v>
      </c>
      <c r="B13641">
        <v>763.00833333333333</v>
      </c>
      <c r="C13641">
        <v>7.4089999999999998</v>
      </c>
      <c r="D13641">
        <v>751.98299999999995</v>
      </c>
      <c r="E13641">
        <v>0.31729458541785449</v>
      </c>
    </row>
    <row r="13642" spans="1:5" x14ac:dyDescent="0.3">
      <c r="A13642" s="1">
        <v>45083.027777777781</v>
      </c>
      <c r="B13642">
        <v>763.06666666666672</v>
      </c>
      <c r="C13642">
        <v>7.3810000000000002</v>
      </c>
      <c r="D13642">
        <v>751.98299999999995</v>
      </c>
      <c r="E13642">
        <v>0.31787748551254102</v>
      </c>
    </row>
    <row r="13643" spans="1:5" x14ac:dyDescent="0.3">
      <c r="A13643" s="1">
        <v>45083.03125</v>
      </c>
      <c r="B13643">
        <v>763.125</v>
      </c>
      <c r="C13643">
        <v>7.3529999999999998</v>
      </c>
      <c r="D13643">
        <v>751.98299999999995</v>
      </c>
      <c r="E13643">
        <v>0.31846037874957023</v>
      </c>
    </row>
    <row r="13644" spans="1:5" x14ac:dyDescent="0.3">
      <c r="A13644" s="1">
        <v>45083.034722222219</v>
      </c>
      <c r="B13644">
        <v>762.87233333333336</v>
      </c>
      <c r="C13644">
        <v>7.3243333333333336</v>
      </c>
      <c r="D13644">
        <v>751.88599999999997</v>
      </c>
      <c r="E13644">
        <v>0.31690248679351135</v>
      </c>
    </row>
    <row r="13645" spans="1:5" x14ac:dyDescent="0.3">
      <c r="A13645" s="1">
        <v>45083.038194444445</v>
      </c>
      <c r="B13645">
        <v>762.6196666666666</v>
      </c>
      <c r="C13645">
        <v>7.2956666666666665</v>
      </c>
      <c r="D13645">
        <v>751.78899999999999</v>
      </c>
      <c r="E13645">
        <v>0.31534461357331889</v>
      </c>
    </row>
    <row r="13646" spans="1:5" x14ac:dyDescent="0.3">
      <c r="A13646" s="1">
        <v>45083.041666666664</v>
      </c>
      <c r="B13646">
        <v>762.36699999999996</v>
      </c>
      <c r="C13646">
        <v>7.2670000000000003</v>
      </c>
      <c r="D13646">
        <v>751.69200000000001</v>
      </c>
      <c r="E13646">
        <v>0.31378675908899284</v>
      </c>
    </row>
    <row r="13647" spans="1:5" x14ac:dyDescent="0.3">
      <c r="A13647" s="1">
        <v>45083.045138888891</v>
      </c>
      <c r="B13647">
        <v>762.46399999999994</v>
      </c>
      <c r="C13647">
        <v>7.2413333333333334</v>
      </c>
      <c r="D13647">
        <v>751.69200000000001</v>
      </c>
      <c r="E13647">
        <v>0.31475651269347921</v>
      </c>
    </row>
    <row r="13648" spans="1:5" x14ac:dyDescent="0.3">
      <c r="A13648" s="1">
        <v>45083.048611111109</v>
      </c>
      <c r="B13648">
        <v>762.56100000000004</v>
      </c>
      <c r="C13648">
        <v>7.2156666666666673</v>
      </c>
      <c r="D13648">
        <v>751.69200000000001</v>
      </c>
      <c r="E13648">
        <v>0.31572625584493641</v>
      </c>
    </row>
    <row r="13649" spans="1:5" x14ac:dyDescent="0.3">
      <c r="A13649" s="1">
        <v>45083.052083333336</v>
      </c>
      <c r="B13649">
        <v>762.65800000000002</v>
      </c>
      <c r="C13649">
        <v>7.19</v>
      </c>
      <c r="D13649">
        <v>751.69200000000001</v>
      </c>
      <c r="E13649">
        <v>0.31669598854336434</v>
      </c>
    </row>
    <row r="13650" spans="1:5" x14ac:dyDescent="0.3">
      <c r="A13650" s="1">
        <v>45083.055555555555</v>
      </c>
      <c r="B13650">
        <v>762.65800000000002</v>
      </c>
      <c r="C13650">
        <v>7.1643333333333334</v>
      </c>
      <c r="D13650">
        <v>751.69200000000001</v>
      </c>
      <c r="E13650">
        <v>0.31669539767780697</v>
      </c>
    </row>
    <row r="13651" spans="1:5" x14ac:dyDescent="0.3">
      <c r="A13651" s="1">
        <v>45083.059027777781</v>
      </c>
      <c r="B13651">
        <v>762.65800000000002</v>
      </c>
      <c r="C13651">
        <v>7.1386666666666674</v>
      </c>
      <c r="D13651">
        <v>751.69200000000001</v>
      </c>
      <c r="E13651">
        <v>0.31669480681224949</v>
      </c>
    </row>
    <row r="13652" spans="1:5" x14ac:dyDescent="0.3">
      <c r="A13652" s="1">
        <v>45083.0625</v>
      </c>
      <c r="B13652">
        <v>762.65800000000002</v>
      </c>
      <c r="C13652">
        <v>7.1130000000000004</v>
      </c>
      <c r="D13652">
        <v>751.69200000000001</v>
      </c>
      <c r="E13652">
        <v>0.31669421594669211</v>
      </c>
    </row>
    <row r="13653" spans="1:5" x14ac:dyDescent="0.3">
      <c r="A13653" s="1">
        <v>45083.065972222219</v>
      </c>
      <c r="B13653">
        <v>762.65800000000002</v>
      </c>
      <c r="C13653">
        <v>7.0920000000000005</v>
      </c>
      <c r="D13653">
        <v>751.63366666666673</v>
      </c>
      <c r="E13653">
        <v>0.31727724528372736</v>
      </c>
    </row>
    <row r="13654" spans="1:5" x14ac:dyDescent="0.3">
      <c r="A13654" s="1">
        <v>45083.069444444445</v>
      </c>
      <c r="B13654">
        <v>762.65800000000002</v>
      </c>
      <c r="C13654">
        <v>7.0709999999999997</v>
      </c>
      <c r="D13654">
        <v>751.57533333333333</v>
      </c>
      <c r="E13654">
        <v>0.31786026947752255</v>
      </c>
    </row>
    <row r="13655" spans="1:5" x14ac:dyDescent="0.3">
      <c r="A13655" s="1">
        <v>45083.072916666664</v>
      </c>
      <c r="B13655">
        <v>762.65800000000002</v>
      </c>
      <c r="C13655">
        <v>7.05</v>
      </c>
      <c r="D13655">
        <v>751.51700000000005</v>
      </c>
      <c r="E13655">
        <v>0.31844328852807169</v>
      </c>
    </row>
    <row r="13656" spans="1:5" x14ac:dyDescent="0.3">
      <c r="A13656" s="1">
        <v>45083.076388888891</v>
      </c>
      <c r="B13656">
        <v>762.7163333333333</v>
      </c>
      <c r="C13656">
        <v>7.0266666666666664</v>
      </c>
      <c r="D13656">
        <v>751.57533333333333</v>
      </c>
      <c r="E13656">
        <v>0.31844274280549467</v>
      </c>
    </row>
    <row r="13657" spans="1:5" x14ac:dyDescent="0.3">
      <c r="A13657" s="1">
        <v>45083.079861111109</v>
      </c>
      <c r="B13657">
        <v>762.77466666666669</v>
      </c>
      <c r="C13657">
        <v>7.0033333333333339</v>
      </c>
      <c r="D13657">
        <v>751.63366666666673</v>
      </c>
      <c r="E13657">
        <v>0.31844219708291477</v>
      </c>
    </row>
    <row r="13658" spans="1:5" x14ac:dyDescent="0.3">
      <c r="A13658" s="1">
        <v>45083.083333333336</v>
      </c>
      <c r="B13658">
        <v>762.83299999999997</v>
      </c>
      <c r="C13658">
        <v>6.98</v>
      </c>
      <c r="D13658">
        <v>751.69200000000001</v>
      </c>
      <c r="E13658">
        <v>0.3184416513603377</v>
      </c>
    </row>
    <row r="13659" spans="1:5" x14ac:dyDescent="0.3">
      <c r="A13659" s="1">
        <v>45083.086805555555</v>
      </c>
      <c r="B13659">
        <v>762.7163333333333</v>
      </c>
      <c r="C13659">
        <v>6.96</v>
      </c>
      <c r="D13659">
        <v>751.69200000000001</v>
      </c>
      <c r="E13659">
        <v>0.31727419038209831</v>
      </c>
    </row>
    <row r="13660" spans="1:5" x14ac:dyDescent="0.3">
      <c r="A13660" s="1">
        <v>45083.090277777781</v>
      </c>
      <c r="B13660">
        <v>762.59966666666662</v>
      </c>
      <c r="C13660">
        <v>6.94</v>
      </c>
      <c r="D13660">
        <v>751.69200000000001</v>
      </c>
      <c r="E13660">
        <v>0.3161067392005123</v>
      </c>
    </row>
    <row r="13661" spans="1:5" x14ac:dyDescent="0.3">
      <c r="A13661" s="1">
        <v>45083.09375</v>
      </c>
      <c r="B13661">
        <v>762.48299999999995</v>
      </c>
      <c r="C13661">
        <v>6.92</v>
      </c>
      <c r="D13661">
        <v>751.69200000000001</v>
      </c>
      <c r="E13661">
        <v>0.31493929781557972</v>
      </c>
    </row>
    <row r="13662" spans="1:5" x14ac:dyDescent="0.3">
      <c r="A13662" s="1">
        <v>45083.097222222219</v>
      </c>
      <c r="B13662">
        <v>762.48299999999995</v>
      </c>
      <c r="C13662">
        <v>6.899</v>
      </c>
      <c r="D13662">
        <v>751.69200000000001</v>
      </c>
      <c r="E13662">
        <v>0.31493882209498819</v>
      </c>
    </row>
    <row r="13663" spans="1:5" x14ac:dyDescent="0.3">
      <c r="A13663" s="1">
        <v>45083.100694444445</v>
      </c>
      <c r="B13663">
        <v>762.48299999999995</v>
      </c>
      <c r="C13663">
        <v>6.8780000000000001</v>
      </c>
      <c r="D13663">
        <v>751.69200000000001</v>
      </c>
      <c r="E13663">
        <v>0.31493834637439666</v>
      </c>
    </row>
    <row r="13664" spans="1:5" x14ac:dyDescent="0.3">
      <c r="A13664" s="1">
        <v>45083.104166666664</v>
      </c>
      <c r="B13664">
        <v>762.48299999999995</v>
      </c>
      <c r="C13664">
        <v>6.8570000000000002</v>
      </c>
      <c r="D13664">
        <v>751.69200000000001</v>
      </c>
      <c r="E13664">
        <v>0.31493787065380519</v>
      </c>
    </row>
    <row r="13665" spans="1:5" x14ac:dyDescent="0.3">
      <c r="A13665" s="1">
        <v>45083.107638888891</v>
      </c>
      <c r="B13665">
        <v>762.58033333333333</v>
      </c>
      <c r="C13665">
        <v>6.8403333333333336</v>
      </c>
      <c r="D13665">
        <v>751.57533333333333</v>
      </c>
      <c r="E13665">
        <v>0.31707803832277581</v>
      </c>
    </row>
    <row r="13666" spans="1:5" x14ac:dyDescent="0.3">
      <c r="A13666" s="1">
        <v>45083.111111111109</v>
      </c>
      <c r="B13666">
        <v>762.6776666666666</v>
      </c>
      <c r="C13666">
        <v>6.823666666666667</v>
      </c>
      <c r="D13666">
        <v>751.45866666666666</v>
      </c>
      <c r="E13666">
        <v>0.31921819101686194</v>
      </c>
    </row>
    <row r="13667" spans="1:5" x14ac:dyDescent="0.3">
      <c r="A13667" s="1">
        <v>45083.114583333336</v>
      </c>
      <c r="B13667">
        <v>762.77499999999998</v>
      </c>
      <c r="C13667">
        <v>6.8070000000000004</v>
      </c>
      <c r="D13667">
        <v>751.34199999999998</v>
      </c>
      <c r="E13667">
        <v>0.32135832873606357</v>
      </c>
    </row>
    <row r="13668" spans="1:5" x14ac:dyDescent="0.3">
      <c r="A13668" s="1">
        <v>45083.118055555555</v>
      </c>
      <c r="B13668">
        <v>762.58066666666662</v>
      </c>
      <c r="C13668">
        <v>6.7903333333333338</v>
      </c>
      <c r="D13668">
        <v>751.34199999999998</v>
      </c>
      <c r="E13668">
        <v>0.31941412066376196</v>
      </c>
    </row>
    <row r="13669" spans="1:5" x14ac:dyDescent="0.3">
      <c r="A13669" s="1">
        <v>45083.121527777781</v>
      </c>
      <c r="B13669">
        <v>762.38633333333337</v>
      </c>
      <c r="C13669">
        <v>6.7736666666666663</v>
      </c>
      <c r="D13669">
        <v>751.34199999999998</v>
      </c>
      <c r="E13669">
        <v>0.31746992619014824</v>
      </c>
    </row>
    <row r="13670" spans="1:5" x14ac:dyDescent="0.3">
      <c r="A13670" s="1">
        <v>45083.125</v>
      </c>
      <c r="B13670">
        <v>762.19200000000001</v>
      </c>
      <c r="C13670">
        <v>6.7569999999999997</v>
      </c>
      <c r="D13670">
        <v>751.34199999999998</v>
      </c>
      <c r="E13670">
        <v>0.31552574531522254</v>
      </c>
    </row>
    <row r="13671" spans="1:5" x14ac:dyDescent="0.3">
      <c r="A13671" s="1">
        <v>45083.128472222219</v>
      </c>
      <c r="B13671">
        <v>762.19200000000001</v>
      </c>
      <c r="C13671">
        <v>6.743666666666666</v>
      </c>
      <c r="D13671">
        <v>751.34199999999998</v>
      </c>
      <c r="E13671">
        <v>0.31552544161896667</v>
      </c>
    </row>
    <row r="13672" spans="1:5" x14ac:dyDescent="0.3">
      <c r="A13672" s="1">
        <v>45083.131944444445</v>
      </c>
      <c r="B13672">
        <v>762.19200000000001</v>
      </c>
      <c r="C13672">
        <v>6.7303333333333333</v>
      </c>
      <c r="D13672">
        <v>751.34199999999998</v>
      </c>
      <c r="E13672">
        <v>0.31552513792271081</v>
      </c>
    </row>
    <row r="13673" spans="1:5" x14ac:dyDescent="0.3">
      <c r="A13673" s="1">
        <v>45083.135416666664</v>
      </c>
      <c r="B13673">
        <v>762.19200000000001</v>
      </c>
      <c r="C13673">
        <v>6.7169999999999996</v>
      </c>
      <c r="D13673">
        <v>751.34199999999998</v>
      </c>
      <c r="E13673">
        <v>0.31552483422645494</v>
      </c>
    </row>
    <row r="13674" spans="1:5" x14ac:dyDescent="0.3">
      <c r="A13674" s="1">
        <v>45083.138888888891</v>
      </c>
      <c r="B13674">
        <v>762.25033333333329</v>
      </c>
      <c r="C13674">
        <v>6.7023333333333328</v>
      </c>
      <c r="D13674">
        <v>751.40033333333338</v>
      </c>
      <c r="E13674">
        <v>0.31552450016057199</v>
      </c>
    </row>
    <row r="13675" spans="1:5" x14ac:dyDescent="0.3">
      <c r="A13675" s="1">
        <v>45083.142361111109</v>
      </c>
      <c r="B13675">
        <v>762.30866666666668</v>
      </c>
      <c r="C13675">
        <v>6.6876666666666669</v>
      </c>
      <c r="D13675">
        <v>751.45866666666666</v>
      </c>
      <c r="E13675">
        <v>0.31552416609469203</v>
      </c>
    </row>
    <row r="13676" spans="1:5" x14ac:dyDescent="0.3">
      <c r="A13676" s="1">
        <v>45083.145833333336</v>
      </c>
      <c r="B13676">
        <v>762.36699999999996</v>
      </c>
      <c r="C13676">
        <v>6.673</v>
      </c>
      <c r="D13676">
        <v>751.51700000000005</v>
      </c>
      <c r="E13676">
        <v>0.31552383202880913</v>
      </c>
    </row>
    <row r="13677" spans="1:5" x14ac:dyDescent="0.3">
      <c r="A13677" s="1">
        <v>45083.149305555555</v>
      </c>
      <c r="B13677">
        <v>762.26966666666669</v>
      </c>
      <c r="C13677">
        <v>6.6576666666666666</v>
      </c>
      <c r="D13677">
        <v>751.41966666666667</v>
      </c>
      <c r="E13677">
        <v>0.31552348277811637</v>
      </c>
    </row>
    <row r="13678" spans="1:5" x14ac:dyDescent="0.3">
      <c r="A13678" s="1">
        <v>45083.152777777781</v>
      </c>
      <c r="B13678">
        <v>762.17233333333331</v>
      </c>
      <c r="C13678">
        <v>6.6423333333333332</v>
      </c>
      <c r="D13678">
        <v>751.3223333333334</v>
      </c>
      <c r="E13678">
        <v>0.31552313352742067</v>
      </c>
    </row>
    <row r="13679" spans="1:5" x14ac:dyDescent="0.3">
      <c r="A13679" s="1">
        <v>45083.15625</v>
      </c>
      <c r="B13679">
        <v>762.07500000000005</v>
      </c>
      <c r="C13679">
        <v>6.6269999999999998</v>
      </c>
      <c r="D13679">
        <v>751.22500000000002</v>
      </c>
      <c r="E13679">
        <v>0.31552278427672786</v>
      </c>
    </row>
    <row r="13680" spans="1:5" x14ac:dyDescent="0.3">
      <c r="A13680" s="1">
        <v>45083.159722222219</v>
      </c>
      <c r="B13680">
        <v>762.01666666666665</v>
      </c>
      <c r="C13680">
        <v>6.6103333333333332</v>
      </c>
      <c r="D13680">
        <v>751.16666666666663</v>
      </c>
      <c r="E13680">
        <v>0.31552240465640807</v>
      </c>
    </row>
    <row r="13681" spans="1:5" x14ac:dyDescent="0.3">
      <c r="A13681" s="1">
        <v>45083.163194444445</v>
      </c>
      <c r="B13681">
        <v>761.95833333333337</v>
      </c>
      <c r="C13681">
        <v>6.5936666666666666</v>
      </c>
      <c r="D13681">
        <v>751.10833333333335</v>
      </c>
      <c r="E13681">
        <v>0.31552202503608823</v>
      </c>
    </row>
    <row r="13682" spans="1:5" x14ac:dyDescent="0.3">
      <c r="A13682" s="1">
        <v>45083.166666666664</v>
      </c>
      <c r="B13682">
        <v>761.9</v>
      </c>
      <c r="C13682">
        <v>6.577</v>
      </c>
      <c r="D13682">
        <v>751.05</v>
      </c>
      <c r="E13682">
        <v>0.31552164541576844</v>
      </c>
    </row>
    <row r="13683" spans="1:5" x14ac:dyDescent="0.3">
      <c r="A13683" s="1">
        <v>45083.170138888891</v>
      </c>
      <c r="B13683">
        <v>761.9</v>
      </c>
      <c r="C13683">
        <v>6.5623333333333331</v>
      </c>
      <c r="D13683">
        <v>750.95266666666669</v>
      </c>
      <c r="E13683">
        <v>0.31649483586337773</v>
      </c>
    </row>
    <row r="13684" spans="1:5" x14ac:dyDescent="0.3">
      <c r="A13684" s="1">
        <v>45083.173611111109</v>
      </c>
      <c r="B13684">
        <v>761.9</v>
      </c>
      <c r="C13684">
        <v>6.5476666666666672</v>
      </c>
      <c r="D13684">
        <v>750.85533333333331</v>
      </c>
      <c r="E13684">
        <v>0.31746802031730265</v>
      </c>
    </row>
    <row r="13685" spans="1:5" x14ac:dyDescent="0.3">
      <c r="A13685" s="1">
        <v>45083.177083333336</v>
      </c>
      <c r="B13685">
        <v>761.9</v>
      </c>
      <c r="C13685">
        <v>6.5330000000000004</v>
      </c>
      <c r="D13685">
        <v>750.75800000000004</v>
      </c>
      <c r="E13685">
        <v>0.31844119877754173</v>
      </c>
    </row>
    <row r="13686" spans="1:5" x14ac:dyDescent="0.3">
      <c r="A13686" s="1">
        <v>45083.180555555555</v>
      </c>
      <c r="B13686">
        <v>761.8026666666666</v>
      </c>
      <c r="C13686">
        <v>6.5220000000000002</v>
      </c>
      <c r="D13686">
        <v>750.79700000000003</v>
      </c>
      <c r="E13686">
        <v>0.31707735191222292</v>
      </c>
    </row>
    <row r="13687" spans="1:5" x14ac:dyDescent="0.3">
      <c r="A13687" s="1">
        <v>45083.184027777781</v>
      </c>
      <c r="B13687">
        <v>761.70533333333333</v>
      </c>
      <c r="C13687">
        <v>6.5110000000000001</v>
      </c>
      <c r="D13687">
        <v>750.83600000000001</v>
      </c>
      <c r="E13687">
        <v>0.31571351134335462</v>
      </c>
    </row>
    <row r="13688" spans="1:5" x14ac:dyDescent="0.3">
      <c r="A13688" s="1">
        <v>45083.1875</v>
      </c>
      <c r="B13688">
        <v>761.60799999999995</v>
      </c>
      <c r="C13688">
        <v>6.5</v>
      </c>
      <c r="D13688">
        <v>750.875</v>
      </c>
      <c r="E13688">
        <v>0.31434967707093248</v>
      </c>
    </row>
    <row r="13689" spans="1:5" x14ac:dyDescent="0.3">
      <c r="A13689" s="1">
        <v>45083.190972222219</v>
      </c>
      <c r="B13689">
        <v>761.70533333333333</v>
      </c>
      <c r="C13689">
        <v>6.4856666666666669</v>
      </c>
      <c r="D13689">
        <v>750.83600000000001</v>
      </c>
      <c r="E13689">
        <v>0.31571293329228639</v>
      </c>
    </row>
    <row r="13690" spans="1:5" x14ac:dyDescent="0.3">
      <c r="A13690" s="1">
        <v>45083.194444444445</v>
      </c>
      <c r="B13690">
        <v>761.8026666666666</v>
      </c>
      <c r="C13690">
        <v>6.4713333333333329</v>
      </c>
      <c r="D13690">
        <v>750.79700000000003</v>
      </c>
      <c r="E13690">
        <v>0.31707618130917337</v>
      </c>
    </row>
    <row r="13691" spans="1:5" x14ac:dyDescent="0.3">
      <c r="A13691" s="1">
        <v>45083.197916666664</v>
      </c>
      <c r="B13691">
        <v>761.9</v>
      </c>
      <c r="C13691">
        <v>6.4569999999999999</v>
      </c>
      <c r="D13691">
        <v>750.75800000000004</v>
      </c>
      <c r="E13691">
        <v>0.31843942112159779</v>
      </c>
    </row>
    <row r="13692" spans="1:5" x14ac:dyDescent="0.3">
      <c r="A13692" s="1">
        <v>45083.201388888891</v>
      </c>
      <c r="B13692">
        <v>761.9</v>
      </c>
      <c r="C13692">
        <v>6.4456666666666669</v>
      </c>
      <c r="D13692">
        <v>750.79700000000003</v>
      </c>
      <c r="E13692">
        <v>0.31804908898128165</v>
      </c>
    </row>
    <row r="13693" spans="1:5" x14ac:dyDescent="0.3">
      <c r="A13693" s="1">
        <v>45083.204861111109</v>
      </c>
      <c r="B13693">
        <v>761.9</v>
      </c>
      <c r="C13693">
        <v>6.434333333333333</v>
      </c>
      <c r="D13693">
        <v>750.83600000000001</v>
      </c>
      <c r="E13693">
        <v>0.31765875869673155</v>
      </c>
    </row>
    <row r="13694" spans="1:5" x14ac:dyDescent="0.3">
      <c r="A13694" s="1">
        <v>45083.208333333336</v>
      </c>
      <c r="B13694">
        <v>761.9</v>
      </c>
      <c r="C13694">
        <v>6.423</v>
      </c>
      <c r="D13694">
        <v>750.875</v>
      </c>
      <c r="E13694">
        <v>0.31726843026794754</v>
      </c>
    </row>
    <row r="13695" spans="1:5" x14ac:dyDescent="0.3">
      <c r="A13695" s="1">
        <v>45083.211805555555</v>
      </c>
      <c r="B13695">
        <v>761.93899999999996</v>
      </c>
      <c r="C13695">
        <v>6.408666666666667</v>
      </c>
      <c r="D13695">
        <v>750.875</v>
      </c>
      <c r="E13695">
        <v>0.31765816255077794</v>
      </c>
    </row>
    <row r="13696" spans="1:5" x14ac:dyDescent="0.3">
      <c r="A13696" s="1">
        <v>45083.215277777781</v>
      </c>
      <c r="B13696">
        <v>761.97800000000007</v>
      </c>
      <c r="C13696">
        <v>6.394333333333333</v>
      </c>
      <c r="D13696">
        <v>750.875</v>
      </c>
      <c r="E13696">
        <v>0.31804789248661158</v>
      </c>
    </row>
    <row r="13697" spans="1:5" x14ac:dyDescent="0.3">
      <c r="A13697" s="1">
        <v>45083.21875</v>
      </c>
      <c r="B13697">
        <v>762.01700000000005</v>
      </c>
      <c r="C13697">
        <v>6.38</v>
      </c>
      <c r="D13697">
        <v>750.875</v>
      </c>
      <c r="E13697">
        <v>0.31843762007544552</v>
      </c>
    </row>
    <row r="13698" spans="1:5" x14ac:dyDescent="0.3">
      <c r="A13698" s="1">
        <v>45083.222222222219</v>
      </c>
      <c r="B13698">
        <v>762.01700000000005</v>
      </c>
      <c r="C13698">
        <v>6.3689999999999998</v>
      </c>
      <c r="D13698">
        <v>750.93333333333328</v>
      </c>
      <c r="E13698">
        <v>0.31785393854790178</v>
      </c>
    </row>
    <row r="13699" spans="1:5" x14ac:dyDescent="0.3">
      <c r="A13699" s="1">
        <v>45083.225694444445</v>
      </c>
      <c r="B13699">
        <v>762.01700000000005</v>
      </c>
      <c r="C13699">
        <v>6.3580000000000005</v>
      </c>
      <c r="D13699">
        <v>750.99166666666667</v>
      </c>
      <c r="E13699">
        <v>0.31727025971443473</v>
      </c>
    </row>
    <row r="13700" spans="1:5" x14ac:dyDescent="0.3">
      <c r="A13700" s="1">
        <v>45083.229166666664</v>
      </c>
      <c r="B13700">
        <v>762.01700000000005</v>
      </c>
      <c r="C13700">
        <v>6.3470000000000004</v>
      </c>
      <c r="D13700">
        <v>751.05</v>
      </c>
      <c r="E13700">
        <v>0.31668658357505042</v>
      </c>
    </row>
    <row r="13701" spans="1:5" x14ac:dyDescent="0.3">
      <c r="A13701" s="1">
        <v>45083.232638888891</v>
      </c>
      <c r="B13701">
        <v>761.97800000000007</v>
      </c>
      <c r="C13701">
        <v>6.3346666666666671</v>
      </c>
      <c r="D13701">
        <v>751.14733333333334</v>
      </c>
      <c r="E13701">
        <v>0.31532276366895395</v>
      </c>
    </row>
    <row r="13702" spans="1:5" x14ac:dyDescent="0.3">
      <c r="A13702" s="1">
        <v>45083.236111111109</v>
      </c>
      <c r="B13702">
        <v>761.93899999999996</v>
      </c>
      <c r="C13702">
        <v>6.3223333333333329</v>
      </c>
      <c r="D13702">
        <v>751.2446666666666</v>
      </c>
      <c r="E13702">
        <v>0.31395895082251413</v>
      </c>
    </row>
    <row r="13703" spans="1:5" x14ac:dyDescent="0.3">
      <c r="A13703" s="1">
        <v>45083.239583333336</v>
      </c>
      <c r="B13703">
        <v>761.9</v>
      </c>
      <c r="C13703">
        <v>6.31</v>
      </c>
      <c r="D13703">
        <v>751.34199999999998</v>
      </c>
      <c r="E13703">
        <v>0.31259514503572927</v>
      </c>
    </row>
    <row r="13704" spans="1:5" x14ac:dyDescent="0.3">
      <c r="A13704" s="1">
        <v>45083.243055555555</v>
      </c>
      <c r="B13704">
        <v>762.09433333333334</v>
      </c>
      <c r="C13704">
        <v>6.3010000000000002</v>
      </c>
      <c r="D13704">
        <v>751.34199999999998</v>
      </c>
      <c r="E13704">
        <v>0.31453855398288416</v>
      </c>
    </row>
    <row r="13705" spans="1:5" x14ac:dyDescent="0.3">
      <c r="A13705" s="1">
        <v>45083.246527777781</v>
      </c>
      <c r="B13705">
        <v>762.28866666666659</v>
      </c>
      <c r="C13705">
        <v>6.2919999999999998</v>
      </c>
      <c r="D13705">
        <v>751.34199999999998</v>
      </c>
      <c r="E13705">
        <v>0.31648195558674458</v>
      </c>
    </row>
    <row r="13706" spans="1:5" x14ac:dyDescent="0.3">
      <c r="A13706" s="1">
        <v>45083.25</v>
      </c>
      <c r="B13706">
        <v>762.48299999999995</v>
      </c>
      <c r="C13706">
        <v>6.2830000000000004</v>
      </c>
      <c r="D13706">
        <v>751.34199999999998</v>
      </c>
      <c r="E13706">
        <v>0.31842534984731496</v>
      </c>
    </row>
    <row r="13707" spans="1:5" x14ac:dyDescent="0.3">
      <c r="A13707" s="1">
        <v>45083.253472222219</v>
      </c>
      <c r="B13707">
        <v>762.32766666666669</v>
      </c>
      <c r="C13707">
        <v>6.2763333333333335</v>
      </c>
      <c r="D13707">
        <v>751.303</v>
      </c>
      <c r="E13707">
        <v>0.31726170193961217</v>
      </c>
    </row>
    <row r="13708" spans="1:5" x14ac:dyDescent="0.3">
      <c r="A13708" s="1">
        <v>45083.256944444445</v>
      </c>
      <c r="B13708">
        <v>762.17233333333331</v>
      </c>
      <c r="C13708">
        <v>6.2696666666666667</v>
      </c>
      <c r="D13708">
        <v>751.26400000000001</v>
      </c>
      <c r="E13708">
        <v>0.3160980572881289</v>
      </c>
    </row>
    <row r="13709" spans="1:5" x14ac:dyDescent="0.3">
      <c r="A13709" s="1">
        <v>45083.260416666664</v>
      </c>
      <c r="B13709">
        <v>762.01700000000005</v>
      </c>
      <c r="C13709">
        <v>6.2629999999999999</v>
      </c>
      <c r="D13709">
        <v>751.22500000000002</v>
      </c>
      <c r="E13709">
        <v>0.31493441589286952</v>
      </c>
    </row>
    <row r="13710" spans="1:5" x14ac:dyDescent="0.3">
      <c r="A13710" s="1">
        <v>45083.263888888891</v>
      </c>
      <c r="B13710">
        <v>762.01700000000005</v>
      </c>
      <c r="C13710">
        <v>6.2610000000000001</v>
      </c>
      <c r="D13710">
        <v>751.22500000000002</v>
      </c>
      <c r="E13710">
        <v>0.31493437058194801</v>
      </c>
    </row>
    <row r="13711" spans="1:5" x14ac:dyDescent="0.3">
      <c r="A13711" s="1">
        <v>45083.267361111109</v>
      </c>
      <c r="B13711">
        <v>762.01700000000005</v>
      </c>
      <c r="C13711">
        <v>6.2589999999999995</v>
      </c>
      <c r="D13711">
        <v>751.22500000000002</v>
      </c>
      <c r="E13711">
        <v>0.31493432527102638</v>
      </c>
    </row>
    <row r="13712" spans="1:5" x14ac:dyDescent="0.3">
      <c r="A13712" s="1">
        <v>45083.270833333336</v>
      </c>
      <c r="B13712">
        <v>762.01700000000005</v>
      </c>
      <c r="C13712">
        <v>6.2569999999999997</v>
      </c>
      <c r="D13712">
        <v>751.22500000000002</v>
      </c>
      <c r="E13712">
        <v>0.31493427996010487</v>
      </c>
    </row>
    <row r="13713" spans="1:5" x14ac:dyDescent="0.3">
      <c r="A13713" s="1">
        <v>45083.274305555555</v>
      </c>
      <c r="B13713">
        <v>762.07533333333333</v>
      </c>
      <c r="C13713">
        <v>6.2656666666666663</v>
      </c>
      <c r="D13713">
        <v>751.26400000000001</v>
      </c>
      <c r="E13713">
        <v>0.31512783557435098</v>
      </c>
    </row>
    <row r="13714" spans="1:5" x14ac:dyDescent="0.3">
      <c r="A13714" s="1">
        <v>45083.277777777781</v>
      </c>
      <c r="B13714">
        <v>762.13366666666673</v>
      </c>
      <c r="C13714">
        <v>6.2743333333333338</v>
      </c>
      <c r="D13714">
        <v>751.303</v>
      </c>
      <c r="E13714">
        <v>0.31532139189209452</v>
      </c>
    </row>
    <row r="13715" spans="1:5" x14ac:dyDescent="0.3">
      <c r="A13715" s="1">
        <v>45083.28125</v>
      </c>
      <c r="B13715">
        <v>762.19200000000001</v>
      </c>
      <c r="C13715">
        <v>6.2830000000000004</v>
      </c>
      <c r="D13715">
        <v>751.34199999999998</v>
      </c>
      <c r="E13715">
        <v>0.31551494891332665</v>
      </c>
    </row>
    <row r="13716" spans="1:5" x14ac:dyDescent="0.3">
      <c r="A13716" s="1">
        <v>45083.284722222219</v>
      </c>
      <c r="B13716">
        <v>762.13366666666673</v>
      </c>
      <c r="C13716">
        <v>6.304333333333334</v>
      </c>
      <c r="D13716">
        <v>751.34199999999998</v>
      </c>
      <c r="E13716">
        <v>0.31493201851106145</v>
      </c>
    </row>
    <row r="13717" spans="1:5" x14ac:dyDescent="0.3">
      <c r="A13717" s="1">
        <v>45083.288194444445</v>
      </c>
      <c r="B13717">
        <v>762.07533333333333</v>
      </c>
      <c r="C13717">
        <v>6.3256666666666668</v>
      </c>
      <c r="D13717">
        <v>751.34199999999998</v>
      </c>
      <c r="E13717">
        <v>0.3143490828839115</v>
      </c>
    </row>
    <row r="13718" spans="1:5" x14ac:dyDescent="0.3">
      <c r="A13718" s="1">
        <v>45083.291666666664</v>
      </c>
      <c r="B13718">
        <v>762.01700000000005</v>
      </c>
      <c r="C13718">
        <v>6.3470000000000004</v>
      </c>
      <c r="D13718">
        <v>751.34199999999998</v>
      </c>
      <c r="E13718">
        <v>0.31376614203188269</v>
      </c>
    </row>
    <row r="13719" spans="1:5" x14ac:dyDescent="0.3">
      <c r="A13719" s="1">
        <v>45083.295138888891</v>
      </c>
      <c r="B13719">
        <v>762.07533333333333</v>
      </c>
      <c r="C13719">
        <v>6.3703333333333338</v>
      </c>
      <c r="D13719">
        <v>751.40033333333338</v>
      </c>
      <c r="E13719">
        <v>0.31376666492825572</v>
      </c>
    </row>
    <row r="13720" spans="1:5" x14ac:dyDescent="0.3">
      <c r="A13720" s="1">
        <v>45083.298611111109</v>
      </c>
      <c r="B13720">
        <v>762.13366666666673</v>
      </c>
      <c r="C13720">
        <v>6.3936666666666664</v>
      </c>
      <c r="D13720">
        <v>751.45866666666666</v>
      </c>
      <c r="E13720">
        <v>0.31376718782463475</v>
      </c>
    </row>
    <row r="13721" spans="1:5" x14ac:dyDescent="0.3">
      <c r="A13721" s="1">
        <v>45083.302083333336</v>
      </c>
      <c r="B13721">
        <v>762.19200000000001</v>
      </c>
      <c r="C13721">
        <v>6.4169999999999998</v>
      </c>
      <c r="D13721">
        <v>751.51700000000005</v>
      </c>
      <c r="E13721">
        <v>0.31376771072100779</v>
      </c>
    </row>
    <row r="13722" spans="1:5" x14ac:dyDescent="0.3">
      <c r="A13722" s="1">
        <v>45083.305555555555</v>
      </c>
      <c r="B13722">
        <v>762.34733333333338</v>
      </c>
      <c r="C13722">
        <v>6.442333333333333</v>
      </c>
      <c r="D13722">
        <v>751.57533333333333</v>
      </c>
      <c r="E13722">
        <v>0.31473844452685551</v>
      </c>
    </row>
    <row r="13723" spans="1:5" x14ac:dyDescent="0.3">
      <c r="A13723" s="1">
        <v>45083.309027777781</v>
      </c>
      <c r="B13723">
        <v>762.50266666666664</v>
      </c>
      <c r="C13723">
        <v>6.4676666666666671</v>
      </c>
      <c r="D13723">
        <v>751.63366666666673</v>
      </c>
      <c r="E13723">
        <v>0.31570918864997288</v>
      </c>
    </row>
    <row r="13724" spans="1:5" x14ac:dyDescent="0.3">
      <c r="A13724" s="1">
        <v>45083.3125</v>
      </c>
      <c r="B13724">
        <v>762.65800000000002</v>
      </c>
      <c r="C13724">
        <v>6.4930000000000003</v>
      </c>
      <c r="D13724">
        <v>751.69200000000001</v>
      </c>
      <c r="E13724">
        <v>0.31667994309037023</v>
      </c>
    </row>
    <row r="13725" spans="1:5" x14ac:dyDescent="0.3">
      <c r="A13725" s="1">
        <v>45083.315972222219</v>
      </c>
      <c r="B13725">
        <v>762.40533333333337</v>
      </c>
      <c r="C13725">
        <v>6.532</v>
      </c>
      <c r="D13725">
        <v>751.69200000000001</v>
      </c>
      <c r="E13725">
        <v>0.3141536940390387</v>
      </c>
    </row>
    <row r="13726" spans="1:5" x14ac:dyDescent="0.3">
      <c r="A13726" s="1">
        <v>45083.319444444445</v>
      </c>
      <c r="B13726">
        <v>762.15266666666662</v>
      </c>
      <c r="C13726">
        <v>6.5710000000000006</v>
      </c>
      <c r="D13726">
        <v>751.69200000000001</v>
      </c>
      <c r="E13726">
        <v>0.31162740361503738</v>
      </c>
    </row>
    <row r="13727" spans="1:5" x14ac:dyDescent="0.3">
      <c r="A13727" s="1">
        <v>45083.322916666664</v>
      </c>
      <c r="B13727">
        <v>761.9</v>
      </c>
      <c r="C13727">
        <v>6.61</v>
      </c>
      <c r="D13727">
        <v>751.69200000000001</v>
      </c>
      <c r="E13727">
        <v>0.3091010718183706</v>
      </c>
    </row>
    <row r="13728" spans="1:5" x14ac:dyDescent="0.3">
      <c r="A13728" s="1">
        <v>45083.326388888891</v>
      </c>
      <c r="B13728">
        <v>762.05566666666664</v>
      </c>
      <c r="C13728">
        <v>6.6543333333333337</v>
      </c>
      <c r="D13728">
        <v>751.63366666666673</v>
      </c>
      <c r="E13728">
        <v>0.31124248352377071</v>
      </c>
    </row>
    <row r="13729" spans="1:5" x14ac:dyDescent="0.3">
      <c r="A13729" s="1">
        <v>45083.329861111109</v>
      </c>
      <c r="B13729">
        <v>762.2113333333333</v>
      </c>
      <c r="C13729">
        <v>6.698666666666667</v>
      </c>
      <c r="D13729">
        <v>751.57533333333333</v>
      </c>
      <c r="E13729">
        <v>0.31338393506236667</v>
      </c>
    </row>
    <row r="13730" spans="1:5" x14ac:dyDescent="0.3">
      <c r="A13730" s="1">
        <v>45083.333333333336</v>
      </c>
      <c r="B13730">
        <v>762.36699999999996</v>
      </c>
      <c r="C13730">
        <v>6.7430000000000003</v>
      </c>
      <c r="D13730">
        <v>751.51700000000005</v>
      </c>
      <c r="E13730">
        <v>0.31552542643415238</v>
      </c>
    </row>
    <row r="13731" spans="1:5" x14ac:dyDescent="0.3">
      <c r="A13731" s="1">
        <v>45083.336805555555</v>
      </c>
      <c r="B13731">
        <v>762.50299999999993</v>
      </c>
      <c r="C13731">
        <v>6.7786666666666671</v>
      </c>
      <c r="D13731">
        <v>751.57533333333333</v>
      </c>
      <c r="E13731">
        <v>0.31630309331151357</v>
      </c>
    </row>
    <row r="13732" spans="1:5" x14ac:dyDescent="0.3">
      <c r="A13732" s="1">
        <v>45083.340277777781</v>
      </c>
      <c r="B13732">
        <v>762.63900000000001</v>
      </c>
      <c r="C13732">
        <v>6.8143333333333329</v>
      </c>
      <c r="D13732">
        <v>751.63366666666673</v>
      </c>
      <c r="E13732">
        <v>0.31708077181936545</v>
      </c>
    </row>
    <row r="13733" spans="1:5" x14ac:dyDescent="0.3">
      <c r="A13733" s="1">
        <v>45083.34375</v>
      </c>
      <c r="B13733">
        <v>762.77499999999998</v>
      </c>
      <c r="C13733">
        <v>6.85</v>
      </c>
      <c r="D13733">
        <v>751.69200000000001</v>
      </c>
      <c r="E13733">
        <v>0.31785846195771383</v>
      </c>
    </row>
    <row r="13734" spans="1:5" x14ac:dyDescent="0.3">
      <c r="A13734" s="1">
        <v>45083.347222222219</v>
      </c>
      <c r="B13734">
        <v>762.58066666666662</v>
      </c>
      <c r="C13734">
        <v>6.899</v>
      </c>
      <c r="D13734">
        <v>751.73066666666671</v>
      </c>
      <c r="E13734">
        <v>0.31552897968034599</v>
      </c>
    </row>
    <row r="13735" spans="1:5" x14ac:dyDescent="0.3">
      <c r="A13735" s="1">
        <v>45083.350694444445</v>
      </c>
      <c r="B13735">
        <v>762.38633333333337</v>
      </c>
      <c r="C13735">
        <v>6.9479999999999995</v>
      </c>
      <c r="D13735">
        <v>751.76933333333329</v>
      </c>
      <c r="E13735">
        <v>0.31319944946795591</v>
      </c>
    </row>
    <row r="13736" spans="1:5" x14ac:dyDescent="0.3">
      <c r="A13736" s="1">
        <v>45083.354166666664</v>
      </c>
      <c r="B13736">
        <v>762.19200000000001</v>
      </c>
      <c r="C13736">
        <v>6.9969999999999999</v>
      </c>
      <c r="D13736">
        <v>751.80799999999999</v>
      </c>
      <c r="E13736">
        <v>0.31086987132053767</v>
      </c>
    </row>
    <row r="13737" spans="1:5" x14ac:dyDescent="0.3">
      <c r="A13737" s="1">
        <v>45083.357638888891</v>
      </c>
      <c r="B13737">
        <v>762.19200000000001</v>
      </c>
      <c r="C13737">
        <v>7.0636666666666663</v>
      </c>
      <c r="D13737">
        <v>751.76933333333329</v>
      </c>
      <c r="E13737">
        <v>0.31125810789341118</v>
      </c>
    </row>
    <row r="13738" spans="1:5" x14ac:dyDescent="0.3">
      <c r="A13738" s="1">
        <v>45083.361111111109</v>
      </c>
      <c r="B13738">
        <v>762.19200000000001</v>
      </c>
      <c r="C13738">
        <v>7.1303333333333336</v>
      </c>
      <c r="D13738">
        <v>751.73066666666671</v>
      </c>
      <c r="E13738">
        <v>0.31164635528925116</v>
      </c>
    </row>
    <row r="13739" spans="1:5" x14ac:dyDescent="0.3">
      <c r="A13739" s="1">
        <v>45083.364583333336</v>
      </c>
      <c r="B13739">
        <v>762.19200000000001</v>
      </c>
      <c r="C13739">
        <v>7.1970000000000001</v>
      </c>
      <c r="D13739">
        <v>751.69200000000001</v>
      </c>
      <c r="E13739">
        <v>0.31203461350806361</v>
      </c>
    </row>
    <row r="13740" spans="1:5" x14ac:dyDescent="0.3">
      <c r="A13740" s="1">
        <v>45083.368055555555</v>
      </c>
      <c r="B13740">
        <v>762.25033333333329</v>
      </c>
      <c r="C13740">
        <v>7.2536666666666667</v>
      </c>
      <c r="D13740">
        <v>751.73066666666671</v>
      </c>
      <c r="E13740">
        <v>0.31223259641922357</v>
      </c>
    </row>
    <row r="13741" spans="1:5" x14ac:dyDescent="0.3">
      <c r="A13741" s="1">
        <v>45083.371527777781</v>
      </c>
      <c r="B13741">
        <v>762.30866666666668</v>
      </c>
      <c r="C13741">
        <v>7.3103333333333333</v>
      </c>
      <c r="D13741">
        <v>751.76933333333329</v>
      </c>
      <c r="E13741">
        <v>0.31243058400945478</v>
      </c>
    </row>
    <row r="13742" spans="1:5" x14ac:dyDescent="0.3">
      <c r="A13742" s="1">
        <v>45083.375</v>
      </c>
      <c r="B13742">
        <v>762.36699999999996</v>
      </c>
      <c r="C13742">
        <v>7.367</v>
      </c>
      <c r="D13742">
        <v>751.80799999999999</v>
      </c>
      <c r="E13742">
        <v>0.31262857627875135</v>
      </c>
    </row>
    <row r="13743" spans="1:5" x14ac:dyDescent="0.3">
      <c r="A13743" s="1">
        <v>45083.378472222219</v>
      </c>
      <c r="B13743">
        <v>762.40566666666666</v>
      </c>
      <c r="C13743">
        <v>7.4336666666666664</v>
      </c>
      <c r="D13743">
        <v>751.76933333333329</v>
      </c>
      <c r="E13743">
        <v>0.31340368072005298</v>
      </c>
    </row>
    <row r="13744" spans="1:5" x14ac:dyDescent="0.3">
      <c r="A13744" s="1">
        <v>45083.381944444445</v>
      </c>
      <c r="B13744">
        <v>762.44433333333325</v>
      </c>
      <c r="C13744">
        <v>7.5003333333333337</v>
      </c>
      <c r="D13744">
        <v>751.73066666666671</v>
      </c>
      <c r="E13744">
        <v>0.3141788068072906</v>
      </c>
    </row>
    <row r="13745" spans="1:5" x14ac:dyDescent="0.3">
      <c r="A13745" s="1">
        <v>45083.385416666664</v>
      </c>
      <c r="B13745">
        <v>762.48299999999995</v>
      </c>
      <c r="C13745">
        <v>7.5670000000000002</v>
      </c>
      <c r="D13745">
        <v>751.69200000000001</v>
      </c>
      <c r="E13745">
        <v>0.31495395454047015</v>
      </c>
    </row>
    <row r="13746" spans="1:5" x14ac:dyDescent="0.3">
      <c r="A13746" s="1">
        <v>45083.388888888891</v>
      </c>
      <c r="B13746">
        <v>762.34699999999998</v>
      </c>
      <c r="C13746">
        <v>7.6470000000000002</v>
      </c>
      <c r="D13746">
        <v>751.69200000000001</v>
      </c>
      <c r="E13746">
        <v>0.31359519000593572</v>
      </c>
    </row>
    <row r="13747" spans="1:5" x14ac:dyDescent="0.3">
      <c r="A13747" s="1">
        <v>45083.392361111109</v>
      </c>
      <c r="B13747">
        <v>762.21100000000001</v>
      </c>
      <c r="C13747">
        <v>7.7270000000000003</v>
      </c>
      <c r="D13747">
        <v>751.69200000000001</v>
      </c>
      <c r="E13747">
        <v>0.31223637979100594</v>
      </c>
    </row>
    <row r="13748" spans="1:5" x14ac:dyDescent="0.3">
      <c r="A13748" s="1">
        <v>45083.395833333336</v>
      </c>
      <c r="B13748">
        <v>762.07500000000005</v>
      </c>
      <c r="C13748">
        <v>7.8070000000000004</v>
      </c>
      <c r="D13748">
        <v>751.69200000000001</v>
      </c>
      <c r="E13748">
        <v>0.31087752389568224</v>
      </c>
    </row>
    <row r="13749" spans="1:5" x14ac:dyDescent="0.3">
      <c r="A13749" s="1">
        <v>45083.399305555555</v>
      </c>
      <c r="B13749">
        <v>762.07500000000005</v>
      </c>
      <c r="C13749">
        <v>7.8946666666666667</v>
      </c>
      <c r="D13749">
        <v>751.63366666666673</v>
      </c>
      <c r="E13749">
        <v>0.31146304581880446</v>
      </c>
    </row>
    <row r="13750" spans="1:5" x14ac:dyDescent="0.3">
      <c r="A13750" s="1">
        <v>45083.402777777781</v>
      </c>
      <c r="B13750">
        <v>762.07500000000005</v>
      </c>
      <c r="C13750">
        <v>7.9823333333333339</v>
      </c>
      <c r="D13750">
        <v>751.57533333333333</v>
      </c>
      <c r="E13750">
        <v>0.31204858921292838</v>
      </c>
    </row>
    <row r="13751" spans="1:5" x14ac:dyDescent="0.3">
      <c r="A13751" s="1">
        <v>45083.40625</v>
      </c>
      <c r="B13751">
        <v>762.07500000000005</v>
      </c>
      <c r="C13751">
        <v>8.07</v>
      </c>
      <c r="D13751">
        <v>751.51700000000005</v>
      </c>
      <c r="E13751">
        <v>0.31263415407804807</v>
      </c>
    </row>
    <row r="13752" spans="1:5" x14ac:dyDescent="0.3">
      <c r="A13752" s="1">
        <v>45083.409722222219</v>
      </c>
      <c r="B13752">
        <v>762.07500000000005</v>
      </c>
      <c r="C13752">
        <v>8.2010000000000005</v>
      </c>
      <c r="D13752">
        <v>751.45866666666666</v>
      </c>
      <c r="E13752">
        <v>0.31322070617059561</v>
      </c>
    </row>
    <row r="13753" spans="1:5" x14ac:dyDescent="0.3">
      <c r="A13753" s="1">
        <v>45083.413194444445</v>
      </c>
      <c r="B13753">
        <v>762.07500000000005</v>
      </c>
      <c r="C13753">
        <v>8.331999999999999</v>
      </c>
      <c r="D13753">
        <v>751.40033333333338</v>
      </c>
      <c r="E13753">
        <v>0.31380729034718013</v>
      </c>
    </row>
    <row r="13754" spans="1:5" x14ac:dyDescent="0.3">
      <c r="A13754" s="1">
        <v>45083.416666666664</v>
      </c>
      <c r="B13754">
        <v>762.07500000000005</v>
      </c>
      <c r="C13754">
        <v>8.4629999999999992</v>
      </c>
      <c r="D13754">
        <v>751.34199999999998</v>
      </c>
      <c r="E13754">
        <v>0.31439390660780753</v>
      </c>
    </row>
    <row r="13755" spans="1:5" x14ac:dyDescent="0.3">
      <c r="A13755" s="1">
        <v>45083.420138888891</v>
      </c>
      <c r="B13755">
        <v>761.91933333333338</v>
      </c>
      <c r="C13755">
        <v>8.5696666666666665</v>
      </c>
      <c r="D13755">
        <v>751.303</v>
      </c>
      <c r="E13755">
        <v>0.31322892252911372</v>
      </c>
    </row>
    <row r="13756" spans="1:5" x14ac:dyDescent="0.3">
      <c r="A13756" s="1">
        <v>45083.423611111109</v>
      </c>
      <c r="B13756">
        <v>761.76366666666661</v>
      </c>
      <c r="C13756">
        <v>8.6763333333333321</v>
      </c>
      <c r="D13756">
        <v>751.26400000000001</v>
      </c>
      <c r="E13756">
        <v>0.31206388620159864</v>
      </c>
    </row>
    <row r="13757" spans="1:5" x14ac:dyDescent="0.3">
      <c r="A13757" s="1">
        <v>45083.427083333336</v>
      </c>
      <c r="B13757">
        <v>761.60799999999995</v>
      </c>
      <c r="C13757">
        <v>8.7829999999999995</v>
      </c>
      <c r="D13757">
        <v>751.22500000000002</v>
      </c>
      <c r="E13757">
        <v>0.3108987976252684</v>
      </c>
    </row>
    <row r="13758" spans="1:5" x14ac:dyDescent="0.3">
      <c r="A13758" s="1">
        <v>45083.430555555555</v>
      </c>
      <c r="B13758">
        <v>761.64699999999993</v>
      </c>
      <c r="C13758">
        <v>8.9130000000000003</v>
      </c>
      <c r="D13758">
        <v>751.26400000000001</v>
      </c>
      <c r="E13758">
        <v>0.31090163121629966</v>
      </c>
    </row>
    <row r="13759" spans="1:5" x14ac:dyDescent="0.3">
      <c r="A13759" s="1">
        <v>45083.434027777781</v>
      </c>
      <c r="B13759">
        <v>761.68600000000004</v>
      </c>
      <c r="C13759">
        <v>9.0429999999999993</v>
      </c>
      <c r="D13759">
        <v>751.303</v>
      </c>
      <c r="E13759">
        <v>0.31090446480733402</v>
      </c>
    </row>
    <row r="13760" spans="1:5" x14ac:dyDescent="0.3">
      <c r="A13760" s="1">
        <v>45083.4375</v>
      </c>
      <c r="B13760">
        <v>761.72500000000002</v>
      </c>
      <c r="C13760">
        <v>9.173</v>
      </c>
      <c r="D13760">
        <v>751.34199999999998</v>
      </c>
      <c r="E13760">
        <v>0.31090729839836534</v>
      </c>
    </row>
    <row r="13761" spans="1:5" x14ac:dyDescent="0.3">
      <c r="A13761" s="1">
        <v>45083.440972222219</v>
      </c>
      <c r="B13761">
        <v>761.72500000000002</v>
      </c>
      <c r="C13761">
        <v>9.3320000000000007</v>
      </c>
      <c r="D13761">
        <v>751.34199999999998</v>
      </c>
      <c r="E13761">
        <v>0.3109107640981652</v>
      </c>
    </row>
    <row r="13762" spans="1:5" x14ac:dyDescent="0.3">
      <c r="A13762" s="1">
        <v>45083.444444444445</v>
      </c>
      <c r="B13762">
        <v>761.72500000000002</v>
      </c>
      <c r="C13762">
        <v>9.4909999999999997</v>
      </c>
      <c r="D13762">
        <v>751.34199999999998</v>
      </c>
      <c r="E13762">
        <v>0.31091422979796501</v>
      </c>
    </row>
    <row r="13763" spans="1:5" x14ac:dyDescent="0.3">
      <c r="A13763" s="1">
        <v>45083.447916666664</v>
      </c>
      <c r="B13763">
        <v>761.72500000000002</v>
      </c>
      <c r="C13763">
        <v>9.65</v>
      </c>
      <c r="D13763">
        <v>751.34199999999998</v>
      </c>
      <c r="E13763">
        <v>0.31091769549776493</v>
      </c>
    </row>
    <row r="13764" spans="1:5" x14ac:dyDescent="0.3">
      <c r="A13764" s="1">
        <v>45083.451388888891</v>
      </c>
      <c r="B13764">
        <v>761.68600000000004</v>
      </c>
      <c r="C13764">
        <v>9.8223333333333329</v>
      </c>
      <c r="D13764">
        <v>751.303</v>
      </c>
      <c r="E13764">
        <v>0.31092145182228592</v>
      </c>
    </row>
    <row r="13765" spans="1:5" x14ac:dyDescent="0.3">
      <c r="A13765" s="1">
        <v>45083.454861111109</v>
      </c>
      <c r="B13765">
        <v>761.64699999999993</v>
      </c>
      <c r="C13765">
        <v>9.9946666666666673</v>
      </c>
      <c r="D13765">
        <v>751.26400000000001</v>
      </c>
      <c r="E13765">
        <v>0.31092520814680397</v>
      </c>
    </row>
    <row r="13766" spans="1:5" x14ac:dyDescent="0.3">
      <c r="A13766" s="1">
        <v>45083.458333333336</v>
      </c>
      <c r="B13766">
        <v>761.60799999999995</v>
      </c>
      <c r="C13766">
        <v>10.167</v>
      </c>
      <c r="D13766">
        <v>751.22500000000002</v>
      </c>
      <c r="E13766">
        <v>0.31092896447132501</v>
      </c>
    </row>
    <row r="13767" spans="1:5" x14ac:dyDescent="0.3">
      <c r="A13767" s="1">
        <v>45083.461805555555</v>
      </c>
      <c r="B13767">
        <v>761.86099999999999</v>
      </c>
      <c r="C13767">
        <v>10.333666666666666</v>
      </c>
      <c r="D13767">
        <v>751.22500000000002</v>
      </c>
      <c r="E13767">
        <v>0.31346509724296556</v>
      </c>
    </row>
    <row r="13768" spans="1:5" x14ac:dyDescent="0.3">
      <c r="A13768" s="1">
        <v>45083.465277777781</v>
      </c>
      <c r="B13768">
        <v>762.11399999999992</v>
      </c>
      <c r="C13768">
        <v>10.500333333333334</v>
      </c>
      <c r="D13768">
        <v>751.22500000000002</v>
      </c>
      <c r="E13768">
        <v>0.31600140705412555</v>
      </c>
    </row>
    <row r="13769" spans="1:5" x14ac:dyDescent="0.3">
      <c r="A13769" s="1">
        <v>45083.46875</v>
      </c>
      <c r="B13769">
        <v>762.36699999999996</v>
      </c>
      <c r="C13769">
        <v>10.667</v>
      </c>
      <c r="D13769">
        <v>751.22500000000002</v>
      </c>
      <c r="E13769">
        <v>0.31853789390480947</v>
      </c>
    </row>
    <row r="13770" spans="1:5" x14ac:dyDescent="0.3">
      <c r="A13770" s="1">
        <v>45083.472222222219</v>
      </c>
      <c r="B13770">
        <v>762.11399999999992</v>
      </c>
      <c r="C13770">
        <v>10.807</v>
      </c>
      <c r="D13770">
        <v>751.22500000000002</v>
      </c>
      <c r="E13770">
        <v>0.31600841717543349</v>
      </c>
    </row>
    <row r="13771" spans="1:5" x14ac:dyDescent="0.3">
      <c r="A13771" s="1">
        <v>45083.475694444445</v>
      </c>
      <c r="B13771">
        <v>761.86099999999999</v>
      </c>
      <c r="C13771">
        <v>10.946999999999999</v>
      </c>
      <c r="D13771">
        <v>751.22500000000002</v>
      </c>
      <c r="E13771">
        <v>0.31347879173286025</v>
      </c>
    </row>
    <row r="13772" spans="1:5" x14ac:dyDescent="0.3">
      <c r="A13772" s="1">
        <v>45083.479166666664</v>
      </c>
      <c r="B13772">
        <v>761.60799999999995</v>
      </c>
      <c r="C13772">
        <v>11.087</v>
      </c>
      <c r="D13772">
        <v>751.22500000000002</v>
      </c>
      <c r="E13772">
        <v>0.31094901757708515</v>
      </c>
    </row>
    <row r="13773" spans="1:5" x14ac:dyDescent="0.3">
      <c r="A13773" s="1">
        <v>45083.482638888891</v>
      </c>
      <c r="B13773">
        <v>761.66633333333334</v>
      </c>
      <c r="C13773">
        <v>11.208</v>
      </c>
      <c r="D13773">
        <v>751.12766666666664</v>
      </c>
      <c r="E13773">
        <v>0.3125101455702326</v>
      </c>
    </row>
    <row r="13774" spans="1:5" x14ac:dyDescent="0.3">
      <c r="A13774" s="1">
        <v>45083.486111111109</v>
      </c>
      <c r="B13774">
        <v>761.72466666666662</v>
      </c>
      <c r="C13774">
        <v>11.328999999999999</v>
      </c>
      <c r="D13774">
        <v>751.03033333333337</v>
      </c>
      <c r="E13774">
        <v>0.31407135264616204</v>
      </c>
    </row>
    <row r="13775" spans="1:5" x14ac:dyDescent="0.3">
      <c r="A13775" s="1">
        <v>45083.489583333336</v>
      </c>
      <c r="B13775">
        <v>761.78300000000002</v>
      </c>
      <c r="C13775">
        <v>11.45</v>
      </c>
      <c r="D13775">
        <v>750.93299999999999</v>
      </c>
      <c r="E13775">
        <v>0.31563263880487935</v>
      </c>
    </row>
    <row r="13776" spans="1:5" x14ac:dyDescent="0.3">
      <c r="A13776" s="1">
        <v>45083.493055555555</v>
      </c>
      <c r="B13776">
        <v>761.56933333333336</v>
      </c>
      <c r="C13776">
        <v>11.555666666666665</v>
      </c>
      <c r="D13776">
        <v>750.9136666666667</v>
      </c>
      <c r="E13776">
        <v>0.3136892934753272</v>
      </c>
    </row>
    <row r="13777" spans="1:5" x14ac:dyDescent="0.3">
      <c r="A13777" s="1">
        <v>45083.496527777781</v>
      </c>
      <c r="B13777">
        <v>761.35566666666671</v>
      </c>
      <c r="C13777">
        <v>11.661333333333333</v>
      </c>
      <c r="D13777">
        <v>750.89433333333329</v>
      </c>
      <c r="E13777">
        <v>0.31174586193009346</v>
      </c>
    </row>
    <row r="13778" spans="1:5" x14ac:dyDescent="0.3">
      <c r="A13778" s="1">
        <v>45083.5</v>
      </c>
      <c r="B13778">
        <v>761.14200000000005</v>
      </c>
      <c r="C13778">
        <v>11.766999999999999</v>
      </c>
      <c r="D13778">
        <v>750.875</v>
      </c>
      <c r="E13778">
        <v>0.30980234416917801</v>
      </c>
    </row>
    <row r="13779" spans="1:5" x14ac:dyDescent="0.3">
      <c r="A13779" s="1">
        <v>45083.503472222219</v>
      </c>
      <c r="B13779">
        <v>761.14200000000005</v>
      </c>
      <c r="C13779">
        <v>11.893666666666666</v>
      </c>
      <c r="D13779">
        <v>750.89433333333329</v>
      </c>
      <c r="E13779">
        <v>0.30961148657287418</v>
      </c>
    </row>
    <row r="13780" spans="1:5" x14ac:dyDescent="0.3">
      <c r="A13780" s="1">
        <v>45083.506944444445</v>
      </c>
      <c r="B13780">
        <v>761.14200000000005</v>
      </c>
      <c r="C13780">
        <v>12.020333333333333</v>
      </c>
      <c r="D13780">
        <v>750.9136666666667</v>
      </c>
      <c r="E13780">
        <v>0.30942061869474935</v>
      </c>
    </row>
    <row r="13781" spans="1:5" x14ac:dyDescent="0.3">
      <c r="A13781" s="1">
        <v>45083.510416666664</v>
      </c>
      <c r="B13781">
        <v>761.14200000000005</v>
      </c>
      <c r="C13781">
        <v>12.147</v>
      </c>
      <c r="D13781">
        <v>750.93299999999999</v>
      </c>
      <c r="E13781">
        <v>0.30922974053480351</v>
      </c>
    </row>
    <row r="13782" spans="1:5" x14ac:dyDescent="0.3">
      <c r="A13782" s="1">
        <v>45083.513888888891</v>
      </c>
      <c r="B13782">
        <v>761.14200000000005</v>
      </c>
      <c r="C13782">
        <v>12.265666666666666</v>
      </c>
      <c r="D13782">
        <v>750.9136666666667</v>
      </c>
      <c r="E13782">
        <v>0.30942588653256331</v>
      </c>
    </row>
    <row r="13783" spans="1:5" x14ac:dyDescent="0.3">
      <c r="A13783" s="1">
        <v>45083.517361111109</v>
      </c>
      <c r="B13783">
        <v>761.14200000000005</v>
      </c>
      <c r="C13783">
        <v>12.384333333333334</v>
      </c>
      <c r="D13783">
        <v>750.89433333333329</v>
      </c>
      <c r="E13783">
        <v>0.30962204216276601</v>
      </c>
    </row>
    <row r="13784" spans="1:5" x14ac:dyDescent="0.3">
      <c r="A13784" s="1">
        <v>45083.520833333336</v>
      </c>
      <c r="B13784">
        <v>761.14200000000005</v>
      </c>
      <c r="C13784">
        <v>12.503</v>
      </c>
      <c r="D13784">
        <v>750.875</v>
      </c>
      <c r="E13784">
        <v>0.3098182074254115</v>
      </c>
    </row>
    <row r="13785" spans="1:5" x14ac:dyDescent="0.3">
      <c r="A13785" s="1">
        <v>45083.524305555555</v>
      </c>
      <c r="B13785">
        <v>761.08366666666666</v>
      </c>
      <c r="C13785">
        <v>12.582000000000001</v>
      </c>
      <c r="D13785">
        <v>750.77766666666662</v>
      </c>
      <c r="E13785">
        <v>0.31021047958440767</v>
      </c>
    </row>
    <row r="13786" spans="1:5" x14ac:dyDescent="0.3">
      <c r="A13786" s="1">
        <v>45083.527777777781</v>
      </c>
      <c r="B13786">
        <v>761.02533333333338</v>
      </c>
      <c r="C13786">
        <v>12.661</v>
      </c>
      <c r="D13786">
        <v>750.68033333333335</v>
      </c>
      <c r="E13786">
        <v>0.31060276467918491</v>
      </c>
    </row>
    <row r="13787" spans="1:5" x14ac:dyDescent="0.3">
      <c r="A13787" s="1">
        <v>45083.53125</v>
      </c>
      <c r="B13787">
        <v>760.96699999999998</v>
      </c>
      <c r="C13787">
        <v>12.74</v>
      </c>
      <c r="D13787">
        <v>750.58299999999997</v>
      </c>
      <c r="E13787">
        <v>0.31099506270974325</v>
      </c>
    </row>
    <row r="13788" spans="1:5" x14ac:dyDescent="0.3">
      <c r="A13788" s="1">
        <v>45083.534722222219</v>
      </c>
      <c r="B13788">
        <v>760.928</v>
      </c>
      <c r="C13788">
        <v>12.786666666666667</v>
      </c>
      <c r="D13788">
        <v>750.64133333333336</v>
      </c>
      <c r="E13788">
        <v>0.31002128366146803</v>
      </c>
    </row>
    <row r="13789" spans="1:5" x14ac:dyDescent="0.3">
      <c r="A13789" s="1">
        <v>45083.538194444445</v>
      </c>
      <c r="B13789">
        <v>760.88900000000001</v>
      </c>
      <c r="C13789">
        <v>12.833333333333334</v>
      </c>
      <c r="D13789">
        <v>750.69966666666664</v>
      </c>
      <c r="E13789">
        <v>0.3090474855423741</v>
      </c>
    </row>
    <row r="13790" spans="1:5" x14ac:dyDescent="0.3">
      <c r="A13790" s="1">
        <v>45083.541666666664</v>
      </c>
      <c r="B13790">
        <v>760.85</v>
      </c>
      <c r="C13790">
        <v>12.88</v>
      </c>
      <c r="D13790">
        <v>750.75800000000004</v>
      </c>
      <c r="E13790">
        <v>0.30807366835246164</v>
      </c>
    </row>
    <row r="13791" spans="1:5" x14ac:dyDescent="0.3">
      <c r="A13791" s="1">
        <v>45083.545138888891</v>
      </c>
      <c r="B13791">
        <v>760.9473333333334</v>
      </c>
      <c r="C13791">
        <v>12.914333333333333</v>
      </c>
      <c r="D13791">
        <v>750.69966666666664</v>
      </c>
      <c r="E13791">
        <v>0.30963344392086917</v>
      </c>
    </row>
    <row r="13792" spans="1:5" x14ac:dyDescent="0.3">
      <c r="A13792" s="1">
        <v>45083.548611111109</v>
      </c>
      <c r="B13792">
        <v>761.04466666666667</v>
      </c>
      <c r="C13792">
        <v>12.948666666666668</v>
      </c>
      <c r="D13792">
        <v>750.64133333333336</v>
      </c>
      <c r="E13792">
        <v>0.31119324192874465</v>
      </c>
    </row>
    <row r="13793" spans="1:5" x14ac:dyDescent="0.3">
      <c r="A13793" s="1">
        <v>45083.552083333336</v>
      </c>
      <c r="B13793">
        <v>761.14200000000005</v>
      </c>
      <c r="C13793">
        <v>12.983000000000001</v>
      </c>
      <c r="D13793">
        <v>750.58299999999997</v>
      </c>
      <c r="E13793">
        <v>0.31275306237608808</v>
      </c>
    </row>
    <row r="13794" spans="1:5" x14ac:dyDescent="0.3">
      <c r="A13794" s="1">
        <v>45083.555555555555</v>
      </c>
      <c r="B13794">
        <v>761.10300000000007</v>
      </c>
      <c r="C13794">
        <v>13.023</v>
      </c>
      <c r="D13794">
        <v>750.58299999999997</v>
      </c>
      <c r="E13794">
        <v>0.31236334347828526</v>
      </c>
    </row>
    <row r="13795" spans="1:5" x14ac:dyDescent="0.3">
      <c r="A13795" s="1">
        <v>45083.559027777781</v>
      </c>
      <c r="B13795">
        <v>761.06399999999996</v>
      </c>
      <c r="C13795">
        <v>13.063000000000001</v>
      </c>
      <c r="D13795">
        <v>750.58299999999997</v>
      </c>
      <c r="E13795">
        <v>0.31197361803071988</v>
      </c>
    </row>
    <row r="13796" spans="1:5" x14ac:dyDescent="0.3">
      <c r="A13796" s="1">
        <v>45083.5625</v>
      </c>
      <c r="B13796">
        <v>761.02499999999998</v>
      </c>
      <c r="C13796">
        <v>13.103</v>
      </c>
      <c r="D13796">
        <v>750.58299999999997</v>
      </c>
      <c r="E13796">
        <v>0.31158388603339193</v>
      </c>
    </row>
    <row r="13797" spans="1:5" x14ac:dyDescent="0.3">
      <c r="A13797" s="1">
        <v>45083.565972222219</v>
      </c>
      <c r="B13797">
        <v>761.00566666666668</v>
      </c>
      <c r="C13797">
        <v>13.159666666666666</v>
      </c>
      <c r="D13797">
        <v>750.68033333333335</v>
      </c>
      <c r="E13797">
        <v>0.31041661659138947</v>
      </c>
    </row>
    <row r="13798" spans="1:5" x14ac:dyDescent="0.3">
      <c r="A13798" s="1">
        <v>45083.569444444445</v>
      </c>
      <c r="B13798">
        <v>760.98633333333328</v>
      </c>
      <c r="C13798">
        <v>13.216333333333333</v>
      </c>
      <c r="D13798">
        <v>750.77766666666662</v>
      </c>
      <c r="E13798">
        <v>0.30924931939220079</v>
      </c>
    </row>
    <row r="13799" spans="1:5" x14ac:dyDescent="0.3">
      <c r="A13799" s="1">
        <v>45083.572916666664</v>
      </c>
      <c r="B13799">
        <v>760.96699999999998</v>
      </c>
      <c r="C13799">
        <v>13.273</v>
      </c>
      <c r="D13799">
        <v>750.875</v>
      </c>
      <c r="E13799">
        <v>0.30808199443583045</v>
      </c>
    </row>
    <row r="13800" spans="1:5" x14ac:dyDescent="0.3">
      <c r="A13800" s="1">
        <v>45083.576388888891</v>
      </c>
      <c r="B13800">
        <v>760.8696666666666</v>
      </c>
      <c r="C13800">
        <v>13.304333333333334</v>
      </c>
      <c r="D13800">
        <v>750.77766666666662</v>
      </c>
      <c r="E13800">
        <v>0.30808265826266246</v>
      </c>
    </row>
    <row r="13801" spans="1:5" x14ac:dyDescent="0.3">
      <c r="A13801" s="1">
        <v>45083.579861111109</v>
      </c>
      <c r="B13801">
        <v>760.77233333333334</v>
      </c>
      <c r="C13801">
        <v>13.335666666666667</v>
      </c>
      <c r="D13801">
        <v>750.68033333333335</v>
      </c>
      <c r="E13801">
        <v>0.3080833220894974</v>
      </c>
    </row>
    <row r="13802" spans="1:5" x14ac:dyDescent="0.3">
      <c r="A13802" s="1">
        <v>45083.583333333336</v>
      </c>
      <c r="B13802">
        <v>760.67499999999995</v>
      </c>
      <c r="C13802">
        <v>13.367000000000001</v>
      </c>
      <c r="D13802">
        <v>750.58299999999997</v>
      </c>
      <c r="E13802">
        <v>0.3080839859163309</v>
      </c>
    </row>
    <row r="13803" spans="1:5" x14ac:dyDescent="0.3">
      <c r="A13803" s="1">
        <v>45083.586805555555</v>
      </c>
      <c r="B13803">
        <v>760.67499999999995</v>
      </c>
      <c r="C13803">
        <v>13.369</v>
      </c>
      <c r="D13803">
        <v>750.54433333333327</v>
      </c>
      <c r="E13803">
        <v>0.30847132341579742</v>
      </c>
    </row>
    <row r="13804" spans="1:5" x14ac:dyDescent="0.3">
      <c r="A13804" s="1">
        <v>45083.590277777781</v>
      </c>
      <c r="B13804">
        <v>760.67499999999995</v>
      </c>
      <c r="C13804">
        <v>13.371</v>
      </c>
      <c r="D13804">
        <v>750.50566666666668</v>
      </c>
      <c r="E13804">
        <v>0.30885866123995309</v>
      </c>
    </row>
    <row r="13805" spans="1:5" x14ac:dyDescent="0.3">
      <c r="A13805" s="1">
        <v>45083.59375</v>
      </c>
      <c r="B13805">
        <v>760.67499999999995</v>
      </c>
      <c r="C13805">
        <v>13.372999999999999</v>
      </c>
      <c r="D13805">
        <v>750.46699999999998</v>
      </c>
      <c r="E13805">
        <v>0.30924599938879782</v>
      </c>
    </row>
    <row r="13806" spans="1:5" x14ac:dyDescent="0.3">
      <c r="A13806" s="1">
        <v>45083.597222222219</v>
      </c>
      <c r="B13806">
        <v>760.51933333333329</v>
      </c>
      <c r="C13806">
        <v>13.377666666666666</v>
      </c>
      <c r="D13806">
        <v>750.4086666666667</v>
      </c>
      <c r="E13806">
        <v>0.30827118230112194</v>
      </c>
    </row>
    <row r="13807" spans="1:5" x14ac:dyDescent="0.3">
      <c r="A13807" s="1">
        <v>45083.600694444445</v>
      </c>
      <c r="B13807">
        <v>760.36366666666663</v>
      </c>
      <c r="C13807">
        <v>13.382333333333333</v>
      </c>
      <c r="D13807">
        <v>750.35033333333331</v>
      </c>
      <c r="E13807">
        <v>0.30729636330636423</v>
      </c>
    </row>
    <row r="13808" spans="1:5" x14ac:dyDescent="0.3">
      <c r="A13808" s="1">
        <v>45083.604166666664</v>
      </c>
      <c r="B13808">
        <v>760.20799999999997</v>
      </c>
      <c r="C13808">
        <v>13.387</v>
      </c>
      <c r="D13808">
        <v>750.29200000000003</v>
      </c>
      <c r="E13808">
        <v>0.30632154240452464</v>
      </c>
    </row>
    <row r="13809" spans="1:5" x14ac:dyDescent="0.3">
      <c r="A13809" s="1">
        <v>45083.607638888891</v>
      </c>
      <c r="B13809">
        <v>760.16933333333327</v>
      </c>
      <c r="C13809">
        <v>13.414666666666667</v>
      </c>
      <c r="D13809">
        <v>750.19466666666665</v>
      </c>
      <c r="E13809">
        <v>0.3069097441451098</v>
      </c>
    </row>
    <row r="13810" spans="1:5" x14ac:dyDescent="0.3">
      <c r="A13810" s="1">
        <v>45083.611111111109</v>
      </c>
      <c r="B13810">
        <v>760.13066666666668</v>
      </c>
      <c r="C13810">
        <v>13.442333333333334</v>
      </c>
      <c r="D13810">
        <v>750.09733333333338</v>
      </c>
      <c r="E13810">
        <v>0.30749795270043367</v>
      </c>
    </row>
    <row r="13811" spans="1:5" x14ac:dyDescent="0.3">
      <c r="A13811" s="1">
        <v>45083.614583333336</v>
      </c>
      <c r="B13811">
        <v>760.09199999999998</v>
      </c>
      <c r="C13811">
        <v>13.47</v>
      </c>
      <c r="D13811">
        <v>750</v>
      </c>
      <c r="E13811">
        <v>0.30808616807049627</v>
      </c>
    </row>
    <row r="13812" spans="1:5" x14ac:dyDescent="0.3">
      <c r="A13812" s="1">
        <v>45083.618055555555</v>
      </c>
      <c r="B13812">
        <v>760.18899999999996</v>
      </c>
      <c r="C13812">
        <v>13.503333333333334</v>
      </c>
      <c r="D13812">
        <v>749.94166666666672</v>
      </c>
      <c r="E13812">
        <v>0.30964277608618701</v>
      </c>
    </row>
    <row r="13813" spans="1:5" x14ac:dyDescent="0.3">
      <c r="A13813" s="1">
        <v>45083.621527777781</v>
      </c>
      <c r="B13813">
        <v>760.28600000000006</v>
      </c>
      <c r="C13813">
        <v>13.536666666666667</v>
      </c>
      <c r="D13813">
        <v>749.88333333333333</v>
      </c>
      <c r="E13813">
        <v>0.31119940584112266</v>
      </c>
    </row>
    <row r="13814" spans="1:5" x14ac:dyDescent="0.3">
      <c r="A13814" s="1">
        <v>45083.625</v>
      </c>
      <c r="B13814">
        <v>760.38300000000004</v>
      </c>
      <c r="C13814">
        <v>13.57</v>
      </c>
      <c r="D13814">
        <v>749.82500000000005</v>
      </c>
      <c r="E13814">
        <v>0.31275605733529421</v>
      </c>
    </row>
    <row r="13815" spans="1:5" x14ac:dyDescent="0.3">
      <c r="A13815" s="1">
        <v>45083.628472222219</v>
      </c>
      <c r="B13815">
        <v>760.22766666666666</v>
      </c>
      <c r="C13815">
        <v>13.599</v>
      </c>
      <c r="D13815">
        <v>749.76666666666665</v>
      </c>
      <c r="E13815">
        <v>0.31178507669297006</v>
      </c>
    </row>
    <row r="13816" spans="1:5" x14ac:dyDescent="0.3">
      <c r="A13816" s="1">
        <v>45083.631944444445</v>
      </c>
      <c r="B13816">
        <v>760.0723333333334</v>
      </c>
      <c r="C13816">
        <v>13.628</v>
      </c>
      <c r="D13816">
        <v>749.70833333333337</v>
      </c>
      <c r="E13816">
        <v>0.31081408424008039</v>
      </c>
    </row>
    <row r="13817" spans="1:5" x14ac:dyDescent="0.3">
      <c r="A13817" s="1">
        <v>45083.635416666664</v>
      </c>
      <c r="B13817">
        <v>759.91700000000003</v>
      </c>
      <c r="C13817">
        <v>13.657</v>
      </c>
      <c r="D13817">
        <v>749.65</v>
      </c>
      <c r="E13817">
        <v>0.3098430799766253</v>
      </c>
    </row>
    <row r="13818" spans="1:5" x14ac:dyDescent="0.3">
      <c r="A13818" s="1">
        <v>45083.638888888891</v>
      </c>
      <c r="B13818">
        <v>759.85866666666664</v>
      </c>
      <c r="C13818">
        <v>13.652333333333333</v>
      </c>
      <c r="D13818">
        <v>749.5916666666667</v>
      </c>
      <c r="E13818">
        <v>0.30984297939438321</v>
      </c>
    </row>
    <row r="13819" spans="1:5" x14ac:dyDescent="0.3">
      <c r="A13819" s="1">
        <v>45083.642361111109</v>
      </c>
      <c r="B13819">
        <v>759.80033333333336</v>
      </c>
      <c r="C13819">
        <v>13.647666666666668</v>
      </c>
      <c r="D13819">
        <v>749.5333333333333</v>
      </c>
      <c r="E13819">
        <v>0.30984287881214412</v>
      </c>
    </row>
    <row r="13820" spans="1:5" x14ac:dyDescent="0.3">
      <c r="A13820" s="1">
        <v>45083.645833333336</v>
      </c>
      <c r="B13820">
        <v>759.74199999999996</v>
      </c>
      <c r="C13820">
        <v>13.643000000000001</v>
      </c>
      <c r="D13820">
        <v>749.47500000000002</v>
      </c>
      <c r="E13820">
        <v>0.30984277822990203</v>
      </c>
    </row>
    <row r="13821" spans="1:5" x14ac:dyDescent="0.3">
      <c r="A13821" s="1">
        <v>45083.649305555555</v>
      </c>
      <c r="B13821">
        <v>759.70299999999997</v>
      </c>
      <c r="C13821">
        <v>13.621</v>
      </c>
      <c r="D13821">
        <v>749.47500000000002</v>
      </c>
      <c r="E13821">
        <v>0.30945164954608906</v>
      </c>
    </row>
    <row r="13822" spans="1:5" x14ac:dyDescent="0.3">
      <c r="A13822" s="1">
        <v>45083.652777777781</v>
      </c>
      <c r="B13822">
        <v>759.66399999999999</v>
      </c>
      <c r="C13822">
        <v>13.599</v>
      </c>
      <c r="D13822">
        <v>749.47500000000002</v>
      </c>
      <c r="E13822">
        <v>0.30906052446464549</v>
      </c>
    </row>
    <row r="13823" spans="1:5" x14ac:dyDescent="0.3">
      <c r="A13823" s="1">
        <v>45083.65625</v>
      </c>
      <c r="B13823">
        <v>759.625</v>
      </c>
      <c r="C13823">
        <v>13.577</v>
      </c>
      <c r="D13823">
        <v>749.47500000000002</v>
      </c>
      <c r="E13823">
        <v>0.30866940298557288</v>
      </c>
    </row>
    <row r="13824" spans="1:5" x14ac:dyDescent="0.3">
      <c r="A13824" s="1">
        <v>45083.659722222219</v>
      </c>
      <c r="B13824">
        <v>759.68333333333328</v>
      </c>
      <c r="C13824">
        <v>13.502333333333333</v>
      </c>
      <c r="D13824">
        <v>749.37766666666664</v>
      </c>
      <c r="E13824">
        <v>0.31022705234430414</v>
      </c>
    </row>
    <row r="13825" spans="1:5" x14ac:dyDescent="0.3">
      <c r="A13825" s="1">
        <v>45083.663194444445</v>
      </c>
      <c r="B13825">
        <v>759.74166666666667</v>
      </c>
      <c r="C13825">
        <v>13.427666666666667</v>
      </c>
      <c r="D13825">
        <v>749.28033333333337</v>
      </c>
      <c r="E13825">
        <v>0.31178465290263924</v>
      </c>
    </row>
    <row r="13826" spans="1:5" x14ac:dyDescent="0.3">
      <c r="A13826" s="1">
        <v>45083.666666666664</v>
      </c>
      <c r="B13826">
        <v>759.8</v>
      </c>
      <c r="C13826">
        <v>13.353</v>
      </c>
      <c r="D13826">
        <v>749.18299999999999</v>
      </c>
      <c r="E13826">
        <v>0.31334220466057666</v>
      </c>
    </row>
    <row r="13827" spans="1:5" x14ac:dyDescent="0.3">
      <c r="A13827" s="1">
        <v>45083.670138888891</v>
      </c>
      <c r="B13827">
        <v>759.58600000000001</v>
      </c>
      <c r="C13827">
        <v>13.225333333333333</v>
      </c>
      <c r="D13827">
        <v>749.18299999999999</v>
      </c>
      <c r="E13827">
        <v>0.31119594555077373</v>
      </c>
    </row>
    <row r="13828" spans="1:5" x14ac:dyDescent="0.3">
      <c r="A13828" s="1">
        <v>45083.673611111109</v>
      </c>
      <c r="B13828">
        <v>759.37199999999996</v>
      </c>
      <c r="C13828">
        <v>13.097666666666667</v>
      </c>
      <c r="D13828">
        <v>749.18299999999999</v>
      </c>
      <c r="E13828">
        <v>0.3090498011485846</v>
      </c>
    </row>
    <row r="13829" spans="1:5" x14ac:dyDescent="0.3">
      <c r="A13829" s="1">
        <v>45083.677083333336</v>
      </c>
      <c r="B13829">
        <v>759.15800000000002</v>
      </c>
      <c r="C13829">
        <v>12.97</v>
      </c>
      <c r="D13829">
        <v>749.18299999999999</v>
      </c>
      <c r="E13829">
        <v>0.30690377145401088</v>
      </c>
    </row>
    <row r="13830" spans="1:5" x14ac:dyDescent="0.3">
      <c r="A13830" s="1">
        <v>45083.680555555555</v>
      </c>
      <c r="B13830">
        <v>759.09966666666662</v>
      </c>
      <c r="C13830">
        <v>12.843333333333334</v>
      </c>
      <c r="D13830">
        <v>749.02766666666662</v>
      </c>
      <c r="E13830">
        <v>0.30787258853831861</v>
      </c>
    </row>
    <row r="13831" spans="1:5" x14ac:dyDescent="0.3">
      <c r="A13831" s="1">
        <v>45083.684027777781</v>
      </c>
      <c r="B13831">
        <v>759.04133333333334</v>
      </c>
      <c r="C13831">
        <v>12.716666666666667</v>
      </c>
      <c r="D13831">
        <v>748.87233333333336</v>
      </c>
      <c r="E13831">
        <v>0.30884135403624557</v>
      </c>
    </row>
    <row r="13832" spans="1:5" x14ac:dyDescent="0.3">
      <c r="A13832" s="1">
        <v>45083.6875</v>
      </c>
      <c r="B13832">
        <v>758.98299999999995</v>
      </c>
      <c r="C13832">
        <v>12.59</v>
      </c>
      <c r="D13832">
        <v>748.71699999999998</v>
      </c>
      <c r="E13832">
        <v>0.3098100679477962</v>
      </c>
    </row>
    <row r="13833" spans="1:5" x14ac:dyDescent="0.3">
      <c r="A13833" s="1">
        <v>45083.690972222219</v>
      </c>
      <c r="B13833">
        <v>758.88599999999997</v>
      </c>
      <c r="C13833">
        <v>12.497666666666667</v>
      </c>
      <c r="D13833">
        <v>748.71699999999998</v>
      </c>
      <c r="E13833">
        <v>0.30883667891019168</v>
      </c>
    </row>
    <row r="13834" spans="1:5" x14ac:dyDescent="0.3">
      <c r="A13834" s="1">
        <v>45083.694444444445</v>
      </c>
      <c r="B13834">
        <v>758.78899999999999</v>
      </c>
      <c r="C13834">
        <v>12.405333333333333</v>
      </c>
      <c r="D13834">
        <v>748.71699999999998</v>
      </c>
      <c r="E13834">
        <v>0.30786332747634154</v>
      </c>
    </row>
    <row r="13835" spans="1:5" x14ac:dyDescent="0.3">
      <c r="A13835" s="1">
        <v>45083.697916666664</v>
      </c>
      <c r="B13835">
        <v>758.69200000000001</v>
      </c>
      <c r="C13835">
        <v>12.313000000000001</v>
      </c>
      <c r="D13835">
        <v>748.71699999999998</v>
      </c>
      <c r="E13835">
        <v>0.3068900136462458</v>
      </c>
    </row>
    <row r="13836" spans="1:5" x14ac:dyDescent="0.3">
      <c r="A13836" s="1">
        <v>45083.701388888891</v>
      </c>
      <c r="B13836">
        <v>758.78899999999999</v>
      </c>
      <c r="C13836">
        <v>12.218666666666667</v>
      </c>
      <c r="D13836">
        <v>748.77533333333338</v>
      </c>
      <c r="E13836">
        <v>0.30727524002591466</v>
      </c>
    </row>
    <row r="13837" spans="1:5" x14ac:dyDescent="0.3">
      <c r="A13837" s="1">
        <v>45083.704861111109</v>
      </c>
      <c r="B13837">
        <v>758.88599999999997</v>
      </c>
      <c r="C13837">
        <v>12.124333333333333</v>
      </c>
      <c r="D13837">
        <v>748.83366666666666</v>
      </c>
      <c r="E13837">
        <v>0.30766045109108164</v>
      </c>
    </row>
    <row r="13838" spans="1:5" x14ac:dyDescent="0.3">
      <c r="A13838" s="1">
        <v>45083.708333333336</v>
      </c>
      <c r="B13838">
        <v>758.98299999999995</v>
      </c>
      <c r="C13838">
        <v>12.03</v>
      </c>
      <c r="D13838">
        <v>748.89200000000005</v>
      </c>
      <c r="E13838">
        <v>0.30804564684174685</v>
      </c>
    </row>
    <row r="13839" spans="1:5" x14ac:dyDescent="0.3">
      <c r="A13839" s="1">
        <v>45083.711805555555</v>
      </c>
      <c r="B13839">
        <v>758.98299999999995</v>
      </c>
      <c r="C13839">
        <v>11.962333333333333</v>
      </c>
      <c r="D13839">
        <v>748.89200000000005</v>
      </c>
      <c r="E13839">
        <v>0.30804421340031751</v>
      </c>
    </row>
    <row r="13840" spans="1:5" x14ac:dyDescent="0.3">
      <c r="A13840" s="1">
        <v>45083.715277777781</v>
      </c>
      <c r="B13840">
        <v>758.98299999999995</v>
      </c>
      <c r="C13840">
        <v>11.894666666666666</v>
      </c>
      <c r="D13840">
        <v>748.89200000000005</v>
      </c>
      <c r="E13840">
        <v>0.30804277995888818</v>
      </c>
    </row>
    <row r="13841" spans="1:5" x14ac:dyDescent="0.3">
      <c r="A13841" s="1">
        <v>45083.71875</v>
      </c>
      <c r="B13841">
        <v>758.98299999999995</v>
      </c>
      <c r="C13841">
        <v>11.827</v>
      </c>
      <c r="D13841">
        <v>748.89200000000005</v>
      </c>
      <c r="E13841">
        <v>0.30804134651745885</v>
      </c>
    </row>
    <row r="13842" spans="1:5" x14ac:dyDescent="0.3">
      <c r="A13842" s="1">
        <v>45083.722222222219</v>
      </c>
      <c r="B13842">
        <v>758.98299999999995</v>
      </c>
      <c r="C13842">
        <v>11.775666666666666</v>
      </c>
      <c r="D13842">
        <v>748.83366666666666</v>
      </c>
      <c r="E13842">
        <v>0.30862434540486394</v>
      </c>
    </row>
    <row r="13843" spans="1:5" x14ac:dyDescent="0.3">
      <c r="A13843" s="1">
        <v>45083.725694444445</v>
      </c>
      <c r="B13843">
        <v>758.98299999999995</v>
      </c>
      <c r="C13843">
        <v>11.724333333333334</v>
      </c>
      <c r="D13843">
        <v>748.77533333333338</v>
      </c>
      <c r="E13843">
        <v>0.30920733171989723</v>
      </c>
    </row>
    <row r="13844" spans="1:5" x14ac:dyDescent="0.3">
      <c r="A13844" s="1">
        <v>45083.729166666664</v>
      </c>
      <c r="B13844">
        <v>758.98299999999995</v>
      </c>
      <c r="C13844">
        <v>11.673</v>
      </c>
      <c r="D13844">
        <v>748.71699999999998</v>
      </c>
      <c r="E13844">
        <v>0.30979030546255859</v>
      </c>
    </row>
    <row r="13845" spans="1:5" x14ac:dyDescent="0.3">
      <c r="A13845" s="1">
        <v>45083.732638888891</v>
      </c>
      <c r="B13845">
        <v>758.98299999999995</v>
      </c>
      <c r="C13845">
        <v>11.625333333333334</v>
      </c>
      <c r="D13845">
        <v>748.77533333333338</v>
      </c>
      <c r="E13845">
        <v>0.3092052102706947</v>
      </c>
    </row>
    <row r="13846" spans="1:5" x14ac:dyDescent="0.3">
      <c r="A13846" s="1">
        <v>45083.736111111109</v>
      </c>
      <c r="B13846">
        <v>758.98299999999995</v>
      </c>
      <c r="C13846">
        <v>11.577666666666666</v>
      </c>
      <c r="D13846">
        <v>748.83366666666666</v>
      </c>
      <c r="E13846">
        <v>0.30862012675317618</v>
      </c>
    </row>
    <row r="13847" spans="1:5" x14ac:dyDescent="0.3">
      <c r="A13847" s="1">
        <v>45083.739583333336</v>
      </c>
      <c r="B13847">
        <v>758.98299999999995</v>
      </c>
      <c r="C13847">
        <v>11.53</v>
      </c>
      <c r="D13847">
        <v>748.89200000000005</v>
      </c>
      <c r="E13847">
        <v>0.30803505491000294</v>
      </c>
    </row>
    <row r="13848" spans="1:5" x14ac:dyDescent="0.3">
      <c r="A13848" s="1">
        <v>45083.743055555555</v>
      </c>
      <c r="B13848">
        <v>758.88599999999997</v>
      </c>
      <c r="C13848">
        <v>11.487666666666666</v>
      </c>
      <c r="D13848">
        <v>748.93066666666675</v>
      </c>
      <c r="E13848">
        <v>0.306675822237787</v>
      </c>
    </row>
    <row r="13849" spans="1:5" x14ac:dyDescent="0.3">
      <c r="A13849" s="1">
        <v>45083.746527777781</v>
      </c>
      <c r="B13849">
        <v>758.78899999999999</v>
      </c>
      <c r="C13849">
        <v>11.445333333333334</v>
      </c>
      <c r="D13849">
        <v>748.96933333333334</v>
      </c>
      <c r="E13849">
        <v>0.30531661367886709</v>
      </c>
    </row>
    <row r="13850" spans="1:5" x14ac:dyDescent="0.3">
      <c r="A13850" s="1">
        <v>45083.75</v>
      </c>
      <c r="B13850">
        <v>758.69200000000001</v>
      </c>
      <c r="C13850">
        <v>11.403</v>
      </c>
      <c r="D13850">
        <v>749.00800000000004</v>
      </c>
      <c r="E13850">
        <v>0.30395742923324337</v>
      </c>
    </row>
    <row r="13851" spans="1:5" x14ac:dyDescent="0.3">
      <c r="A13851" s="1">
        <v>45083.753472222219</v>
      </c>
      <c r="B13851">
        <v>758.75033333333329</v>
      </c>
      <c r="C13851">
        <v>11.355333333333334</v>
      </c>
      <c r="D13851">
        <v>749.00800000000004</v>
      </c>
      <c r="E13851">
        <v>0.30454049504835085</v>
      </c>
    </row>
    <row r="13852" spans="1:5" x14ac:dyDescent="0.3">
      <c r="A13852" s="1">
        <v>45083.756944444445</v>
      </c>
      <c r="B13852">
        <v>758.80866666666668</v>
      </c>
      <c r="C13852">
        <v>11.307666666666666</v>
      </c>
      <c r="D13852">
        <v>749.00800000000004</v>
      </c>
      <c r="E13852">
        <v>0.30512354918911599</v>
      </c>
    </row>
    <row r="13853" spans="1:5" x14ac:dyDescent="0.3">
      <c r="A13853" s="1">
        <v>45083.760416666664</v>
      </c>
      <c r="B13853">
        <v>758.86699999999996</v>
      </c>
      <c r="C13853">
        <v>11.26</v>
      </c>
      <c r="D13853">
        <v>749.00800000000004</v>
      </c>
      <c r="E13853">
        <v>0.30570659165553282</v>
      </c>
    </row>
    <row r="13854" spans="1:5" x14ac:dyDescent="0.3">
      <c r="A13854" s="1">
        <v>45083.763888888891</v>
      </c>
      <c r="B13854">
        <v>758.86699999999996</v>
      </c>
      <c r="C13854">
        <v>11.217666666666666</v>
      </c>
      <c r="D13854">
        <v>748.96933333333334</v>
      </c>
      <c r="E13854">
        <v>0.30609283598866371</v>
      </c>
    </row>
    <row r="13855" spans="1:5" x14ac:dyDescent="0.3">
      <c r="A13855" s="1">
        <v>45083.767361111109</v>
      </c>
      <c r="B13855">
        <v>758.86699999999996</v>
      </c>
      <c r="C13855">
        <v>11.175333333333333</v>
      </c>
      <c r="D13855">
        <v>748.93066666666675</v>
      </c>
      <c r="E13855">
        <v>0.30647907344920899</v>
      </c>
    </row>
    <row r="13856" spans="1:5" x14ac:dyDescent="0.3">
      <c r="A13856" s="1">
        <v>45083.770833333336</v>
      </c>
      <c r="B13856">
        <v>758.86699999999996</v>
      </c>
      <c r="C13856">
        <v>11.132999999999999</v>
      </c>
      <c r="D13856">
        <v>748.89200000000005</v>
      </c>
      <c r="E13856">
        <v>0.30686530403716866</v>
      </c>
    </row>
    <row r="13857" spans="1:5" x14ac:dyDescent="0.3">
      <c r="A13857" s="1">
        <v>45083.774305555555</v>
      </c>
      <c r="B13857">
        <v>758.80866666666668</v>
      </c>
      <c r="C13857">
        <v>11.083</v>
      </c>
      <c r="D13857">
        <v>748.89200000000005</v>
      </c>
      <c r="E13857">
        <v>0.30628025551679638</v>
      </c>
    </row>
    <row r="13858" spans="1:5" x14ac:dyDescent="0.3">
      <c r="A13858" s="1">
        <v>45083.777777777781</v>
      </c>
      <c r="B13858">
        <v>758.75033333333329</v>
      </c>
      <c r="C13858">
        <v>11.032999999999999</v>
      </c>
      <c r="D13858">
        <v>748.89200000000005</v>
      </c>
      <c r="E13858">
        <v>0.30569521924223797</v>
      </c>
    </row>
    <row r="13859" spans="1:5" x14ac:dyDescent="0.3">
      <c r="A13859" s="1">
        <v>45083.78125</v>
      </c>
      <c r="B13859">
        <v>758.69200000000001</v>
      </c>
      <c r="C13859">
        <v>10.983000000000001</v>
      </c>
      <c r="D13859">
        <v>748.89200000000005</v>
      </c>
      <c r="E13859">
        <v>0.30511019521349925</v>
      </c>
    </row>
    <row r="13860" spans="1:5" x14ac:dyDescent="0.3">
      <c r="A13860" s="1">
        <v>45083.784722222219</v>
      </c>
      <c r="B13860">
        <v>759.04200000000003</v>
      </c>
      <c r="C13860">
        <v>10.913</v>
      </c>
      <c r="D13860">
        <v>748.98900000000003</v>
      </c>
      <c r="E13860">
        <v>0.30764156276276178</v>
      </c>
    </row>
    <row r="13861" spans="1:5" x14ac:dyDescent="0.3">
      <c r="A13861" s="1">
        <v>45083.788194444445</v>
      </c>
      <c r="B13861">
        <v>759.39199999999994</v>
      </c>
      <c r="C13861">
        <v>10.843</v>
      </c>
      <c r="D13861">
        <v>749.08600000000001</v>
      </c>
      <c r="E13861">
        <v>0.31017285595542338</v>
      </c>
    </row>
    <row r="13862" spans="1:5" x14ac:dyDescent="0.3">
      <c r="A13862" s="1">
        <v>45083.791666666664</v>
      </c>
      <c r="B13862">
        <v>759.74199999999996</v>
      </c>
      <c r="C13862">
        <v>10.773</v>
      </c>
      <c r="D13862">
        <v>749.18299999999999</v>
      </c>
      <c r="E13862">
        <v>0.31270407479148704</v>
      </c>
    </row>
    <row r="13863" spans="1:5" x14ac:dyDescent="0.3">
      <c r="A13863" s="1">
        <v>45083.795138888891</v>
      </c>
      <c r="B13863">
        <v>759.80033333333336</v>
      </c>
      <c r="C13863">
        <v>10.697666666666667</v>
      </c>
      <c r="D13863">
        <v>749.18299999999999</v>
      </c>
      <c r="E13863">
        <v>0.31328635924394671</v>
      </c>
    </row>
    <row r="13864" spans="1:5" x14ac:dyDescent="0.3">
      <c r="A13864" s="1">
        <v>45083.798611111109</v>
      </c>
      <c r="B13864">
        <v>759.85866666666664</v>
      </c>
      <c r="C13864">
        <v>10.622333333333334</v>
      </c>
      <c r="D13864">
        <v>749.18299999999999</v>
      </c>
      <c r="E13864">
        <v>0.31386862524604242</v>
      </c>
    </row>
    <row r="13865" spans="1:5" x14ac:dyDescent="0.3">
      <c r="A13865" s="1">
        <v>45083.802083333336</v>
      </c>
      <c r="B13865">
        <v>759.91700000000003</v>
      </c>
      <c r="C13865">
        <v>10.547000000000001</v>
      </c>
      <c r="D13865">
        <v>749.18299999999999</v>
      </c>
      <c r="E13865">
        <v>0.31445087279777417</v>
      </c>
    </row>
    <row r="13866" spans="1:5" x14ac:dyDescent="0.3">
      <c r="A13866" s="1">
        <v>45083.805555555555</v>
      </c>
      <c r="B13866">
        <v>760.22800000000007</v>
      </c>
      <c r="C13866">
        <v>10.492333333333333</v>
      </c>
      <c r="D13866">
        <v>749.49433333333332</v>
      </c>
      <c r="E13866">
        <v>0.31444630421725978</v>
      </c>
    </row>
    <row r="13867" spans="1:5" x14ac:dyDescent="0.3">
      <c r="A13867" s="1">
        <v>45083.809027777781</v>
      </c>
      <c r="B13867">
        <v>760.53899999999999</v>
      </c>
      <c r="C13867">
        <v>10.437666666666667</v>
      </c>
      <c r="D13867">
        <v>749.80566666666664</v>
      </c>
      <c r="E13867">
        <v>0.31444173571324813</v>
      </c>
    </row>
    <row r="13868" spans="1:5" x14ac:dyDescent="0.3">
      <c r="A13868" s="1">
        <v>45083.8125</v>
      </c>
      <c r="B13868">
        <v>760.85</v>
      </c>
      <c r="C13868">
        <v>10.382999999999999</v>
      </c>
      <c r="D13868">
        <v>750.11699999999996</v>
      </c>
      <c r="E13868">
        <v>0.31443716728574511</v>
      </c>
    </row>
    <row r="13869" spans="1:5" x14ac:dyDescent="0.3">
      <c r="A13869" s="1">
        <v>45083.815972222219</v>
      </c>
      <c r="B13869">
        <v>760.9473333333334</v>
      </c>
      <c r="C13869">
        <v>10.328666666666667</v>
      </c>
      <c r="D13869">
        <v>750.17533333333336</v>
      </c>
      <c r="E13869">
        <v>0.31482632802901633</v>
      </c>
    </row>
    <row r="13870" spans="1:5" x14ac:dyDescent="0.3">
      <c r="A13870" s="1">
        <v>45083.819444444445</v>
      </c>
      <c r="B13870">
        <v>761.04466666666667</v>
      </c>
      <c r="C13870">
        <v>10.274333333333333</v>
      </c>
      <c r="D13870">
        <v>750.23366666666664</v>
      </c>
      <c r="E13870">
        <v>0.31521547987552667</v>
      </c>
    </row>
    <row r="13871" spans="1:5" x14ac:dyDescent="0.3">
      <c r="A13871" s="1">
        <v>45083.822916666664</v>
      </c>
      <c r="B13871">
        <v>761.14200000000005</v>
      </c>
      <c r="C13871">
        <v>10.220000000000001</v>
      </c>
      <c r="D13871">
        <v>750.29200000000003</v>
      </c>
      <c r="E13871">
        <v>0.31560462282527613</v>
      </c>
    </row>
    <row r="13872" spans="1:5" x14ac:dyDescent="0.3">
      <c r="A13872" s="1">
        <v>45083.826388888891</v>
      </c>
      <c r="B13872">
        <v>761.14200000000005</v>
      </c>
      <c r="C13872">
        <v>10.104333333333333</v>
      </c>
      <c r="D13872">
        <v>750.19466666666665</v>
      </c>
      <c r="E13872">
        <v>0.3165762365113165</v>
      </c>
    </row>
    <row r="13873" spans="1:5" x14ac:dyDescent="0.3">
      <c r="A13873" s="1">
        <v>45083.829861111109</v>
      </c>
      <c r="B13873">
        <v>761.14200000000005</v>
      </c>
      <c r="C13873">
        <v>9.988666666666667</v>
      </c>
      <c r="D13873">
        <v>750.09733333333338</v>
      </c>
      <c r="E13873">
        <v>0.31754780292897056</v>
      </c>
    </row>
    <row r="13874" spans="1:5" x14ac:dyDescent="0.3">
      <c r="A13874" s="1">
        <v>45083.833333333336</v>
      </c>
      <c r="B13874">
        <v>761.14200000000005</v>
      </c>
      <c r="C13874">
        <v>9.8729999999999993</v>
      </c>
      <c r="D13874">
        <v>750</v>
      </c>
      <c r="E13874">
        <v>0.31851932207823846</v>
      </c>
    </row>
    <row r="13875" spans="1:5" x14ac:dyDescent="0.3">
      <c r="A13875" s="1">
        <v>45083.836805555555</v>
      </c>
      <c r="B13875">
        <v>761.20033333333333</v>
      </c>
      <c r="C13875">
        <v>9.7753333333333323</v>
      </c>
      <c r="D13875">
        <v>750</v>
      </c>
      <c r="E13875">
        <v>0.31910087900299183</v>
      </c>
    </row>
    <row r="13876" spans="1:5" x14ac:dyDescent="0.3">
      <c r="A13876" s="1">
        <v>45083.840277777781</v>
      </c>
      <c r="B13876">
        <v>761.25866666666673</v>
      </c>
      <c r="C13876">
        <v>9.6776666666666671</v>
      </c>
      <c r="D13876">
        <v>750</v>
      </c>
      <c r="E13876">
        <v>0.31968241200758307</v>
      </c>
    </row>
    <row r="13877" spans="1:5" x14ac:dyDescent="0.3">
      <c r="A13877" s="1">
        <v>45083.84375</v>
      </c>
      <c r="B13877">
        <v>761.31700000000001</v>
      </c>
      <c r="C13877">
        <v>9.58</v>
      </c>
      <c r="D13877">
        <v>750</v>
      </c>
      <c r="E13877">
        <v>0.32026392109201229</v>
      </c>
    </row>
    <row r="13878" spans="1:5" x14ac:dyDescent="0.3">
      <c r="A13878" s="1">
        <v>45083.847222222219</v>
      </c>
      <c r="B13878">
        <v>761.25866666666673</v>
      </c>
      <c r="C13878">
        <v>9.5266666666666673</v>
      </c>
      <c r="D13878">
        <v>750.09733333333338</v>
      </c>
      <c r="E13878">
        <v>0.3187047128872238</v>
      </c>
    </row>
    <row r="13879" spans="1:5" x14ac:dyDescent="0.3">
      <c r="A13879" s="1">
        <v>45083.850694444445</v>
      </c>
      <c r="B13879">
        <v>761.20033333333333</v>
      </c>
      <c r="C13879">
        <v>9.4733333333333327</v>
      </c>
      <c r="D13879">
        <v>750.19466666666665</v>
      </c>
      <c r="E13879">
        <v>0.31714553953986124</v>
      </c>
    </row>
    <row r="13880" spans="1:5" x14ac:dyDescent="0.3">
      <c r="A13880" s="1">
        <v>45083.854166666664</v>
      </c>
      <c r="B13880">
        <v>761.14200000000005</v>
      </c>
      <c r="C13880">
        <v>9.42</v>
      </c>
      <c r="D13880">
        <v>750.29200000000003</v>
      </c>
      <c r="E13880">
        <v>0.31558640104992441</v>
      </c>
    </row>
    <row r="13881" spans="1:5" x14ac:dyDescent="0.3">
      <c r="A13881" s="1">
        <v>45083.857638888891</v>
      </c>
      <c r="B13881">
        <v>761.45300000000009</v>
      </c>
      <c r="C13881">
        <v>9.3866666666666667</v>
      </c>
      <c r="D13881">
        <v>750.38900000000001</v>
      </c>
      <c r="E13881">
        <v>0.31772733096570782</v>
      </c>
    </row>
    <row r="13882" spans="1:5" x14ac:dyDescent="0.3">
      <c r="A13882" s="1">
        <v>45083.861111111109</v>
      </c>
      <c r="B13882">
        <v>761.76400000000001</v>
      </c>
      <c r="C13882">
        <v>9.3533333333333335</v>
      </c>
      <c r="D13882">
        <v>750.48599999999999</v>
      </c>
      <c r="E13882">
        <v>0.31986823093172218</v>
      </c>
    </row>
    <row r="13883" spans="1:5" x14ac:dyDescent="0.3">
      <c r="A13883" s="1">
        <v>45083.864583333336</v>
      </c>
      <c r="B13883">
        <v>762.07500000000005</v>
      </c>
      <c r="C13883">
        <v>9.32</v>
      </c>
      <c r="D13883">
        <v>750.58299999999997</v>
      </c>
      <c r="E13883">
        <v>0.32200910094796753</v>
      </c>
    </row>
    <row r="13884" spans="1:5" x14ac:dyDescent="0.3">
      <c r="A13884" s="1">
        <v>45083.868055555555</v>
      </c>
      <c r="B13884">
        <v>762.23066666666671</v>
      </c>
      <c r="C13884">
        <v>9.2966666666666669</v>
      </c>
      <c r="D13884">
        <v>750.68033333333335</v>
      </c>
      <c r="E13884">
        <v>0.32259232078419542</v>
      </c>
    </row>
    <row r="13885" spans="1:5" x14ac:dyDescent="0.3">
      <c r="A13885" s="1">
        <v>45083.871527777781</v>
      </c>
      <c r="B13885">
        <v>762.38633333333337</v>
      </c>
      <c r="C13885">
        <v>9.2733333333333334</v>
      </c>
      <c r="D13885">
        <v>750.77766666666662</v>
      </c>
      <c r="E13885">
        <v>0.32317553490570738</v>
      </c>
    </row>
    <row r="13886" spans="1:5" x14ac:dyDescent="0.3">
      <c r="A13886" s="1">
        <v>45083.875</v>
      </c>
      <c r="B13886">
        <v>762.54200000000003</v>
      </c>
      <c r="C13886">
        <v>9.25</v>
      </c>
      <c r="D13886">
        <v>750.875</v>
      </c>
      <c r="E13886">
        <v>0.32375874331250631</v>
      </c>
    </row>
    <row r="13887" spans="1:5" x14ac:dyDescent="0.3">
      <c r="A13887" s="1">
        <v>45083.878472222219</v>
      </c>
      <c r="B13887">
        <v>762.678</v>
      </c>
      <c r="C13887">
        <v>9.2289999999999992</v>
      </c>
      <c r="D13887">
        <v>750.93333333333328</v>
      </c>
      <c r="E13887">
        <v>0.32453548297627488</v>
      </c>
    </row>
    <row r="13888" spans="1:5" x14ac:dyDescent="0.3">
      <c r="A13888" s="1">
        <v>45083.881944444445</v>
      </c>
      <c r="B13888">
        <v>762.81400000000008</v>
      </c>
      <c r="C13888">
        <v>9.2080000000000002</v>
      </c>
      <c r="D13888">
        <v>750.99166666666667</v>
      </c>
      <c r="E13888">
        <v>0.32531221579217978</v>
      </c>
    </row>
    <row r="13889" spans="1:5" x14ac:dyDescent="0.3">
      <c r="A13889" s="1">
        <v>45083.885416666664</v>
      </c>
      <c r="B13889">
        <v>762.95</v>
      </c>
      <c r="C13889">
        <v>9.1869999999999994</v>
      </c>
      <c r="D13889">
        <v>751.05</v>
      </c>
      <c r="E13889">
        <v>0.3260889417602269</v>
      </c>
    </row>
    <row r="13890" spans="1:5" x14ac:dyDescent="0.3">
      <c r="A13890" s="1">
        <v>45083.888888888891</v>
      </c>
      <c r="B13890">
        <v>763.00833333333333</v>
      </c>
      <c r="C13890">
        <v>9.1689999999999987</v>
      </c>
      <c r="D13890">
        <v>750.95266666666669</v>
      </c>
      <c r="E13890">
        <v>0.32764631634615377</v>
      </c>
    </row>
    <row r="13891" spans="1:5" x14ac:dyDescent="0.3">
      <c r="A13891" s="1">
        <v>45083.892361111109</v>
      </c>
      <c r="B13891">
        <v>763.06666666666672</v>
      </c>
      <c r="C13891">
        <v>9.1509999999999998</v>
      </c>
      <c r="D13891">
        <v>750.85533333333331</v>
      </c>
      <c r="E13891">
        <v>0.32920367916770094</v>
      </c>
    </row>
    <row r="13892" spans="1:5" x14ac:dyDescent="0.3">
      <c r="A13892" s="1">
        <v>45083.895833333336</v>
      </c>
      <c r="B13892">
        <v>763.125</v>
      </c>
      <c r="C13892">
        <v>9.1329999999999991</v>
      </c>
      <c r="D13892">
        <v>750.75800000000004</v>
      </c>
      <c r="E13892">
        <v>0.33076103022486686</v>
      </c>
    </row>
    <row r="13893" spans="1:5" x14ac:dyDescent="0.3">
      <c r="A13893" s="1">
        <v>45083.899305555555</v>
      </c>
      <c r="B13893">
        <v>762.91099999999994</v>
      </c>
      <c r="C13893">
        <v>9.1096666666666657</v>
      </c>
      <c r="D13893">
        <v>750.75800000000004</v>
      </c>
      <c r="E13893">
        <v>0.32861885973367017</v>
      </c>
    </row>
    <row r="13894" spans="1:5" x14ac:dyDescent="0.3">
      <c r="A13894" s="1">
        <v>45083.902777777781</v>
      </c>
      <c r="B13894">
        <v>762.697</v>
      </c>
      <c r="C13894">
        <v>9.086333333333334</v>
      </c>
      <c r="D13894">
        <v>750.75800000000004</v>
      </c>
      <c r="E13894">
        <v>0.32647671020731178</v>
      </c>
    </row>
    <row r="13895" spans="1:5" x14ac:dyDescent="0.3">
      <c r="A13895" s="1">
        <v>45083.90625</v>
      </c>
      <c r="B13895">
        <v>762.48299999999995</v>
      </c>
      <c r="C13895">
        <v>9.0630000000000006</v>
      </c>
      <c r="D13895">
        <v>750.75800000000004</v>
      </c>
      <c r="E13895">
        <v>0.32433458164579176</v>
      </c>
    </row>
    <row r="13896" spans="1:5" x14ac:dyDescent="0.3">
      <c r="A13896" s="1">
        <v>45083.909722222219</v>
      </c>
      <c r="B13896">
        <v>762.63866666666661</v>
      </c>
      <c r="C13896">
        <v>9.0276666666666667</v>
      </c>
      <c r="D13896">
        <v>750.9136666666667</v>
      </c>
      <c r="E13896">
        <v>0.32433371194788485</v>
      </c>
    </row>
    <row r="13897" spans="1:5" x14ac:dyDescent="0.3">
      <c r="A13897" s="1">
        <v>45083.913194444445</v>
      </c>
      <c r="B13897">
        <v>762.79433333333338</v>
      </c>
      <c r="C13897">
        <v>8.9923333333333346</v>
      </c>
      <c r="D13897">
        <v>751.06933333333336</v>
      </c>
      <c r="E13897">
        <v>0.32433284224997794</v>
      </c>
    </row>
    <row r="13898" spans="1:5" x14ac:dyDescent="0.3">
      <c r="A13898" s="1">
        <v>45083.916666666664</v>
      </c>
      <c r="B13898">
        <v>762.95</v>
      </c>
      <c r="C13898">
        <v>8.9570000000000007</v>
      </c>
      <c r="D13898">
        <v>751.22500000000002</v>
      </c>
      <c r="E13898">
        <v>0.32433197255207102</v>
      </c>
    </row>
    <row r="13899" spans="1:5" x14ac:dyDescent="0.3">
      <c r="A13899" s="1">
        <v>45083.920138888891</v>
      </c>
      <c r="B13899">
        <v>763.06666666666672</v>
      </c>
      <c r="C13899">
        <v>8.9156666666666666</v>
      </c>
      <c r="D13899">
        <v>751.22500000000002</v>
      </c>
      <c r="E13899">
        <v>0.32549842736035639</v>
      </c>
    </row>
    <row r="13900" spans="1:5" x14ac:dyDescent="0.3">
      <c r="A13900" s="1">
        <v>45083.923611111109</v>
      </c>
      <c r="B13900">
        <v>763.18333333333328</v>
      </c>
      <c r="C13900">
        <v>8.8743333333333343</v>
      </c>
      <c r="D13900">
        <v>751.22500000000002</v>
      </c>
      <c r="E13900">
        <v>0.32666486192222471</v>
      </c>
    </row>
    <row r="13901" spans="1:5" x14ac:dyDescent="0.3">
      <c r="A13901" s="1">
        <v>45083.927083333336</v>
      </c>
      <c r="B13901">
        <v>763.3</v>
      </c>
      <c r="C13901">
        <v>8.8330000000000002</v>
      </c>
      <c r="D13901">
        <v>751.22500000000002</v>
      </c>
      <c r="E13901">
        <v>0.32783127623767599</v>
      </c>
    </row>
    <row r="13902" spans="1:5" x14ac:dyDescent="0.3">
      <c r="A13902" s="1">
        <v>45083.930555555555</v>
      </c>
      <c r="B13902">
        <v>763.18333333333328</v>
      </c>
      <c r="C13902">
        <v>8.788666666666666</v>
      </c>
      <c r="D13902">
        <v>751.22500000000002</v>
      </c>
      <c r="E13902">
        <v>0.32666271135270319</v>
      </c>
    </row>
    <row r="13903" spans="1:5" x14ac:dyDescent="0.3">
      <c r="A13903" s="1">
        <v>45083.934027777781</v>
      </c>
      <c r="B13903">
        <v>763.06666666666672</v>
      </c>
      <c r="C13903">
        <v>8.7443333333333335</v>
      </c>
      <c r="D13903">
        <v>751.22500000000002</v>
      </c>
      <c r="E13903">
        <v>0.32549416818364552</v>
      </c>
    </row>
    <row r="13904" spans="1:5" x14ac:dyDescent="0.3">
      <c r="A13904" s="1">
        <v>45083.9375</v>
      </c>
      <c r="B13904">
        <v>762.95</v>
      </c>
      <c r="C13904">
        <v>8.6999999999999993</v>
      </c>
      <c r="D13904">
        <v>751.22500000000002</v>
      </c>
      <c r="E13904">
        <v>0.32432564673050285</v>
      </c>
    </row>
    <row r="13905" spans="1:5" x14ac:dyDescent="0.3">
      <c r="A13905" s="1">
        <v>45083.940972222219</v>
      </c>
      <c r="B13905">
        <v>762.95</v>
      </c>
      <c r="C13905">
        <v>8.6556666666666668</v>
      </c>
      <c r="D13905">
        <v>751.26400000000001</v>
      </c>
      <c r="E13905">
        <v>0.32393430751730778</v>
      </c>
    </row>
    <row r="13906" spans="1:5" x14ac:dyDescent="0.3">
      <c r="A13906" s="1">
        <v>45083.944444444445</v>
      </c>
      <c r="B13906">
        <v>762.95</v>
      </c>
      <c r="C13906">
        <v>8.6113333333333326</v>
      </c>
      <c r="D13906">
        <v>751.303</v>
      </c>
      <c r="E13906">
        <v>0.32354297556343437</v>
      </c>
    </row>
    <row r="13907" spans="1:5" x14ac:dyDescent="0.3">
      <c r="A13907" s="1">
        <v>45083.947916666664</v>
      </c>
      <c r="B13907">
        <v>762.95</v>
      </c>
      <c r="C13907">
        <v>8.5670000000000002</v>
      </c>
      <c r="D13907">
        <v>751.34199999999998</v>
      </c>
      <c r="E13907">
        <v>0.32315165086887965</v>
      </c>
    </row>
    <row r="13908" spans="1:5" x14ac:dyDescent="0.3">
      <c r="A13908" s="1">
        <v>45083.951388888891</v>
      </c>
      <c r="B13908">
        <v>762.91100000000006</v>
      </c>
      <c r="C13908">
        <v>8.5246666666666666</v>
      </c>
      <c r="D13908">
        <v>751.303</v>
      </c>
      <c r="E13908">
        <v>0.32315061927007888</v>
      </c>
    </row>
    <row r="13909" spans="1:5" x14ac:dyDescent="0.3">
      <c r="A13909" s="1">
        <v>45083.954861111109</v>
      </c>
      <c r="B13909">
        <v>762.87199999999996</v>
      </c>
      <c r="C13909">
        <v>8.4823333333333331</v>
      </c>
      <c r="D13909">
        <v>751.26400000000001</v>
      </c>
      <c r="E13909">
        <v>0.32314958767127661</v>
      </c>
    </row>
    <row r="13910" spans="1:5" x14ac:dyDescent="0.3">
      <c r="A13910" s="1">
        <v>45083.958333333336</v>
      </c>
      <c r="B13910">
        <v>762.83299999999997</v>
      </c>
      <c r="C13910">
        <v>8.44</v>
      </c>
      <c r="D13910">
        <v>751.22500000000002</v>
      </c>
      <c r="E13910">
        <v>0.32314855607247583</v>
      </c>
    </row>
    <row r="13911" spans="1:5" x14ac:dyDescent="0.3">
      <c r="A13911" s="1">
        <v>45083.961805555555</v>
      </c>
      <c r="B13911">
        <v>763.02766666666662</v>
      </c>
      <c r="C13911">
        <v>8.4056666666666668</v>
      </c>
      <c r="D13911">
        <v>751.22500000000002</v>
      </c>
      <c r="E13911">
        <v>0.32509552174580103</v>
      </c>
    </row>
    <row r="13912" spans="1:5" x14ac:dyDescent="0.3">
      <c r="A13912" s="1">
        <v>45083.965277777781</v>
      </c>
      <c r="B13912">
        <v>763.22233333333338</v>
      </c>
      <c r="C13912">
        <v>8.3713333333333324</v>
      </c>
      <c r="D13912">
        <v>751.22500000000002</v>
      </c>
      <c r="E13912">
        <v>0.32704245935777881</v>
      </c>
    </row>
    <row r="13913" spans="1:5" x14ac:dyDescent="0.3">
      <c r="A13913" s="1">
        <v>45083.96875</v>
      </c>
      <c r="B13913">
        <v>763.41700000000003</v>
      </c>
      <c r="C13913">
        <v>8.3369999999999997</v>
      </c>
      <c r="D13913">
        <v>751.22500000000002</v>
      </c>
      <c r="E13913">
        <v>0.32898936890840913</v>
      </c>
    </row>
    <row r="13914" spans="1:5" x14ac:dyDescent="0.3">
      <c r="A13914" s="1">
        <v>45083.972222222219</v>
      </c>
      <c r="B13914">
        <v>763.06700000000001</v>
      </c>
      <c r="C13914">
        <v>8.3013333333333339</v>
      </c>
      <c r="D13914">
        <v>751.22500000000002</v>
      </c>
      <c r="E13914">
        <v>0.32548649084802816</v>
      </c>
    </row>
    <row r="13915" spans="1:5" x14ac:dyDescent="0.3">
      <c r="A13915" s="1">
        <v>45083.975694444445</v>
      </c>
      <c r="B13915">
        <v>762.71699999999998</v>
      </c>
      <c r="C13915">
        <v>8.2656666666666663</v>
      </c>
      <c r="D13915">
        <v>751.22500000000002</v>
      </c>
      <c r="E13915">
        <v>0.32198366519974303</v>
      </c>
    </row>
    <row r="13916" spans="1:5" x14ac:dyDescent="0.3">
      <c r="A13916" s="1">
        <v>45083.979166666664</v>
      </c>
      <c r="B13916">
        <v>762.36699999999996</v>
      </c>
      <c r="C13916">
        <v>8.23</v>
      </c>
      <c r="D13916">
        <v>751.22500000000002</v>
      </c>
      <c r="E13916">
        <v>0.31848089196355367</v>
      </c>
    </row>
    <row r="13917" spans="1:5" x14ac:dyDescent="0.3">
      <c r="A13917" s="1">
        <v>45083.982638888891</v>
      </c>
      <c r="B13917">
        <v>762.15300000000002</v>
      </c>
      <c r="C13917">
        <v>8.2000000000000011</v>
      </c>
      <c r="D13917">
        <v>751.06933333333336</v>
      </c>
      <c r="E13917">
        <v>0.31789654180111743</v>
      </c>
    </row>
    <row r="13918" spans="1:5" x14ac:dyDescent="0.3">
      <c r="A13918" s="1">
        <v>45083.986111111109</v>
      </c>
      <c r="B13918">
        <v>761.93899999999996</v>
      </c>
      <c r="C13918">
        <v>8.17</v>
      </c>
      <c r="D13918">
        <v>750.9136666666667</v>
      </c>
      <c r="E13918">
        <v>0.31731219898617125</v>
      </c>
    </row>
    <row r="13919" spans="1:5" x14ac:dyDescent="0.3">
      <c r="A13919" s="1">
        <v>45083.989583333336</v>
      </c>
      <c r="B13919">
        <v>761.72500000000002</v>
      </c>
      <c r="C13919">
        <v>8.14</v>
      </c>
      <c r="D13919">
        <v>750.75800000000004</v>
      </c>
      <c r="E13919">
        <v>0.31672786351871657</v>
      </c>
    </row>
    <row r="13920" spans="1:5" x14ac:dyDescent="0.3">
      <c r="A13920" s="1">
        <v>45083.993055555555</v>
      </c>
      <c r="B13920">
        <v>761.7833333333333</v>
      </c>
      <c r="C13920">
        <v>8.1100000000000012</v>
      </c>
      <c r="D13920">
        <v>750.64133333333336</v>
      </c>
      <c r="E13920">
        <v>0.31847808513837894</v>
      </c>
    </row>
    <row r="13921" spans="1:5" x14ac:dyDescent="0.3">
      <c r="A13921" s="1">
        <v>45083.996527777781</v>
      </c>
      <c r="B13921">
        <v>761.8416666666667</v>
      </c>
      <c r="C13921">
        <v>8.08</v>
      </c>
      <c r="D13921">
        <v>750.52466666666669</v>
      </c>
      <c r="E13921">
        <v>0.32022828471557419</v>
      </c>
    </row>
    <row r="13922" spans="1:5" x14ac:dyDescent="0.3">
      <c r="A13922" s="1">
        <v>45084</v>
      </c>
      <c r="B13922">
        <v>761.9</v>
      </c>
      <c r="C13922">
        <v>8.0500000000000007</v>
      </c>
      <c r="D13922">
        <v>750.40800000000002</v>
      </c>
      <c r="E13922">
        <v>0.32197846225029625</v>
      </c>
    </row>
    <row r="13923" spans="1:5" x14ac:dyDescent="0.3">
      <c r="A13923" s="1">
        <v>45084.003472222219</v>
      </c>
      <c r="B13923">
        <v>761.8026666666666</v>
      </c>
      <c r="C13923">
        <v>8.0243333333333347</v>
      </c>
      <c r="D13923">
        <v>750.36933333333332</v>
      </c>
      <c r="E13923">
        <v>0.32139088108758529</v>
      </c>
    </row>
    <row r="13924" spans="1:5" x14ac:dyDescent="0.3">
      <c r="A13924" s="1">
        <v>45084.006944444445</v>
      </c>
      <c r="B13924">
        <v>761.70533333333333</v>
      </c>
      <c r="C13924">
        <v>7.9986666666666668</v>
      </c>
      <c r="D13924">
        <v>750.33066666666673</v>
      </c>
      <c r="E13924">
        <v>0.32080330624698283</v>
      </c>
    </row>
    <row r="13925" spans="1:5" x14ac:dyDescent="0.3">
      <c r="A13925" s="1">
        <v>45084.010416666664</v>
      </c>
      <c r="B13925">
        <v>761.60799999999995</v>
      </c>
      <c r="C13925">
        <v>7.9729999999999999</v>
      </c>
      <c r="D13925">
        <v>750.29200000000003</v>
      </c>
      <c r="E13925">
        <v>0.32021573772848438</v>
      </c>
    </row>
    <row r="13926" spans="1:5" x14ac:dyDescent="0.3">
      <c r="A13926" s="1">
        <v>45084.013888888891</v>
      </c>
      <c r="B13926">
        <v>761.39433333333329</v>
      </c>
      <c r="C13926">
        <v>7.9496666666666664</v>
      </c>
      <c r="D13926">
        <v>750.19466666666665</v>
      </c>
      <c r="E13926">
        <v>0.31905128279113504</v>
      </c>
    </row>
    <row r="13927" spans="1:5" x14ac:dyDescent="0.3">
      <c r="A13927" s="1">
        <v>45084.017361111109</v>
      </c>
      <c r="B13927">
        <v>761.18066666666664</v>
      </c>
      <c r="C13927">
        <v>7.926333333333333</v>
      </c>
      <c r="D13927">
        <v>750.09733333333338</v>
      </c>
      <c r="E13927">
        <v>0.31788683925055772</v>
      </c>
    </row>
    <row r="13928" spans="1:5" x14ac:dyDescent="0.3">
      <c r="A13928" s="1">
        <v>45084.020833333336</v>
      </c>
      <c r="B13928">
        <v>760.96699999999998</v>
      </c>
      <c r="C13928">
        <v>7.9029999999999996</v>
      </c>
      <c r="D13928">
        <v>750</v>
      </c>
      <c r="E13928">
        <v>0.31672240710675381</v>
      </c>
    </row>
    <row r="13929" spans="1:5" x14ac:dyDescent="0.3">
      <c r="A13929" s="1">
        <v>45084.024305555555</v>
      </c>
      <c r="B13929">
        <v>761.06399999999996</v>
      </c>
      <c r="C13929">
        <v>7.8819999999999997</v>
      </c>
      <c r="D13929">
        <v>749.94166666666672</v>
      </c>
      <c r="E13929">
        <v>0.31827599239139104</v>
      </c>
    </row>
    <row r="13930" spans="1:5" x14ac:dyDescent="0.3">
      <c r="A13930" s="1">
        <v>45084.027777777781</v>
      </c>
      <c r="B13930">
        <v>761.16100000000006</v>
      </c>
      <c r="C13930">
        <v>7.8609999999999998</v>
      </c>
      <c r="D13930">
        <v>749.88333333333333</v>
      </c>
      <c r="E13930">
        <v>0.31982956398030976</v>
      </c>
    </row>
    <row r="13931" spans="1:5" x14ac:dyDescent="0.3">
      <c r="A13931" s="1">
        <v>45084.03125</v>
      </c>
      <c r="B13931">
        <v>761.25800000000004</v>
      </c>
      <c r="C13931">
        <v>7.84</v>
      </c>
      <c r="D13931">
        <v>749.82500000000005</v>
      </c>
      <c r="E13931">
        <v>0.3213831218735041</v>
      </c>
    </row>
    <row r="13932" spans="1:5" x14ac:dyDescent="0.3">
      <c r="A13932" s="1">
        <v>45084.034722222219</v>
      </c>
      <c r="B13932">
        <v>761.21933333333334</v>
      </c>
      <c r="C13932">
        <v>7.8209999999999997</v>
      </c>
      <c r="D13932">
        <v>749.76666666666665</v>
      </c>
      <c r="E13932">
        <v>0.3215794231133009</v>
      </c>
    </row>
    <row r="13933" spans="1:5" x14ac:dyDescent="0.3">
      <c r="A13933" s="1">
        <v>45084.038194444445</v>
      </c>
      <c r="B13933">
        <v>761.18066666666675</v>
      </c>
      <c r="C13933">
        <v>7.8020000000000005</v>
      </c>
      <c r="D13933">
        <v>749.70833333333337</v>
      </c>
      <c r="E13933">
        <v>0.32177572278423072</v>
      </c>
    </row>
    <row r="13934" spans="1:5" x14ac:dyDescent="0.3">
      <c r="A13934" s="1">
        <v>45084.041666666664</v>
      </c>
      <c r="B13934">
        <v>761.14200000000005</v>
      </c>
      <c r="C13934">
        <v>7.7830000000000004</v>
      </c>
      <c r="D13934">
        <v>749.65</v>
      </c>
      <c r="E13934">
        <v>0.32197202088629945</v>
      </c>
    </row>
    <row r="13935" spans="1:5" x14ac:dyDescent="0.3">
      <c r="A13935" s="1">
        <v>45084.045138888891</v>
      </c>
      <c r="B13935">
        <v>760.928</v>
      </c>
      <c r="C13935">
        <v>7.7653333333333334</v>
      </c>
      <c r="D13935">
        <v>749.5916666666667</v>
      </c>
      <c r="E13935">
        <v>0.32041422912831097</v>
      </c>
    </row>
    <row r="13936" spans="1:5" x14ac:dyDescent="0.3">
      <c r="A13936" s="1">
        <v>45084.048611111109</v>
      </c>
      <c r="B13936">
        <v>760.71400000000006</v>
      </c>
      <c r="C13936">
        <v>7.7476666666666674</v>
      </c>
      <c r="D13936">
        <v>749.5333333333333</v>
      </c>
      <c r="E13936">
        <v>0.31885644891684772</v>
      </c>
    </row>
    <row r="13937" spans="1:5" x14ac:dyDescent="0.3">
      <c r="A13937" s="1">
        <v>45084.052083333336</v>
      </c>
      <c r="B13937">
        <v>760.5</v>
      </c>
      <c r="C13937">
        <v>7.73</v>
      </c>
      <c r="D13937">
        <v>749.47500000000002</v>
      </c>
      <c r="E13937">
        <v>0.31729868025190383</v>
      </c>
    </row>
    <row r="13938" spans="1:5" x14ac:dyDescent="0.3">
      <c r="A13938" s="1">
        <v>45084.055555555555</v>
      </c>
      <c r="B13938">
        <v>760.40266666666662</v>
      </c>
      <c r="C13938">
        <v>7.7156666666666673</v>
      </c>
      <c r="D13938">
        <v>749.43600000000004</v>
      </c>
      <c r="E13938">
        <v>0.31671475936715754</v>
      </c>
    </row>
    <row r="13939" spans="1:5" x14ac:dyDescent="0.3">
      <c r="A13939" s="1">
        <v>45084.059027777781</v>
      </c>
      <c r="B13939">
        <v>760.30533333333335</v>
      </c>
      <c r="C13939">
        <v>7.7013333333333334</v>
      </c>
      <c r="D13939">
        <v>749.39699999999993</v>
      </c>
      <c r="E13939">
        <v>0.31613084199288172</v>
      </c>
    </row>
    <row r="13940" spans="1:5" x14ac:dyDescent="0.3">
      <c r="A13940" s="1">
        <v>45084.0625</v>
      </c>
      <c r="B13940">
        <v>760.20799999999997</v>
      </c>
      <c r="C13940">
        <v>7.6870000000000003</v>
      </c>
      <c r="D13940">
        <v>749.35799999999995</v>
      </c>
      <c r="E13940">
        <v>0.31554692812906887</v>
      </c>
    </row>
    <row r="13941" spans="1:5" x14ac:dyDescent="0.3">
      <c r="A13941" s="1">
        <v>45084.065972222219</v>
      </c>
      <c r="B13941">
        <v>760.30533333333335</v>
      </c>
      <c r="C13941">
        <v>7.6756666666666664</v>
      </c>
      <c r="D13941">
        <v>749.35799999999995</v>
      </c>
      <c r="E13941">
        <v>0.31652042198836755</v>
      </c>
    </row>
    <row r="13942" spans="1:5" x14ac:dyDescent="0.3">
      <c r="A13942" s="1">
        <v>45084.069444444445</v>
      </c>
      <c r="B13942">
        <v>760.40266666666662</v>
      </c>
      <c r="C13942">
        <v>7.6643333333333334</v>
      </c>
      <c r="D13942">
        <v>749.35799999999995</v>
      </c>
      <c r="E13942">
        <v>0.31749391121617876</v>
      </c>
    </row>
    <row r="13943" spans="1:5" x14ac:dyDescent="0.3">
      <c r="A13943" s="1">
        <v>45084.072916666664</v>
      </c>
      <c r="B13943">
        <v>760.5</v>
      </c>
      <c r="C13943">
        <v>7.6529999999999996</v>
      </c>
      <c r="D13943">
        <v>749.35799999999995</v>
      </c>
      <c r="E13943">
        <v>0.31846739581250694</v>
      </c>
    </row>
    <row r="13944" spans="1:5" x14ac:dyDescent="0.3">
      <c r="A13944" s="1">
        <v>45084.076388888891</v>
      </c>
      <c r="B13944">
        <v>760.5</v>
      </c>
      <c r="C13944">
        <v>7.636333333333333</v>
      </c>
      <c r="D13944">
        <v>749.39699999999993</v>
      </c>
      <c r="E13944">
        <v>0.31807684144210568</v>
      </c>
    </row>
    <row r="13945" spans="1:5" x14ac:dyDescent="0.3">
      <c r="A13945" s="1">
        <v>45084.079861111109</v>
      </c>
      <c r="B13945">
        <v>760.5</v>
      </c>
      <c r="C13945">
        <v>7.6196666666666664</v>
      </c>
      <c r="D13945">
        <v>749.43600000000004</v>
      </c>
      <c r="E13945">
        <v>0.31768628980077063</v>
      </c>
    </row>
    <row r="13946" spans="1:5" x14ac:dyDescent="0.3">
      <c r="A13946" s="1">
        <v>45084.083333333336</v>
      </c>
      <c r="B13946">
        <v>760.5</v>
      </c>
      <c r="C13946">
        <v>7.6029999999999998</v>
      </c>
      <c r="D13946">
        <v>749.47500000000002</v>
      </c>
      <c r="E13946">
        <v>0.31729574088850487</v>
      </c>
    </row>
    <row r="13947" spans="1:5" x14ac:dyDescent="0.3">
      <c r="A13947" s="1">
        <v>45084.086805555555</v>
      </c>
      <c r="B13947">
        <v>760.61666666666667</v>
      </c>
      <c r="C13947">
        <v>7.5886666666666667</v>
      </c>
      <c r="D13947">
        <v>749.47500000000002</v>
      </c>
      <c r="E13947">
        <v>0.3184625563360941</v>
      </c>
    </row>
    <row r="13948" spans="1:5" x14ac:dyDescent="0.3">
      <c r="A13948" s="1">
        <v>45084.090277777781</v>
      </c>
      <c r="B13948">
        <v>760.73333333333335</v>
      </c>
      <c r="C13948">
        <v>7.5743333333333327</v>
      </c>
      <c r="D13948">
        <v>749.47500000000002</v>
      </c>
      <c r="E13948">
        <v>0.31962936476274839</v>
      </c>
    </row>
    <row r="13949" spans="1:5" x14ac:dyDescent="0.3">
      <c r="A13949" s="1">
        <v>45084.09375</v>
      </c>
      <c r="B13949">
        <v>760.85</v>
      </c>
      <c r="C13949">
        <v>7.56</v>
      </c>
      <c r="D13949">
        <v>749.47500000000002</v>
      </c>
      <c r="E13949">
        <v>0.32079616616846768</v>
      </c>
    </row>
    <row r="13950" spans="1:5" x14ac:dyDescent="0.3">
      <c r="A13950" s="1">
        <v>45084.097222222219</v>
      </c>
      <c r="B13950">
        <v>760.73333333333335</v>
      </c>
      <c r="C13950">
        <v>7.546666666666666</v>
      </c>
      <c r="D13950">
        <v>749.49433333333332</v>
      </c>
      <c r="E13950">
        <v>0.31943529961919331</v>
      </c>
    </row>
    <row r="13951" spans="1:5" x14ac:dyDescent="0.3">
      <c r="A13951" s="1">
        <v>45084.100694444445</v>
      </c>
      <c r="B13951">
        <v>760.61666666666667</v>
      </c>
      <c r="C13951">
        <v>7.5333333333333332</v>
      </c>
      <c r="D13951">
        <v>749.51366666666672</v>
      </c>
      <c r="E13951">
        <v>0.3180744406833152</v>
      </c>
    </row>
    <row r="13952" spans="1:5" x14ac:dyDescent="0.3">
      <c r="A13952" s="1">
        <v>45084.104166666664</v>
      </c>
      <c r="B13952">
        <v>760.5</v>
      </c>
      <c r="C13952">
        <v>7.52</v>
      </c>
      <c r="D13952">
        <v>749.53300000000002</v>
      </c>
      <c r="E13952">
        <v>0.31671358936083782</v>
      </c>
    </row>
    <row r="13953" spans="1:5" x14ac:dyDescent="0.3">
      <c r="A13953" s="1">
        <v>45084.107638888891</v>
      </c>
      <c r="B13953">
        <v>760.46100000000001</v>
      </c>
      <c r="C13953">
        <v>7.5056666666666665</v>
      </c>
      <c r="D13953">
        <v>749.53300000000002</v>
      </c>
      <c r="E13953">
        <v>0.31632310553123949</v>
      </c>
    </row>
    <row r="13954" spans="1:5" x14ac:dyDescent="0.3">
      <c r="A13954" s="1">
        <v>45084.111111111109</v>
      </c>
      <c r="B13954">
        <v>760.42200000000003</v>
      </c>
      <c r="C13954">
        <v>7.4913333333333334</v>
      </c>
      <c r="D13954">
        <v>749.53300000000002</v>
      </c>
      <c r="E13954">
        <v>0.31593262404864092</v>
      </c>
    </row>
    <row r="13955" spans="1:5" x14ac:dyDescent="0.3">
      <c r="A13955" s="1">
        <v>45084.114583333336</v>
      </c>
      <c r="B13955">
        <v>760.38300000000004</v>
      </c>
      <c r="C13955">
        <v>7.4770000000000003</v>
      </c>
      <c r="D13955">
        <v>749.53300000000002</v>
      </c>
      <c r="E13955">
        <v>0.31554214491303906</v>
      </c>
    </row>
    <row r="13956" spans="1:5" x14ac:dyDescent="0.3">
      <c r="A13956" s="1">
        <v>45084.118055555555</v>
      </c>
      <c r="B13956">
        <v>760.48033333333331</v>
      </c>
      <c r="C13956">
        <v>7.4656666666666665</v>
      </c>
      <c r="D13956">
        <v>749.53300000000002</v>
      </c>
      <c r="E13956">
        <v>0.31651559586299283</v>
      </c>
    </row>
    <row r="13957" spans="1:5" x14ac:dyDescent="0.3">
      <c r="A13957" s="1">
        <v>45084.121527777781</v>
      </c>
      <c r="B13957">
        <v>760.57766666666669</v>
      </c>
      <c r="C13957">
        <v>7.4543333333333335</v>
      </c>
      <c r="D13957">
        <v>749.53300000000002</v>
      </c>
      <c r="E13957">
        <v>0.31748904218146357</v>
      </c>
    </row>
    <row r="13958" spans="1:5" x14ac:dyDescent="0.3">
      <c r="A13958" s="1">
        <v>45084.125</v>
      </c>
      <c r="B13958">
        <v>760.67499999999995</v>
      </c>
      <c r="C13958">
        <v>7.4429999999999996</v>
      </c>
      <c r="D13958">
        <v>749.53300000000002</v>
      </c>
      <c r="E13958">
        <v>0.31846248386844972</v>
      </c>
    </row>
    <row r="13959" spans="1:5" x14ac:dyDescent="0.3">
      <c r="A13959" s="1">
        <v>45084.128472222219</v>
      </c>
      <c r="B13959">
        <v>760.61666666666667</v>
      </c>
      <c r="C13959">
        <v>7.426333333333333</v>
      </c>
      <c r="D13959">
        <v>749.53300000000002</v>
      </c>
      <c r="E13959">
        <v>0.31787854031727975</v>
      </c>
    </row>
    <row r="13960" spans="1:5" x14ac:dyDescent="0.3">
      <c r="A13960" s="1">
        <v>45084.131944444445</v>
      </c>
      <c r="B13960">
        <v>760.55833333333328</v>
      </c>
      <c r="C13960">
        <v>7.4096666666666664</v>
      </c>
      <c r="D13960">
        <v>749.53300000000002</v>
      </c>
      <c r="E13960">
        <v>0.31729460084804867</v>
      </c>
    </row>
    <row r="13961" spans="1:5" x14ac:dyDescent="0.3">
      <c r="A13961" s="1">
        <v>45084.135416666664</v>
      </c>
      <c r="B13961">
        <v>760.5</v>
      </c>
      <c r="C13961">
        <v>7.3929999999999998</v>
      </c>
      <c r="D13961">
        <v>749.53300000000002</v>
      </c>
      <c r="E13961">
        <v>0.31671066546075649</v>
      </c>
    </row>
    <row r="13962" spans="1:5" x14ac:dyDescent="0.3">
      <c r="A13962" s="1">
        <v>45084.138888888891</v>
      </c>
      <c r="B13962">
        <v>760.5</v>
      </c>
      <c r="C13962">
        <v>7.3763333333333332</v>
      </c>
      <c r="D13962">
        <v>749.572</v>
      </c>
      <c r="E13962">
        <v>0.31632013849999197</v>
      </c>
    </row>
    <row r="13963" spans="1:5" x14ac:dyDescent="0.3">
      <c r="A13963" s="1">
        <v>45084.142361111109</v>
      </c>
      <c r="B13963">
        <v>760.5</v>
      </c>
      <c r="C13963">
        <v>7.3596666666666666</v>
      </c>
      <c r="D13963">
        <v>749.61099999999999</v>
      </c>
      <c r="E13963">
        <v>0.31592961426829669</v>
      </c>
    </row>
    <row r="13964" spans="1:5" x14ac:dyDescent="0.3">
      <c r="A13964" s="1">
        <v>45084.145833333336</v>
      </c>
      <c r="B13964">
        <v>760.5</v>
      </c>
      <c r="C13964">
        <v>7.343</v>
      </c>
      <c r="D13964">
        <v>749.65</v>
      </c>
      <c r="E13964">
        <v>0.31553909276566766</v>
      </c>
    </row>
    <row r="13965" spans="1:5" x14ac:dyDescent="0.3">
      <c r="A13965" s="1">
        <v>45084.149305555555</v>
      </c>
      <c r="B13965">
        <v>760.40266666666662</v>
      </c>
      <c r="C13965">
        <v>7.3276666666666666</v>
      </c>
      <c r="D13965">
        <v>749.5526666666666</v>
      </c>
      <c r="E13965">
        <v>0.31553874351497341</v>
      </c>
    </row>
    <row r="13966" spans="1:5" x14ac:dyDescent="0.3">
      <c r="A13966" s="1">
        <v>45084.152777777781</v>
      </c>
      <c r="B13966">
        <v>760.30533333333335</v>
      </c>
      <c r="C13966">
        <v>7.3123333333333331</v>
      </c>
      <c r="D13966">
        <v>749.45533333333333</v>
      </c>
      <c r="E13966">
        <v>0.31553839426427915</v>
      </c>
    </row>
    <row r="13967" spans="1:5" x14ac:dyDescent="0.3">
      <c r="A13967" s="1">
        <v>45084.15625</v>
      </c>
      <c r="B13967">
        <v>760.20799999999997</v>
      </c>
      <c r="C13967">
        <v>7.2969999999999997</v>
      </c>
      <c r="D13967">
        <v>749.35799999999995</v>
      </c>
      <c r="E13967">
        <v>0.31553804501358496</v>
      </c>
    </row>
    <row r="13968" spans="1:5" x14ac:dyDescent="0.3">
      <c r="A13968" s="1">
        <v>45084.159722222219</v>
      </c>
      <c r="B13968">
        <v>760.42200000000003</v>
      </c>
      <c r="C13968">
        <v>7.2803333333333331</v>
      </c>
      <c r="D13968">
        <v>749.26099999999997</v>
      </c>
      <c r="E13968">
        <v>0.31864874501882479</v>
      </c>
    </row>
    <row r="13969" spans="1:5" x14ac:dyDescent="0.3">
      <c r="A13969" s="1">
        <v>45084.163194444445</v>
      </c>
      <c r="B13969">
        <v>760.63599999999997</v>
      </c>
      <c r="C13969">
        <v>7.2636666666666665</v>
      </c>
      <c r="D13969">
        <v>749.16399999999999</v>
      </c>
      <c r="E13969">
        <v>0.32175942326149587</v>
      </c>
    </row>
    <row r="13970" spans="1:5" x14ac:dyDescent="0.3">
      <c r="A13970" s="1">
        <v>45084.166666666664</v>
      </c>
      <c r="B13970">
        <v>760.85</v>
      </c>
      <c r="C13970">
        <v>7.2469999999999999</v>
      </c>
      <c r="D13970">
        <v>749.06700000000001</v>
      </c>
      <c r="E13970">
        <v>0.3248700797416012</v>
      </c>
    </row>
    <row r="13971" spans="1:5" x14ac:dyDescent="0.3">
      <c r="A13971" s="1">
        <v>45084.170138888891</v>
      </c>
      <c r="B13971">
        <v>760.73333333333335</v>
      </c>
      <c r="C13971">
        <v>7.2303333333333333</v>
      </c>
      <c r="D13971">
        <v>749.10566666666671</v>
      </c>
      <c r="E13971">
        <v>0.32331581121432817</v>
      </c>
    </row>
    <row r="13972" spans="1:5" x14ac:dyDescent="0.3">
      <c r="A13972" s="1">
        <v>45084.173611111109</v>
      </c>
      <c r="B13972">
        <v>760.61666666666667</v>
      </c>
      <c r="C13972">
        <v>7.2136666666666667</v>
      </c>
      <c r="D13972">
        <v>749.14433333333329</v>
      </c>
      <c r="E13972">
        <v>0.3217615535566769</v>
      </c>
    </row>
    <row r="13973" spans="1:5" x14ac:dyDescent="0.3">
      <c r="A13973" s="1">
        <v>45084.177083333336</v>
      </c>
      <c r="B13973">
        <v>760.5</v>
      </c>
      <c r="C13973">
        <v>7.1970000000000001</v>
      </c>
      <c r="D13973">
        <v>749.18299999999999</v>
      </c>
      <c r="E13973">
        <v>0.32020730676864284</v>
      </c>
    </row>
    <row r="13974" spans="1:5" x14ac:dyDescent="0.3">
      <c r="A13974" s="1">
        <v>45084.180555555555</v>
      </c>
      <c r="B13974">
        <v>760.30566666666664</v>
      </c>
      <c r="C13974">
        <v>7.1813333333333338</v>
      </c>
      <c r="D13974">
        <v>749.08600000000001</v>
      </c>
      <c r="E13974">
        <v>0.319233283572603</v>
      </c>
    </row>
    <row r="13975" spans="1:5" x14ac:dyDescent="0.3">
      <c r="A13975" s="1">
        <v>45084.184027777781</v>
      </c>
      <c r="B13975">
        <v>760.11133333333339</v>
      </c>
      <c r="C13975">
        <v>7.1656666666666666</v>
      </c>
      <c r="D13975">
        <v>748.98900000000003</v>
      </c>
      <c r="E13975">
        <v>0.31825926677891092</v>
      </c>
    </row>
    <row r="13976" spans="1:5" x14ac:dyDescent="0.3">
      <c r="A13976" s="1">
        <v>45084.1875</v>
      </c>
      <c r="B13976">
        <v>759.91700000000003</v>
      </c>
      <c r="C13976">
        <v>7.15</v>
      </c>
      <c r="D13976">
        <v>748.89200000000005</v>
      </c>
      <c r="E13976">
        <v>0.31728525638756211</v>
      </c>
    </row>
    <row r="13977" spans="1:5" x14ac:dyDescent="0.3">
      <c r="A13977" s="1">
        <v>45084.190972222219</v>
      </c>
      <c r="B13977">
        <v>759.85866666666664</v>
      </c>
      <c r="C13977">
        <v>7.1356666666666673</v>
      </c>
      <c r="D13977">
        <v>748.83366666666666</v>
      </c>
      <c r="E13977">
        <v>0.31728492464838587</v>
      </c>
    </row>
    <row r="13978" spans="1:5" x14ac:dyDescent="0.3">
      <c r="A13978" s="1">
        <v>45084.194444444445</v>
      </c>
      <c r="B13978">
        <v>759.80033333333336</v>
      </c>
      <c r="C13978">
        <v>7.1213333333333333</v>
      </c>
      <c r="D13978">
        <v>748.77533333333338</v>
      </c>
      <c r="E13978">
        <v>0.31728459290920957</v>
      </c>
    </row>
    <row r="13979" spans="1:5" x14ac:dyDescent="0.3">
      <c r="A13979" s="1">
        <v>45084.197916666664</v>
      </c>
      <c r="B13979">
        <v>759.74199999999996</v>
      </c>
      <c r="C13979">
        <v>7.1070000000000002</v>
      </c>
      <c r="D13979">
        <v>748.71699999999998</v>
      </c>
      <c r="E13979">
        <v>0.31728426117003328</v>
      </c>
    </row>
    <row r="13980" spans="1:5" x14ac:dyDescent="0.3">
      <c r="A13980" s="1">
        <v>45084.201388888891</v>
      </c>
      <c r="B13980">
        <v>759.80033333333336</v>
      </c>
      <c r="C13980">
        <v>7.0936666666666666</v>
      </c>
      <c r="D13980">
        <v>748.77533333333338</v>
      </c>
      <c r="E13980">
        <v>0.31728395257545078</v>
      </c>
    </row>
    <row r="13981" spans="1:5" x14ac:dyDescent="0.3">
      <c r="A13981" s="1">
        <v>45084.204861111109</v>
      </c>
      <c r="B13981">
        <v>759.85866666666664</v>
      </c>
      <c r="C13981">
        <v>7.0803333333333338</v>
      </c>
      <c r="D13981">
        <v>748.83366666666666</v>
      </c>
      <c r="E13981">
        <v>0.31728364398086817</v>
      </c>
    </row>
    <row r="13982" spans="1:5" x14ac:dyDescent="0.3">
      <c r="A13982" s="1">
        <v>45084.208333333336</v>
      </c>
      <c r="B13982">
        <v>759.91700000000003</v>
      </c>
      <c r="C13982">
        <v>7.0670000000000002</v>
      </c>
      <c r="D13982">
        <v>748.89200000000005</v>
      </c>
      <c r="E13982">
        <v>0.31728333538628561</v>
      </c>
    </row>
    <row r="13983" spans="1:5" x14ac:dyDescent="0.3">
      <c r="A13983" s="1">
        <v>45084.211805555555</v>
      </c>
      <c r="B13983">
        <v>759.81966666666665</v>
      </c>
      <c r="C13983">
        <v>7.0523333333333333</v>
      </c>
      <c r="D13983">
        <v>748.83366666666666</v>
      </c>
      <c r="E13983">
        <v>0.31689287921194009</v>
      </c>
    </row>
    <row r="13984" spans="1:5" x14ac:dyDescent="0.3">
      <c r="A13984" s="1">
        <v>45084.215277777781</v>
      </c>
      <c r="B13984">
        <v>759.72233333333338</v>
      </c>
      <c r="C13984">
        <v>7.0376666666666665</v>
      </c>
      <c r="D13984">
        <v>748.77533333333338</v>
      </c>
      <c r="E13984">
        <v>0.31650242543917573</v>
      </c>
    </row>
    <row r="13985" spans="1:5" x14ac:dyDescent="0.3">
      <c r="A13985" s="1">
        <v>45084.21875</v>
      </c>
      <c r="B13985">
        <v>759.625</v>
      </c>
      <c r="C13985">
        <v>7.0229999999999997</v>
      </c>
      <c r="D13985">
        <v>748.71699999999998</v>
      </c>
      <c r="E13985">
        <v>0.31611197406798941</v>
      </c>
    </row>
    <row r="13986" spans="1:5" x14ac:dyDescent="0.3">
      <c r="A13986" s="1">
        <v>45084.222222222219</v>
      </c>
      <c r="B13986">
        <v>759.76099999999997</v>
      </c>
      <c r="C13986">
        <v>7.0063333333333331</v>
      </c>
      <c r="D13986">
        <v>748.83366666666666</v>
      </c>
      <c r="E13986">
        <v>0.31630498174607991</v>
      </c>
    </row>
    <row r="13987" spans="1:5" x14ac:dyDescent="0.3">
      <c r="A13987" s="1">
        <v>45084.225694444445</v>
      </c>
      <c r="B13987">
        <v>759.89700000000005</v>
      </c>
      <c r="C13987">
        <v>6.9896666666666665</v>
      </c>
      <c r="D13987">
        <v>748.95033333333333</v>
      </c>
      <c r="E13987">
        <v>0.31649798807130214</v>
      </c>
    </row>
    <row r="13988" spans="1:5" x14ac:dyDescent="0.3">
      <c r="A13988" s="1">
        <v>45084.229166666664</v>
      </c>
      <c r="B13988">
        <v>760.03300000000002</v>
      </c>
      <c r="C13988">
        <v>6.9729999999999999</v>
      </c>
      <c r="D13988">
        <v>749.06700000000001</v>
      </c>
      <c r="E13988">
        <v>0.31669099304365167</v>
      </c>
    </row>
    <row r="13989" spans="1:5" x14ac:dyDescent="0.3">
      <c r="A13989" s="1">
        <v>45084.232638888891</v>
      </c>
      <c r="B13989">
        <v>760.0913333333333</v>
      </c>
      <c r="C13989">
        <v>6.9596666666666662</v>
      </c>
      <c r="D13989">
        <v>749.06700000000001</v>
      </c>
      <c r="E13989">
        <v>0.3172741826676988</v>
      </c>
    </row>
    <row r="13990" spans="1:5" x14ac:dyDescent="0.3">
      <c r="A13990" s="1">
        <v>45084.236111111109</v>
      </c>
      <c r="B13990">
        <v>760.14966666666669</v>
      </c>
      <c r="C13990">
        <v>6.9463333333333335</v>
      </c>
      <c r="D13990">
        <v>749.06700000000001</v>
      </c>
      <c r="E13990">
        <v>0.31785736902619766</v>
      </c>
    </row>
    <row r="13991" spans="1:5" x14ac:dyDescent="0.3">
      <c r="A13991" s="1">
        <v>45084.239583333336</v>
      </c>
      <c r="B13991">
        <v>760.20799999999997</v>
      </c>
      <c r="C13991">
        <v>6.9329999999999998</v>
      </c>
      <c r="D13991">
        <v>749.06700000000001</v>
      </c>
      <c r="E13991">
        <v>0.31844055211914246</v>
      </c>
    </row>
    <row r="13992" spans="1:5" x14ac:dyDescent="0.3">
      <c r="A13992" s="1">
        <v>45084.243055555555</v>
      </c>
      <c r="B13992">
        <v>760.30533333333335</v>
      </c>
      <c r="C13992">
        <v>6.9186666666666667</v>
      </c>
      <c r="D13992">
        <v>749.10566666666671</v>
      </c>
      <c r="E13992">
        <v>0.31902704267337878</v>
      </c>
    </row>
    <row r="13993" spans="1:5" x14ac:dyDescent="0.3">
      <c r="A13993" s="1">
        <v>45084.246527777781</v>
      </c>
      <c r="B13993">
        <v>760.40266666666662</v>
      </c>
      <c r="C13993">
        <v>6.9043333333333328</v>
      </c>
      <c r="D13993">
        <v>749.14433333333329</v>
      </c>
      <c r="E13993">
        <v>0.3196135296970864</v>
      </c>
    </row>
    <row r="13994" spans="1:5" x14ac:dyDescent="0.3">
      <c r="A13994" s="1">
        <v>45084.25</v>
      </c>
      <c r="B13994">
        <v>760.5</v>
      </c>
      <c r="C13994">
        <v>6.89</v>
      </c>
      <c r="D13994">
        <v>749.18299999999999</v>
      </c>
      <c r="E13994">
        <v>0.32020001319026514</v>
      </c>
    </row>
    <row r="13995" spans="1:5" x14ac:dyDescent="0.3">
      <c r="A13995" s="1">
        <v>45084.253472222219</v>
      </c>
      <c r="B13995">
        <v>760.34433333333334</v>
      </c>
      <c r="C13995">
        <v>6.8789999999999996</v>
      </c>
      <c r="D13995">
        <v>749.18299999999999</v>
      </c>
      <c r="E13995">
        <v>0.31864267594987938</v>
      </c>
    </row>
    <row r="13996" spans="1:5" x14ac:dyDescent="0.3">
      <c r="A13996" s="1">
        <v>45084.256944444445</v>
      </c>
      <c r="B13996">
        <v>760.18866666666668</v>
      </c>
      <c r="C13996">
        <v>6.8680000000000003</v>
      </c>
      <c r="D13996">
        <v>749.18299999999999</v>
      </c>
      <c r="E13996">
        <v>0.31708534589883913</v>
      </c>
    </row>
    <row r="13997" spans="1:5" x14ac:dyDescent="0.3">
      <c r="A13997" s="1">
        <v>45084.260416666664</v>
      </c>
      <c r="B13997">
        <v>760.03300000000002</v>
      </c>
      <c r="C13997">
        <v>6.8570000000000002</v>
      </c>
      <c r="D13997">
        <v>749.18299999999999</v>
      </c>
      <c r="E13997">
        <v>0.3155280230371415</v>
      </c>
    </row>
    <row r="13998" spans="1:5" x14ac:dyDescent="0.3">
      <c r="A13998" s="1">
        <v>45084.263888888891</v>
      </c>
      <c r="B13998">
        <v>760.14966666666669</v>
      </c>
      <c r="C13998">
        <v>6.8470000000000004</v>
      </c>
      <c r="D13998">
        <v>749.14433333333329</v>
      </c>
      <c r="E13998">
        <v>0.31708152652742305</v>
      </c>
    </row>
    <row r="13999" spans="1:5" x14ac:dyDescent="0.3">
      <c r="A13999" s="1">
        <v>45084.267361111109</v>
      </c>
      <c r="B13999">
        <v>760.26633333333336</v>
      </c>
      <c r="C13999">
        <v>6.8369999999999997</v>
      </c>
      <c r="D13999">
        <v>749.10566666666671</v>
      </c>
      <c r="E13999">
        <v>0.31863502349592954</v>
      </c>
    </row>
    <row r="14000" spans="1:5" x14ac:dyDescent="0.3">
      <c r="A14000" s="1">
        <v>45084.270833333336</v>
      </c>
      <c r="B14000">
        <v>760.38300000000004</v>
      </c>
      <c r="C14000">
        <v>6.827</v>
      </c>
      <c r="D14000">
        <v>749.06700000000001</v>
      </c>
      <c r="E14000">
        <v>0.32018851394266534</v>
      </c>
    </row>
    <row r="14001" spans="1:5" x14ac:dyDescent="0.3">
      <c r="A14001" s="1">
        <v>45084.274305555555</v>
      </c>
      <c r="B14001">
        <v>760.38300000000004</v>
      </c>
      <c r="C14001">
        <v>6.8223333333333329</v>
      </c>
      <c r="D14001">
        <v>749.10566666666671</v>
      </c>
      <c r="E14001">
        <v>0.31980163936399608</v>
      </c>
    </row>
    <row r="14002" spans="1:5" x14ac:dyDescent="0.3">
      <c r="A14002" s="1">
        <v>45084.277777777781</v>
      </c>
      <c r="B14002">
        <v>760.38300000000004</v>
      </c>
      <c r="C14002">
        <v>6.8176666666666668</v>
      </c>
      <c r="D14002">
        <v>749.14433333333329</v>
      </c>
      <c r="E14002">
        <v>0.31941476554293619</v>
      </c>
    </row>
    <row r="14003" spans="1:5" x14ac:dyDescent="0.3">
      <c r="A14003" s="1">
        <v>45084.28125</v>
      </c>
      <c r="B14003">
        <v>760.38300000000004</v>
      </c>
      <c r="C14003">
        <v>6.8129999999999997</v>
      </c>
      <c r="D14003">
        <v>749.18299999999999</v>
      </c>
      <c r="E14003">
        <v>0.31902789247948121</v>
      </c>
    </row>
    <row r="14004" spans="1:5" x14ac:dyDescent="0.3">
      <c r="A14004" s="1">
        <v>45084.284722222219</v>
      </c>
      <c r="B14004">
        <v>760.32466666666664</v>
      </c>
      <c r="C14004">
        <v>6.8129999999999997</v>
      </c>
      <c r="D14004">
        <v>749.29966666666667</v>
      </c>
      <c r="E14004">
        <v>0.3172774566594877</v>
      </c>
    </row>
    <row r="14005" spans="1:5" x14ac:dyDescent="0.3">
      <c r="A14005" s="1">
        <v>45084.288194444445</v>
      </c>
      <c r="B14005">
        <v>760.26633333333336</v>
      </c>
      <c r="C14005">
        <v>6.8129999999999997</v>
      </c>
      <c r="D14005">
        <v>749.41633333333334</v>
      </c>
      <c r="E14005">
        <v>0.31552702083949719</v>
      </c>
    </row>
    <row r="14006" spans="1:5" x14ac:dyDescent="0.3">
      <c r="A14006" s="1">
        <v>45084.291666666664</v>
      </c>
      <c r="B14006">
        <v>760.20799999999997</v>
      </c>
      <c r="C14006">
        <v>6.8129999999999997</v>
      </c>
      <c r="D14006">
        <v>749.53300000000002</v>
      </c>
      <c r="E14006">
        <v>0.31377658501950367</v>
      </c>
    </row>
    <row r="14007" spans="1:5" x14ac:dyDescent="0.3">
      <c r="A14007" s="1">
        <v>45084.295138888891</v>
      </c>
      <c r="B14007">
        <v>760.36366666666663</v>
      </c>
      <c r="C14007">
        <v>6.8229999999999995</v>
      </c>
      <c r="D14007">
        <v>749.51366666666672</v>
      </c>
      <c r="E14007">
        <v>0.31552724861168757</v>
      </c>
    </row>
    <row r="14008" spans="1:5" x14ac:dyDescent="0.3">
      <c r="A14008" s="1">
        <v>45084.298611111109</v>
      </c>
      <c r="B14008">
        <v>760.51933333333329</v>
      </c>
      <c r="C14008">
        <v>6.8330000000000002</v>
      </c>
      <c r="D14008">
        <v>749.49433333333332</v>
      </c>
      <c r="E14008">
        <v>0.31727791955136303</v>
      </c>
    </row>
    <row r="14009" spans="1:5" x14ac:dyDescent="0.3">
      <c r="A14009" s="1">
        <v>45084.302083333336</v>
      </c>
      <c r="B14009">
        <v>760.67499999999995</v>
      </c>
      <c r="C14009">
        <v>6.843</v>
      </c>
      <c r="D14009">
        <v>749.47500000000002</v>
      </c>
      <c r="E14009">
        <v>0.31902859783852555</v>
      </c>
    </row>
    <row r="14010" spans="1:5" x14ac:dyDescent="0.3">
      <c r="A14010" s="1">
        <v>45084.305555555555</v>
      </c>
      <c r="B14010">
        <v>760.61666666666667</v>
      </c>
      <c r="C14010">
        <v>6.8586666666666662</v>
      </c>
      <c r="D14010">
        <v>749.47500000000002</v>
      </c>
      <c r="E14010">
        <v>0.31844548199377365</v>
      </c>
    </row>
    <row r="14011" spans="1:5" x14ac:dyDescent="0.3">
      <c r="A14011" s="1">
        <v>45084.309027777781</v>
      </c>
      <c r="B14011">
        <v>760.55833333333328</v>
      </c>
      <c r="C14011">
        <v>6.8743333333333334</v>
      </c>
      <c r="D14011">
        <v>749.47500000000002</v>
      </c>
      <c r="E14011">
        <v>0.3178623623119991</v>
      </c>
    </row>
    <row r="14012" spans="1:5" x14ac:dyDescent="0.3">
      <c r="A14012" s="1">
        <v>45084.3125</v>
      </c>
      <c r="B14012">
        <v>760.5</v>
      </c>
      <c r="C14012">
        <v>6.89</v>
      </c>
      <c r="D14012">
        <v>749.47500000000002</v>
      </c>
      <c r="E14012">
        <v>0.31727923879320202</v>
      </c>
    </row>
    <row r="14013" spans="1:5" x14ac:dyDescent="0.3">
      <c r="A14013" s="1">
        <v>45084.315972222219</v>
      </c>
      <c r="B14013">
        <v>760.5</v>
      </c>
      <c r="C14013">
        <v>6.9089999999999998</v>
      </c>
      <c r="D14013">
        <v>749.49433333333332</v>
      </c>
      <c r="E14013">
        <v>0.31708629316314896</v>
      </c>
    </row>
    <row r="14014" spans="1:5" x14ac:dyDescent="0.3">
      <c r="A14014" s="1">
        <v>45084.319444444445</v>
      </c>
      <c r="B14014">
        <v>760.5</v>
      </c>
      <c r="C14014">
        <v>6.9279999999999999</v>
      </c>
      <c r="D14014">
        <v>749.51366666666672</v>
      </c>
      <c r="E14014">
        <v>0.31689334599081981</v>
      </c>
    </row>
    <row r="14015" spans="1:5" x14ac:dyDescent="0.3">
      <c r="A14015" s="1">
        <v>45084.322916666664</v>
      </c>
      <c r="B14015">
        <v>760.5</v>
      </c>
      <c r="C14015">
        <v>6.9470000000000001</v>
      </c>
      <c r="D14015">
        <v>749.53300000000002</v>
      </c>
      <c r="E14015">
        <v>0.31670039727621901</v>
      </c>
    </row>
    <row r="14016" spans="1:5" x14ac:dyDescent="0.3">
      <c r="A14016" s="1">
        <v>45084.326388888891</v>
      </c>
      <c r="B14016">
        <v>760.40266666666662</v>
      </c>
      <c r="C14016">
        <v>6.9723333333333333</v>
      </c>
      <c r="D14016">
        <v>749.51366666666672</v>
      </c>
      <c r="E14016">
        <v>0.31592076018029536</v>
      </c>
    </row>
    <row r="14017" spans="1:5" x14ac:dyDescent="0.3">
      <c r="A14017" s="1">
        <v>45084.329861111109</v>
      </c>
      <c r="B14017">
        <v>760.30533333333335</v>
      </c>
      <c r="C14017">
        <v>6.9976666666666665</v>
      </c>
      <c r="D14017">
        <v>749.49433333333332</v>
      </c>
      <c r="E14017">
        <v>0.31514111478800871</v>
      </c>
    </row>
    <row r="14018" spans="1:5" x14ac:dyDescent="0.3">
      <c r="A14018" s="1">
        <v>45084.333333333336</v>
      </c>
      <c r="B14018">
        <v>760.20799999999997</v>
      </c>
      <c r="C14018">
        <v>7.0229999999999997</v>
      </c>
      <c r="D14018">
        <v>749.47500000000002</v>
      </c>
      <c r="E14018">
        <v>0.31436146109935026</v>
      </c>
    </row>
    <row r="14019" spans="1:5" x14ac:dyDescent="0.3">
      <c r="A14019" s="1">
        <v>45084.336805555555</v>
      </c>
      <c r="B14019">
        <v>760.30533333333335</v>
      </c>
      <c r="C14019">
        <v>7.0609999999999999</v>
      </c>
      <c r="D14019">
        <v>749.5916666666667</v>
      </c>
      <c r="E14019">
        <v>0.31416892575384203</v>
      </c>
    </row>
    <row r="14020" spans="1:5" x14ac:dyDescent="0.3">
      <c r="A14020" s="1">
        <v>45084.340277777781</v>
      </c>
      <c r="B14020">
        <v>760.40266666666662</v>
      </c>
      <c r="C14020">
        <v>7.0989999999999993</v>
      </c>
      <c r="D14020">
        <v>749.70833333333337</v>
      </c>
      <c r="E14020">
        <v>0.31397638732378447</v>
      </c>
    </row>
    <row r="14021" spans="1:5" x14ac:dyDescent="0.3">
      <c r="A14021" s="1">
        <v>45084.34375</v>
      </c>
      <c r="B14021">
        <v>760.5</v>
      </c>
      <c r="C14021">
        <v>7.1369999999999996</v>
      </c>
      <c r="D14021">
        <v>749.82500000000005</v>
      </c>
      <c r="E14021">
        <v>0.31378384580918212</v>
      </c>
    </row>
    <row r="14022" spans="1:5" x14ac:dyDescent="0.3">
      <c r="A14022" s="1">
        <v>45084.347222222219</v>
      </c>
      <c r="B14022">
        <v>760.5</v>
      </c>
      <c r="C14022">
        <v>7.1879999999999997</v>
      </c>
      <c r="D14022">
        <v>749.82500000000005</v>
      </c>
      <c r="E14022">
        <v>0.31378498871126115</v>
      </c>
    </row>
    <row r="14023" spans="1:5" x14ac:dyDescent="0.3">
      <c r="A14023" s="1">
        <v>45084.350694444445</v>
      </c>
      <c r="B14023">
        <v>760.5</v>
      </c>
      <c r="C14023">
        <v>7.2389999999999999</v>
      </c>
      <c r="D14023">
        <v>749.82500000000005</v>
      </c>
      <c r="E14023">
        <v>0.31378613161334012</v>
      </c>
    </row>
    <row r="14024" spans="1:5" x14ac:dyDescent="0.3">
      <c r="A14024" s="1">
        <v>45084.354166666664</v>
      </c>
      <c r="B14024">
        <v>760.5</v>
      </c>
      <c r="C14024">
        <v>7.29</v>
      </c>
      <c r="D14024">
        <v>749.82500000000005</v>
      </c>
      <c r="E14024">
        <v>0.31378727451541916</v>
      </c>
    </row>
    <row r="14025" spans="1:5" x14ac:dyDescent="0.3">
      <c r="A14025" s="1">
        <v>45084.357638888891</v>
      </c>
      <c r="B14025">
        <v>760.46100000000001</v>
      </c>
      <c r="C14025">
        <v>7.347666666666667</v>
      </c>
      <c r="D14025">
        <v>749.82500000000005</v>
      </c>
      <c r="E14025">
        <v>0.31339842591661793</v>
      </c>
    </row>
    <row r="14026" spans="1:5" x14ac:dyDescent="0.3">
      <c r="A14026" s="1">
        <v>45084.361111111109</v>
      </c>
      <c r="B14026">
        <v>760.42200000000003</v>
      </c>
      <c r="C14026">
        <v>7.4053333333333331</v>
      </c>
      <c r="D14026">
        <v>749.82500000000005</v>
      </c>
      <c r="E14026">
        <v>0.31300956787524375</v>
      </c>
    </row>
    <row r="14027" spans="1:5" x14ac:dyDescent="0.3">
      <c r="A14027" s="1">
        <v>45084.364583333336</v>
      </c>
      <c r="B14027">
        <v>760.38300000000004</v>
      </c>
      <c r="C14027">
        <v>7.4630000000000001</v>
      </c>
      <c r="D14027">
        <v>749.82500000000005</v>
      </c>
      <c r="E14027">
        <v>0.3126207003912938</v>
      </c>
    </row>
    <row r="14028" spans="1:5" x14ac:dyDescent="0.3">
      <c r="A14028" s="1">
        <v>45084.368055555555</v>
      </c>
      <c r="B14028">
        <v>760.38300000000004</v>
      </c>
      <c r="C14028">
        <v>7.5096666666666669</v>
      </c>
      <c r="D14028">
        <v>749.82500000000005</v>
      </c>
      <c r="E14028">
        <v>0.31262173472196136</v>
      </c>
    </row>
    <row r="14029" spans="1:5" x14ac:dyDescent="0.3">
      <c r="A14029" s="1">
        <v>45084.371527777781</v>
      </c>
      <c r="B14029">
        <v>760.38300000000004</v>
      </c>
      <c r="C14029">
        <v>7.5563333333333329</v>
      </c>
      <c r="D14029">
        <v>749.82500000000005</v>
      </c>
      <c r="E14029">
        <v>0.31262276905262887</v>
      </c>
    </row>
    <row r="14030" spans="1:5" x14ac:dyDescent="0.3">
      <c r="A14030" s="1">
        <v>45084.375</v>
      </c>
      <c r="B14030">
        <v>760.38300000000004</v>
      </c>
      <c r="C14030">
        <v>7.6029999999999998</v>
      </c>
      <c r="D14030">
        <v>749.82500000000005</v>
      </c>
      <c r="E14030">
        <v>0.31262380338329643</v>
      </c>
    </row>
    <row r="14031" spans="1:5" x14ac:dyDescent="0.3">
      <c r="A14031" s="1">
        <v>45084.378472222219</v>
      </c>
      <c r="B14031">
        <v>760.32466666666664</v>
      </c>
      <c r="C14031">
        <v>7.673</v>
      </c>
      <c r="D14031">
        <v>749.76666666666665</v>
      </c>
      <c r="E14031">
        <v>0.31262535487929777</v>
      </c>
    </row>
    <row r="14032" spans="1:5" x14ac:dyDescent="0.3">
      <c r="A14032" s="1">
        <v>45084.381944444445</v>
      </c>
      <c r="B14032">
        <v>760.26633333333336</v>
      </c>
      <c r="C14032">
        <v>7.7429999999999994</v>
      </c>
      <c r="D14032">
        <v>749.70833333333337</v>
      </c>
      <c r="E14032">
        <v>0.31262690637529905</v>
      </c>
    </row>
    <row r="14033" spans="1:5" x14ac:dyDescent="0.3">
      <c r="A14033" s="1">
        <v>45084.385416666664</v>
      </c>
      <c r="B14033">
        <v>760.20799999999997</v>
      </c>
      <c r="C14033">
        <v>7.8129999999999997</v>
      </c>
      <c r="D14033">
        <v>749.65</v>
      </c>
      <c r="E14033">
        <v>0.31262845787130034</v>
      </c>
    </row>
    <row r="14034" spans="1:5" x14ac:dyDescent="0.3">
      <c r="A14034" s="1">
        <v>45084.388888888891</v>
      </c>
      <c r="B14034">
        <v>760.26633333333336</v>
      </c>
      <c r="C14034">
        <v>7.8809999999999993</v>
      </c>
      <c r="D14034">
        <v>749.70833333333337</v>
      </c>
      <c r="E14034">
        <v>0.31262996503884455</v>
      </c>
    </row>
    <row r="14035" spans="1:5" x14ac:dyDescent="0.3">
      <c r="A14035" s="1">
        <v>45084.392361111109</v>
      </c>
      <c r="B14035">
        <v>760.32466666666664</v>
      </c>
      <c r="C14035">
        <v>7.9489999999999998</v>
      </c>
      <c r="D14035">
        <v>749.76666666666665</v>
      </c>
      <c r="E14035">
        <v>0.31263147220638865</v>
      </c>
    </row>
    <row r="14036" spans="1:5" x14ac:dyDescent="0.3">
      <c r="A14036" s="1">
        <v>45084.395833333336</v>
      </c>
      <c r="B14036">
        <v>760.38300000000004</v>
      </c>
      <c r="C14036">
        <v>8.0169999999999995</v>
      </c>
      <c r="D14036">
        <v>749.82500000000005</v>
      </c>
      <c r="E14036">
        <v>0.31263297937393275</v>
      </c>
    </row>
    <row r="14037" spans="1:5" x14ac:dyDescent="0.3">
      <c r="A14037" s="1">
        <v>45084.399305555555</v>
      </c>
      <c r="B14037">
        <v>760.38300000000004</v>
      </c>
      <c r="C14037">
        <v>8.0936666666666657</v>
      </c>
      <c r="D14037">
        <v>749.76666666666665</v>
      </c>
      <c r="E14037">
        <v>0.31321831406621692</v>
      </c>
    </row>
    <row r="14038" spans="1:5" x14ac:dyDescent="0.3">
      <c r="A14038" s="1">
        <v>45084.402777777781</v>
      </c>
      <c r="B14038">
        <v>760.38300000000004</v>
      </c>
      <c r="C14038">
        <v>8.1703333333333337</v>
      </c>
      <c r="D14038">
        <v>749.70833333333337</v>
      </c>
      <c r="E14038">
        <v>0.31380366753541716</v>
      </c>
    </row>
    <row r="14039" spans="1:5" x14ac:dyDescent="0.3">
      <c r="A14039" s="1">
        <v>45084.40625</v>
      </c>
      <c r="B14039">
        <v>760.38300000000004</v>
      </c>
      <c r="C14039">
        <v>8.2469999999999999</v>
      </c>
      <c r="D14039">
        <v>749.65</v>
      </c>
      <c r="E14039">
        <v>0.31438903978153943</v>
      </c>
    </row>
    <row r="14040" spans="1:5" x14ac:dyDescent="0.3">
      <c r="A14040" s="1">
        <v>45084.409722222219</v>
      </c>
      <c r="B14040">
        <v>760.38300000000004</v>
      </c>
      <c r="C14040">
        <v>8.3623333333333338</v>
      </c>
      <c r="D14040">
        <v>749.65</v>
      </c>
      <c r="E14040">
        <v>0.31439163842642948</v>
      </c>
    </row>
    <row r="14041" spans="1:5" x14ac:dyDescent="0.3">
      <c r="A14041" s="1">
        <v>45084.413194444445</v>
      </c>
      <c r="B14041">
        <v>760.38300000000004</v>
      </c>
      <c r="C14041">
        <v>8.477666666666666</v>
      </c>
      <c r="D14041">
        <v>749.65</v>
      </c>
      <c r="E14041">
        <v>0.31439423707131958</v>
      </c>
    </row>
    <row r="14042" spans="1:5" x14ac:dyDescent="0.3">
      <c r="A14042" s="1">
        <v>45084.416666666664</v>
      </c>
      <c r="B14042">
        <v>760.38300000000004</v>
      </c>
      <c r="C14042">
        <v>8.593</v>
      </c>
      <c r="D14042">
        <v>749.65</v>
      </c>
      <c r="E14042">
        <v>0.31439683571620969</v>
      </c>
    </row>
    <row r="14043" spans="1:5" x14ac:dyDescent="0.3">
      <c r="A14043" s="1">
        <v>45084.420138888891</v>
      </c>
      <c r="B14043">
        <v>760.32466666666664</v>
      </c>
      <c r="C14043">
        <v>8.7263333333333328</v>
      </c>
      <c r="D14043">
        <v>749.70833333333337</v>
      </c>
      <c r="E14043">
        <v>0.31323241411003611</v>
      </c>
    </row>
    <row r="14044" spans="1:5" x14ac:dyDescent="0.3">
      <c r="A14044" s="1">
        <v>45084.423611111109</v>
      </c>
      <c r="B14044">
        <v>760.26633333333336</v>
      </c>
      <c r="C14044">
        <v>8.8596666666666675</v>
      </c>
      <c r="D14044">
        <v>749.76666666666665</v>
      </c>
      <c r="E14044">
        <v>0.31206792719284576</v>
      </c>
    </row>
    <row r="14045" spans="1:5" x14ac:dyDescent="0.3">
      <c r="A14045" s="1">
        <v>45084.427083333336</v>
      </c>
      <c r="B14045">
        <v>760.20799999999997</v>
      </c>
      <c r="C14045">
        <v>8.9930000000000003</v>
      </c>
      <c r="D14045">
        <v>749.82500000000005</v>
      </c>
      <c r="E14045">
        <v>0.31090337496462667</v>
      </c>
    </row>
    <row r="14046" spans="1:5" x14ac:dyDescent="0.3">
      <c r="A14046" s="1">
        <v>45084.430555555555</v>
      </c>
      <c r="B14046">
        <v>760.26633333333336</v>
      </c>
      <c r="C14046">
        <v>9.1143333333333327</v>
      </c>
      <c r="D14046">
        <v>749.82500000000005</v>
      </c>
      <c r="E14046">
        <v>0.31148978007331796</v>
      </c>
    </row>
    <row r="14047" spans="1:5" x14ac:dyDescent="0.3">
      <c r="A14047" s="1">
        <v>45084.434027777781</v>
      </c>
      <c r="B14047">
        <v>760.32466666666664</v>
      </c>
      <c r="C14047">
        <v>9.2356666666666669</v>
      </c>
      <c r="D14047">
        <v>749.82500000000005</v>
      </c>
      <c r="E14047">
        <v>0.31207621489852166</v>
      </c>
    </row>
    <row r="14048" spans="1:5" x14ac:dyDescent="0.3">
      <c r="A14048" s="1">
        <v>45084.4375</v>
      </c>
      <c r="B14048">
        <v>760.38300000000004</v>
      </c>
      <c r="C14048">
        <v>9.3569999999999993</v>
      </c>
      <c r="D14048">
        <v>749.82500000000005</v>
      </c>
      <c r="E14048">
        <v>0.31266267944024367</v>
      </c>
    </row>
    <row r="14049" spans="1:5" x14ac:dyDescent="0.3">
      <c r="A14049" s="1">
        <v>45084.440972222219</v>
      </c>
      <c r="B14049">
        <v>760.28600000000006</v>
      </c>
      <c r="C14049">
        <v>9.4589999999999996</v>
      </c>
      <c r="D14049">
        <v>749.76666666666665</v>
      </c>
      <c r="E14049">
        <v>0.31227796244760053</v>
      </c>
    </row>
    <row r="14050" spans="1:5" x14ac:dyDescent="0.3">
      <c r="A14050" s="1">
        <v>45084.444444444445</v>
      </c>
      <c r="B14050">
        <v>760.18899999999996</v>
      </c>
      <c r="C14050">
        <v>9.5609999999999999</v>
      </c>
      <c r="D14050">
        <v>749.70833333333337</v>
      </c>
      <c r="E14050">
        <v>0.31189322889580967</v>
      </c>
    </row>
    <row r="14051" spans="1:5" x14ac:dyDescent="0.3">
      <c r="A14051" s="1">
        <v>45084.447916666664</v>
      </c>
      <c r="B14051">
        <v>760.09199999999998</v>
      </c>
      <c r="C14051">
        <v>9.6630000000000003</v>
      </c>
      <c r="D14051">
        <v>749.65</v>
      </c>
      <c r="E14051">
        <v>0.31150847878487986</v>
      </c>
    </row>
    <row r="14052" spans="1:5" x14ac:dyDescent="0.3">
      <c r="A14052" s="1">
        <v>45084.451388888891</v>
      </c>
      <c r="B14052">
        <v>760.09199999999998</v>
      </c>
      <c r="C14052">
        <v>9.782</v>
      </c>
      <c r="D14052">
        <v>749.65</v>
      </c>
      <c r="E14052">
        <v>0.31151108734958133</v>
      </c>
    </row>
    <row r="14053" spans="1:5" x14ac:dyDescent="0.3">
      <c r="A14053" s="1">
        <v>45084.454861111109</v>
      </c>
      <c r="B14053">
        <v>760.09199999999998</v>
      </c>
      <c r="C14053">
        <v>9.9009999999999998</v>
      </c>
      <c r="D14053">
        <v>749.65</v>
      </c>
      <c r="E14053">
        <v>0.3115136959142828</v>
      </c>
    </row>
    <row r="14054" spans="1:5" x14ac:dyDescent="0.3">
      <c r="A14054" s="1">
        <v>45084.458333333336</v>
      </c>
      <c r="B14054">
        <v>760.09199999999998</v>
      </c>
      <c r="C14054">
        <v>10.02</v>
      </c>
      <c r="D14054">
        <v>749.65</v>
      </c>
      <c r="E14054">
        <v>0.31151630447898421</v>
      </c>
    </row>
    <row r="14055" spans="1:5" x14ac:dyDescent="0.3">
      <c r="A14055" s="1">
        <v>45084.461805555555</v>
      </c>
      <c r="B14055">
        <v>760.13066666666668</v>
      </c>
      <c r="C14055">
        <v>10.129999999999999</v>
      </c>
      <c r="D14055">
        <v>749.5916666666667</v>
      </c>
      <c r="E14055">
        <v>0.3124896327682391</v>
      </c>
    </row>
    <row r="14056" spans="1:5" x14ac:dyDescent="0.3">
      <c r="A14056" s="1">
        <v>45084.465277777781</v>
      </c>
      <c r="B14056">
        <v>760.16933333333327</v>
      </c>
      <c r="C14056">
        <v>10.24</v>
      </c>
      <c r="D14056">
        <v>749.5333333333333</v>
      </c>
      <c r="E14056">
        <v>0.31346300585619358</v>
      </c>
    </row>
    <row r="14057" spans="1:5" x14ac:dyDescent="0.3">
      <c r="A14057" s="1">
        <v>45084.46875</v>
      </c>
      <c r="B14057">
        <v>760.20799999999997</v>
      </c>
      <c r="C14057">
        <v>10.35</v>
      </c>
      <c r="D14057">
        <v>749.47500000000002</v>
      </c>
      <c r="E14057">
        <v>0.31443642374284159</v>
      </c>
    </row>
    <row r="14058" spans="1:5" x14ac:dyDescent="0.3">
      <c r="A14058" s="1">
        <v>45084.472222222219</v>
      </c>
      <c r="B14058">
        <v>760.26633333333336</v>
      </c>
      <c r="C14058">
        <v>10.468999999999999</v>
      </c>
      <c r="D14058">
        <v>749.47500000000002</v>
      </c>
      <c r="E14058">
        <v>0.31502303131733622</v>
      </c>
    </row>
    <row r="14059" spans="1:5" x14ac:dyDescent="0.3">
      <c r="A14059" s="1">
        <v>45084.475694444445</v>
      </c>
      <c r="B14059">
        <v>760.32466666666664</v>
      </c>
      <c r="C14059">
        <v>10.588000000000001</v>
      </c>
      <c r="D14059">
        <v>749.47500000000002</v>
      </c>
      <c r="E14059">
        <v>0.31560966803687185</v>
      </c>
    </row>
    <row r="14060" spans="1:5" x14ac:dyDescent="0.3">
      <c r="A14060" s="1">
        <v>45084.479166666664</v>
      </c>
      <c r="B14060">
        <v>760.38300000000004</v>
      </c>
      <c r="C14060">
        <v>10.707000000000001</v>
      </c>
      <c r="D14060">
        <v>749.47500000000002</v>
      </c>
      <c r="E14060">
        <v>0.3161963339014543</v>
      </c>
    </row>
    <row r="14061" spans="1:5" x14ac:dyDescent="0.3">
      <c r="A14061" s="1">
        <v>45084.482638888891</v>
      </c>
      <c r="B14061">
        <v>760.22766666666666</v>
      </c>
      <c r="C14061">
        <v>10.849</v>
      </c>
      <c r="D14061">
        <v>749.5333333333333</v>
      </c>
      <c r="E14061">
        <v>0.31406057643936891</v>
      </c>
    </row>
    <row r="14062" spans="1:5" x14ac:dyDescent="0.3">
      <c r="A14062" s="1">
        <v>45084.486111111109</v>
      </c>
      <c r="B14062">
        <v>760.0723333333334</v>
      </c>
      <c r="C14062">
        <v>10.991</v>
      </c>
      <c r="D14062">
        <v>749.5916666666667</v>
      </c>
      <c r="E14062">
        <v>0.31192469158999964</v>
      </c>
    </row>
    <row r="14063" spans="1:5" x14ac:dyDescent="0.3">
      <c r="A14063" s="1">
        <v>45084.489583333336</v>
      </c>
      <c r="B14063">
        <v>759.91700000000003</v>
      </c>
      <c r="C14063">
        <v>11.132999999999999</v>
      </c>
      <c r="D14063">
        <v>749.65</v>
      </c>
      <c r="E14063">
        <v>0.30978867935334653</v>
      </c>
    </row>
    <row r="14064" spans="1:5" x14ac:dyDescent="0.3">
      <c r="A14064" s="1">
        <v>45084.493055555555</v>
      </c>
      <c r="B14064">
        <v>759.91700000000003</v>
      </c>
      <c r="C14064">
        <v>11.278666666666666</v>
      </c>
      <c r="D14064">
        <v>749.5526666666666</v>
      </c>
      <c r="E14064">
        <v>0.31076630715896725</v>
      </c>
    </row>
    <row r="14065" spans="1:5" x14ac:dyDescent="0.3">
      <c r="A14065" s="1">
        <v>45084.496527777781</v>
      </c>
      <c r="B14065">
        <v>759.91700000000003</v>
      </c>
      <c r="C14065">
        <v>11.424333333333333</v>
      </c>
      <c r="D14065">
        <v>749.45533333333333</v>
      </c>
      <c r="E14065">
        <v>0.31174399449278473</v>
      </c>
    </row>
    <row r="14066" spans="1:5" x14ac:dyDescent="0.3">
      <c r="A14066" s="1">
        <v>45084.5</v>
      </c>
      <c r="B14066">
        <v>759.91700000000003</v>
      </c>
      <c r="C14066">
        <v>11.57</v>
      </c>
      <c r="D14066">
        <v>749.35799999999995</v>
      </c>
      <c r="E14066">
        <v>0.31272174135480341</v>
      </c>
    </row>
    <row r="14067" spans="1:5" x14ac:dyDescent="0.3">
      <c r="A14067" s="1">
        <v>45084.503472222219</v>
      </c>
      <c r="B14067">
        <v>760.0723333333334</v>
      </c>
      <c r="C14067">
        <v>11.699</v>
      </c>
      <c r="D14067">
        <v>749.39699999999993</v>
      </c>
      <c r="E14067">
        <v>0.31388941710314411</v>
      </c>
    </row>
    <row r="14068" spans="1:5" x14ac:dyDescent="0.3">
      <c r="A14068" s="1">
        <v>45084.506944444445</v>
      </c>
      <c r="B14068">
        <v>760.22766666666666</v>
      </c>
      <c r="C14068">
        <v>11.828000000000001</v>
      </c>
      <c r="D14068">
        <v>749.43600000000004</v>
      </c>
      <c r="E14068">
        <v>0.31505715585935656</v>
      </c>
    </row>
    <row r="14069" spans="1:5" x14ac:dyDescent="0.3">
      <c r="A14069" s="1">
        <v>45084.510416666664</v>
      </c>
      <c r="B14069">
        <v>760.38300000000004</v>
      </c>
      <c r="C14069">
        <v>11.957000000000001</v>
      </c>
      <c r="D14069">
        <v>749.47500000000002</v>
      </c>
      <c r="E14069">
        <v>0.31622495762344971</v>
      </c>
    </row>
    <row r="14070" spans="1:5" x14ac:dyDescent="0.3">
      <c r="A14070" s="1">
        <v>45084.513888888891</v>
      </c>
      <c r="B14070">
        <v>760.22766666666666</v>
      </c>
      <c r="C14070">
        <v>12.078000000000001</v>
      </c>
      <c r="D14070">
        <v>749.47500000000002</v>
      </c>
      <c r="E14070">
        <v>0.31467229136776464</v>
      </c>
    </row>
    <row r="14071" spans="1:5" x14ac:dyDescent="0.3">
      <c r="A14071" s="1">
        <v>45084.517361111109</v>
      </c>
      <c r="B14071">
        <v>760.0723333333334</v>
      </c>
      <c r="C14071">
        <v>12.199</v>
      </c>
      <c r="D14071">
        <v>749.47500000000002</v>
      </c>
      <c r="E14071">
        <v>0.3131195461986398</v>
      </c>
    </row>
    <row r="14072" spans="1:5" x14ac:dyDescent="0.3">
      <c r="A14072" s="1">
        <v>45084.520833333336</v>
      </c>
      <c r="B14072">
        <v>759.91700000000003</v>
      </c>
      <c r="C14072">
        <v>12.32</v>
      </c>
      <c r="D14072">
        <v>749.47500000000002</v>
      </c>
      <c r="E14072">
        <v>0.31156672211606928</v>
      </c>
    </row>
    <row r="14073" spans="1:5" x14ac:dyDescent="0.3">
      <c r="A14073" s="1">
        <v>45084.524305555555</v>
      </c>
      <c r="B14073">
        <v>759.76133333333337</v>
      </c>
      <c r="C14073">
        <v>12.437666666666667</v>
      </c>
      <c r="D14073">
        <v>749.43600000000004</v>
      </c>
      <c r="E14073">
        <v>0.31040096666708078</v>
      </c>
    </row>
    <row r="14074" spans="1:5" x14ac:dyDescent="0.3">
      <c r="A14074" s="1">
        <v>45084.527777777781</v>
      </c>
      <c r="B14074">
        <v>759.60566666666671</v>
      </c>
      <c r="C14074">
        <v>12.555333333333333</v>
      </c>
      <c r="D14074">
        <v>749.39699999999993</v>
      </c>
      <c r="E14074">
        <v>0.3092351535811147</v>
      </c>
    </row>
    <row r="14075" spans="1:5" x14ac:dyDescent="0.3">
      <c r="A14075" s="1">
        <v>45084.53125</v>
      </c>
      <c r="B14075">
        <v>759.45</v>
      </c>
      <c r="C14075">
        <v>12.673</v>
      </c>
      <c r="D14075">
        <v>749.35799999999995</v>
      </c>
      <c r="E14075">
        <v>0.30806928285816959</v>
      </c>
    </row>
    <row r="14076" spans="1:5" x14ac:dyDescent="0.3">
      <c r="A14076" s="1">
        <v>45084.534722222219</v>
      </c>
      <c r="B14076">
        <v>759.54733333333331</v>
      </c>
      <c r="C14076">
        <v>12.769666666666666</v>
      </c>
      <c r="D14076">
        <v>749.29966666666667</v>
      </c>
      <c r="E14076">
        <v>0.30963033174286969</v>
      </c>
    </row>
    <row r="14077" spans="1:5" x14ac:dyDescent="0.3">
      <c r="A14077" s="1">
        <v>45084.538194444445</v>
      </c>
      <c r="B14077">
        <v>759.64466666666669</v>
      </c>
      <c r="C14077">
        <v>12.866333333333333</v>
      </c>
      <c r="D14077">
        <v>749.24133333333327</v>
      </c>
      <c r="E14077">
        <v>0.3111914438066602</v>
      </c>
    </row>
    <row r="14078" spans="1:5" x14ac:dyDescent="0.3">
      <c r="A14078" s="1">
        <v>45084.541666666664</v>
      </c>
      <c r="B14078">
        <v>759.74199999999996</v>
      </c>
      <c r="C14078">
        <v>12.962999999999999</v>
      </c>
      <c r="D14078">
        <v>749.18299999999999</v>
      </c>
      <c r="E14078">
        <v>0.31275261904952911</v>
      </c>
    </row>
    <row r="14079" spans="1:5" x14ac:dyDescent="0.3">
      <c r="A14079" s="1">
        <v>45084.545138888891</v>
      </c>
      <c r="B14079">
        <v>759.64466666666669</v>
      </c>
      <c r="C14079">
        <v>12.996333333333332</v>
      </c>
      <c r="D14079">
        <v>749.18299999999999</v>
      </c>
      <c r="E14079">
        <v>0.31177851875312862</v>
      </c>
    </row>
    <row r="14080" spans="1:5" x14ac:dyDescent="0.3">
      <c r="A14080" s="1">
        <v>45084.548611111109</v>
      </c>
      <c r="B14080">
        <v>759.54733333333331</v>
      </c>
      <c r="C14080">
        <v>13.029666666666667</v>
      </c>
      <c r="D14080">
        <v>749.18299999999999</v>
      </c>
      <c r="E14080">
        <v>0.31080440483471183</v>
      </c>
    </row>
    <row r="14081" spans="1:5" x14ac:dyDescent="0.3">
      <c r="A14081" s="1">
        <v>45084.552083333336</v>
      </c>
      <c r="B14081">
        <v>759.45</v>
      </c>
      <c r="C14081">
        <v>13.063000000000001</v>
      </c>
      <c r="D14081">
        <v>749.18299999999999</v>
      </c>
      <c r="E14081">
        <v>0.30983027729428469</v>
      </c>
    </row>
    <row r="14082" spans="1:5" x14ac:dyDescent="0.3">
      <c r="A14082" s="1">
        <v>45084.555555555555</v>
      </c>
      <c r="B14082">
        <v>759.35266666666666</v>
      </c>
      <c r="C14082">
        <v>13.074333333333334</v>
      </c>
      <c r="D14082">
        <v>749.08600000000001</v>
      </c>
      <c r="E14082">
        <v>0.30982718302053691</v>
      </c>
    </row>
    <row r="14083" spans="1:5" x14ac:dyDescent="0.3">
      <c r="A14083" s="1">
        <v>45084.559027777781</v>
      </c>
      <c r="B14083">
        <v>759.2553333333334</v>
      </c>
      <c r="C14083">
        <v>13.085666666666667</v>
      </c>
      <c r="D14083">
        <v>748.98900000000003</v>
      </c>
      <c r="E14083">
        <v>0.30982408873092782</v>
      </c>
    </row>
    <row r="14084" spans="1:5" x14ac:dyDescent="0.3">
      <c r="A14084" s="1">
        <v>45084.5625</v>
      </c>
      <c r="B14084">
        <v>759.15800000000002</v>
      </c>
      <c r="C14084">
        <v>13.097</v>
      </c>
      <c r="D14084">
        <v>748.89200000000005</v>
      </c>
      <c r="E14084">
        <v>0.30982099442545752</v>
      </c>
    </row>
    <row r="14085" spans="1:5" x14ac:dyDescent="0.3">
      <c r="A14085" s="1">
        <v>45084.565972222219</v>
      </c>
      <c r="B14085">
        <v>759.09966666666662</v>
      </c>
      <c r="C14085">
        <v>13.090333333333334</v>
      </c>
      <c r="D14085">
        <v>748.93066666666675</v>
      </c>
      <c r="E14085">
        <v>0.3088493309256008</v>
      </c>
    </row>
    <row r="14086" spans="1:5" x14ac:dyDescent="0.3">
      <c r="A14086" s="1">
        <v>45084.569444444445</v>
      </c>
      <c r="B14086">
        <v>759.04133333333334</v>
      </c>
      <c r="C14086">
        <v>13.083666666666666</v>
      </c>
      <c r="D14086">
        <v>748.96933333333334</v>
      </c>
      <c r="E14086">
        <v>0.30787767014081663</v>
      </c>
    </row>
    <row r="14087" spans="1:5" x14ac:dyDescent="0.3">
      <c r="A14087" s="1">
        <v>45084.572916666664</v>
      </c>
      <c r="B14087">
        <v>758.98299999999995</v>
      </c>
      <c r="C14087">
        <v>13.077</v>
      </c>
      <c r="D14087">
        <v>749.00800000000004</v>
      </c>
      <c r="E14087">
        <v>0.30690601207110502</v>
      </c>
    </row>
    <row r="14088" spans="1:5" x14ac:dyDescent="0.3">
      <c r="A14088" s="1">
        <v>45084.576388888891</v>
      </c>
      <c r="B14088">
        <v>759.04133333333334</v>
      </c>
      <c r="C14088">
        <v>13.109</v>
      </c>
      <c r="D14088">
        <v>748.91100000000006</v>
      </c>
      <c r="E14088">
        <v>0.30846245539152461</v>
      </c>
    </row>
    <row r="14089" spans="1:5" x14ac:dyDescent="0.3">
      <c r="A14089" s="1">
        <v>45084.579861111109</v>
      </c>
      <c r="B14089">
        <v>759.09966666666662</v>
      </c>
      <c r="C14089">
        <v>13.141</v>
      </c>
      <c r="D14089">
        <v>748.81399999999996</v>
      </c>
      <c r="E14089">
        <v>0.31001891958161504</v>
      </c>
    </row>
    <row r="14090" spans="1:5" x14ac:dyDescent="0.3">
      <c r="A14090" s="1">
        <v>45084.583333333336</v>
      </c>
      <c r="B14090">
        <v>759.15800000000002</v>
      </c>
      <c r="C14090">
        <v>13.173</v>
      </c>
      <c r="D14090">
        <v>748.71699999999998</v>
      </c>
      <c r="E14090">
        <v>0.31157540464137629</v>
      </c>
    </row>
    <row r="14091" spans="1:5" x14ac:dyDescent="0.3">
      <c r="A14091" s="1">
        <v>45084.586805555555</v>
      </c>
      <c r="B14091">
        <v>759.06100000000004</v>
      </c>
      <c r="C14091">
        <v>13.145333333333333</v>
      </c>
      <c r="D14091">
        <v>748.6586666666667</v>
      </c>
      <c r="E14091">
        <v>0.3111875212544209</v>
      </c>
    </row>
    <row r="14092" spans="1:5" x14ac:dyDescent="0.3">
      <c r="A14092" s="1">
        <v>45084.590277777781</v>
      </c>
      <c r="B14092">
        <v>758.96399999999994</v>
      </c>
      <c r="C14092">
        <v>13.117666666666667</v>
      </c>
      <c r="D14092">
        <v>748.60033333333331</v>
      </c>
      <c r="E14092">
        <v>0.31079964235899638</v>
      </c>
    </row>
    <row r="14093" spans="1:5" x14ac:dyDescent="0.3">
      <c r="A14093" s="1">
        <v>45084.59375</v>
      </c>
      <c r="B14093">
        <v>758.86699999999996</v>
      </c>
      <c r="C14093">
        <v>13.09</v>
      </c>
      <c r="D14093">
        <v>748.54200000000003</v>
      </c>
      <c r="E14093">
        <v>0.31041176795510572</v>
      </c>
    </row>
    <row r="14094" spans="1:5" x14ac:dyDescent="0.3">
      <c r="A14094" s="1">
        <v>45084.597222222219</v>
      </c>
      <c r="B14094">
        <v>758.90566666666666</v>
      </c>
      <c r="C14094">
        <v>13.096666666666666</v>
      </c>
      <c r="D14094">
        <v>748.54200000000003</v>
      </c>
      <c r="E14094">
        <v>0.3107991854773709</v>
      </c>
    </row>
    <row r="14095" spans="1:5" x14ac:dyDescent="0.3">
      <c r="A14095" s="1">
        <v>45084.600694444445</v>
      </c>
      <c r="B14095">
        <v>758.94433333333325</v>
      </c>
      <c r="C14095">
        <v>13.103333333333333</v>
      </c>
      <c r="D14095">
        <v>748.54200000000003</v>
      </c>
      <c r="E14095">
        <v>0.31118660408193005</v>
      </c>
    </row>
    <row r="14096" spans="1:5" x14ac:dyDescent="0.3">
      <c r="A14096" s="1">
        <v>45084.604166666664</v>
      </c>
      <c r="B14096">
        <v>758.98299999999995</v>
      </c>
      <c r="C14096">
        <v>13.11</v>
      </c>
      <c r="D14096">
        <v>748.54200000000003</v>
      </c>
      <c r="E14096">
        <v>0.31157402376878918</v>
      </c>
    </row>
    <row r="14097" spans="1:5" x14ac:dyDescent="0.3">
      <c r="A14097" s="1">
        <v>45084.607638888891</v>
      </c>
      <c r="B14097">
        <v>758.94433333333325</v>
      </c>
      <c r="C14097">
        <v>13.114333333333333</v>
      </c>
      <c r="D14097">
        <v>748.54200000000003</v>
      </c>
      <c r="E14097">
        <v>0.31118684429377252</v>
      </c>
    </row>
    <row r="14098" spans="1:5" x14ac:dyDescent="0.3">
      <c r="A14098" s="1">
        <v>45084.611111111109</v>
      </c>
      <c r="B14098">
        <v>758.90566666666666</v>
      </c>
      <c r="C14098">
        <v>13.118666666666666</v>
      </c>
      <c r="D14098">
        <v>748.54200000000003</v>
      </c>
      <c r="E14098">
        <v>0.31079966411526583</v>
      </c>
    </row>
    <row r="14099" spans="1:5" x14ac:dyDescent="0.3">
      <c r="A14099" s="1">
        <v>45084.614583333336</v>
      </c>
      <c r="B14099">
        <v>758.86699999999996</v>
      </c>
      <c r="C14099">
        <v>13.122999999999999</v>
      </c>
      <c r="D14099">
        <v>748.54200000000003</v>
      </c>
      <c r="E14099">
        <v>0.31041248323326315</v>
      </c>
    </row>
    <row r="14100" spans="1:5" x14ac:dyDescent="0.3">
      <c r="A14100" s="1">
        <v>45084.618055555555</v>
      </c>
      <c r="B14100">
        <v>758.86699999999996</v>
      </c>
      <c r="C14100">
        <v>13.098666666666666</v>
      </c>
      <c r="D14100">
        <v>748.54200000000003</v>
      </c>
      <c r="E14100">
        <v>0.31041195580593495</v>
      </c>
    </row>
    <row r="14101" spans="1:5" x14ac:dyDescent="0.3">
      <c r="A14101" s="1">
        <v>45084.621527777781</v>
      </c>
      <c r="B14101">
        <v>758.86699999999996</v>
      </c>
      <c r="C14101">
        <v>13.074333333333334</v>
      </c>
      <c r="D14101">
        <v>748.54200000000003</v>
      </c>
      <c r="E14101">
        <v>0.31041142837860669</v>
      </c>
    </row>
    <row r="14102" spans="1:5" x14ac:dyDescent="0.3">
      <c r="A14102" s="1">
        <v>45084.625</v>
      </c>
      <c r="B14102">
        <v>758.86699999999996</v>
      </c>
      <c r="C14102">
        <v>13.05</v>
      </c>
      <c r="D14102">
        <v>748.54200000000003</v>
      </c>
      <c r="E14102">
        <v>0.31041090095127849</v>
      </c>
    </row>
    <row r="14103" spans="1:5" x14ac:dyDescent="0.3">
      <c r="A14103" s="1">
        <v>45084.628472222219</v>
      </c>
      <c r="B14103">
        <v>758.80866666666668</v>
      </c>
      <c r="C14103">
        <v>13.061</v>
      </c>
      <c r="D14103">
        <v>748.50300000000004</v>
      </c>
      <c r="E14103">
        <v>0.31021750431409167</v>
      </c>
    </row>
    <row r="14104" spans="1:5" x14ac:dyDescent="0.3">
      <c r="A14104" s="1">
        <v>45084.631944444445</v>
      </c>
      <c r="B14104">
        <v>758.75033333333329</v>
      </c>
      <c r="C14104">
        <v>13.072000000000001</v>
      </c>
      <c r="D14104">
        <v>748.46399999999994</v>
      </c>
      <c r="E14104">
        <v>0.31002410678400694</v>
      </c>
    </row>
    <row r="14105" spans="1:5" x14ac:dyDescent="0.3">
      <c r="A14105" s="1">
        <v>45084.635416666664</v>
      </c>
      <c r="B14105">
        <v>758.69200000000001</v>
      </c>
      <c r="C14105">
        <v>13.083</v>
      </c>
      <c r="D14105">
        <v>748.42499999999995</v>
      </c>
      <c r="E14105">
        <v>0.30983070836103022</v>
      </c>
    </row>
    <row r="14106" spans="1:5" x14ac:dyDescent="0.3">
      <c r="A14106" s="1">
        <v>45084.638888888891</v>
      </c>
      <c r="B14106">
        <v>758.75033333333329</v>
      </c>
      <c r="C14106">
        <v>13.065333333333333</v>
      </c>
      <c r="D14106">
        <v>748.42499999999995</v>
      </c>
      <c r="E14106">
        <v>0.31041457184135135</v>
      </c>
    </row>
    <row r="14107" spans="1:5" x14ac:dyDescent="0.3">
      <c r="A14107" s="1">
        <v>45084.642361111109</v>
      </c>
      <c r="B14107">
        <v>758.80866666666668</v>
      </c>
      <c r="C14107">
        <v>13.047666666666666</v>
      </c>
      <c r="D14107">
        <v>748.42499999999995</v>
      </c>
      <c r="E14107">
        <v>0.31099843099482016</v>
      </c>
    </row>
    <row r="14108" spans="1:5" x14ac:dyDescent="0.3">
      <c r="A14108" s="1">
        <v>45084.645833333336</v>
      </c>
      <c r="B14108">
        <v>758.86699999999996</v>
      </c>
      <c r="C14108">
        <v>13.03</v>
      </c>
      <c r="D14108">
        <v>748.42499999999995</v>
      </c>
      <c r="E14108">
        <v>0.31158228582143077</v>
      </c>
    </row>
    <row r="14109" spans="1:5" x14ac:dyDescent="0.3">
      <c r="A14109" s="1">
        <v>45084.649305555555</v>
      </c>
      <c r="B14109">
        <v>758.76966666666669</v>
      </c>
      <c r="C14109">
        <v>13.005666666666666</v>
      </c>
      <c r="D14109">
        <v>748.42499999999995</v>
      </c>
      <c r="E14109">
        <v>0.31060691133636609</v>
      </c>
    </row>
    <row r="14110" spans="1:5" x14ac:dyDescent="0.3">
      <c r="A14110" s="1">
        <v>45084.652777777781</v>
      </c>
      <c r="B14110">
        <v>758.67233333333331</v>
      </c>
      <c r="C14110">
        <v>12.981333333333334</v>
      </c>
      <c r="D14110">
        <v>748.42499999999995</v>
      </c>
      <c r="E14110">
        <v>0.30963154679536964</v>
      </c>
    </row>
    <row r="14111" spans="1:5" x14ac:dyDescent="0.3">
      <c r="A14111" s="1">
        <v>45084.65625</v>
      </c>
      <c r="B14111">
        <v>758.57500000000005</v>
      </c>
      <c r="C14111">
        <v>12.957000000000001</v>
      </c>
      <c r="D14111">
        <v>748.42499999999995</v>
      </c>
      <c r="E14111">
        <v>0.30865619219844287</v>
      </c>
    </row>
    <row r="14112" spans="1:5" x14ac:dyDescent="0.3">
      <c r="A14112" s="1">
        <v>45084.659722222219</v>
      </c>
      <c r="B14112">
        <v>758.45833333333337</v>
      </c>
      <c r="C14112">
        <v>12.911333333333333</v>
      </c>
      <c r="D14112">
        <v>748.42499999999995</v>
      </c>
      <c r="E14112">
        <v>0.30748676835106259</v>
      </c>
    </row>
    <row r="14113" spans="1:5" x14ac:dyDescent="0.3">
      <c r="A14113" s="1">
        <v>45084.663194444445</v>
      </c>
      <c r="B14113">
        <v>758.3416666666667</v>
      </c>
      <c r="C14113">
        <v>12.865666666666668</v>
      </c>
      <c r="D14113">
        <v>748.42499999999995</v>
      </c>
      <c r="E14113">
        <v>0.30631736687270755</v>
      </c>
    </row>
    <row r="14114" spans="1:5" x14ac:dyDescent="0.3">
      <c r="A14114" s="1">
        <v>45084.666666666664</v>
      </c>
      <c r="B14114">
        <v>758.22500000000002</v>
      </c>
      <c r="C14114">
        <v>12.82</v>
      </c>
      <c r="D14114">
        <v>748.42499999999995</v>
      </c>
      <c r="E14114">
        <v>0.30514798776337781</v>
      </c>
    </row>
    <row r="14115" spans="1:5" x14ac:dyDescent="0.3">
      <c r="A14115" s="1">
        <v>45084.670138888891</v>
      </c>
      <c r="B14115">
        <v>758.18600000000004</v>
      </c>
      <c r="C14115">
        <v>12.791</v>
      </c>
      <c r="D14115">
        <v>748.30833333333328</v>
      </c>
      <c r="E14115">
        <v>0.30592522591376092</v>
      </c>
    </row>
    <row r="14116" spans="1:5" x14ac:dyDescent="0.3">
      <c r="A14116" s="1">
        <v>45084.673611111109</v>
      </c>
      <c r="B14116">
        <v>758.14699999999993</v>
      </c>
      <c r="C14116">
        <v>12.762</v>
      </c>
      <c r="D14116">
        <v>748.19166666666672</v>
      </c>
      <c r="E14116">
        <v>0.30670245460757145</v>
      </c>
    </row>
    <row r="14117" spans="1:5" x14ac:dyDescent="0.3">
      <c r="A14117" s="1">
        <v>45084.677083333336</v>
      </c>
      <c r="B14117">
        <v>758.10799999999995</v>
      </c>
      <c r="C14117">
        <v>12.733000000000001</v>
      </c>
      <c r="D14117">
        <v>748.07500000000005</v>
      </c>
      <c r="E14117">
        <v>0.30747967384481389</v>
      </c>
    </row>
    <row r="14118" spans="1:5" x14ac:dyDescent="0.3">
      <c r="A14118" s="1">
        <v>45084.680555555555</v>
      </c>
      <c r="B14118">
        <v>758.14699999999993</v>
      </c>
      <c r="C14118">
        <v>12.692</v>
      </c>
      <c r="D14118">
        <v>748.07500000000005</v>
      </c>
      <c r="E14118">
        <v>0.30786938874978065</v>
      </c>
    </row>
    <row r="14119" spans="1:5" x14ac:dyDescent="0.3">
      <c r="A14119" s="1">
        <v>45084.684027777781</v>
      </c>
      <c r="B14119">
        <v>758.18600000000004</v>
      </c>
      <c r="C14119">
        <v>12.651</v>
      </c>
      <c r="D14119">
        <v>748.07500000000005</v>
      </c>
      <c r="E14119">
        <v>0.30825909694124232</v>
      </c>
    </row>
    <row r="14120" spans="1:5" x14ac:dyDescent="0.3">
      <c r="A14120" s="1">
        <v>45084.6875</v>
      </c>
      <c r="B14120">
        <v>758.22500000000002</v>
      </c>
      <c r="C14120">
        <v>12.61</v>
      </c>
      <c r="D14120">
        <v>748.07500000000005</v>
      </c>
      <c r="E14120">
        <v>0.30864879841919435</v>
      </c>
    </row>
    <row r="14121" spans="1:5" x14ac:dyDescent="0.3">
      <c r="A14121" s="1">
        <v>45084.690972222219</v>
      </c>
      <c r="B14121">
        <v>758.22500000000002</v>
      </c>
      <c r="C14121">
        <v>12.536666666666667</v>
      </c>
      <c r="D14121">
        <v>748.07500000000005</v>
      </c>
      <c r="E14121">
        <v>0.30864723585297466</v>
      </c>
    </row>
    <row r="14122" spans="1:5" x14ac:dyDescent="0.3">
      <c r="A14122" s="1">
        <v>45084.694444444445</v>
      </c>
      <c r="B14122">
        <v>758.22500000000002</v>
      </c>
      <c r="C14122">
        <v>12.463333333333333</v>
      </c>
      <c r="D14122">
        <v>748.07500000000005</v>
      </c>
      <c r="E14122">
        <v>0.30864567328675496</v>
      </c>
    </row>
    <row r="14123" spans="1:5" x14ac:dyDescent="0.3">
      <c r="A14123" s="1">
        <v>45084.697916666664</v>
      </c>
      <c r="B14123">
        <v>758.22500000000002</v>
      </c>
      <c r="C14123">
        <v>12.39</v>
      </c>
      <c r="D14123">
        <v>748.07500000000005</v>
      </c>
      <c r="E14123">
        <v>0.30864411072053533</v>
      </c>
    </row>
    <row r="14124" spans="1:5" x14ac:dyDescent="0.3">
      <c r="A14124" s="1">
        <v>45084.701388888891</v>
      </c>
      <c r="B14124">
        <v>758.12766666666664</v>
      </c>
      <c r="C14124">
        <v>12.283333333333333</v>
      </c>
      <c r="D14124">
        <v>748.07500000000005</v>
      </c>
      <c r="E14124">
        <v>0.30766714441037779</v>
      </c>
    </row>
    <row r="14125" spans="1:5" x14ac:dyDescent="0.3">
      <c r="A14125" s="1">
        <v>45084.704861111109</v>
      </c>
      <c r="B14125">
        <v>758.03033333333337</v>
      </c>
      <c r="C14125">
        <v>12.176666666666668</v>
      </c>
      <c r="D14125">
        <v>748.07500000000005</v>
      </c>
      <c r="E14125">
        <v>0.30669022169066434</v>
      </c>
    </row>
    <row r="14126" spans="1:5" x14ac:dyDescent="0.3">
      <c r="A14126" s="1">
        <v>45084.708333333336</v>
      </c>
      <c r="B14126">
        <v>757.93299999999999</v>
      </c>
      <c r="C14126">
        <v>12.07</v>
      </c>
      <c r="D14126">
        <v>748.07500000000005</v>
      </c>
      <c r="E14126">
        <v>0.30571334256139204</v>
      </c>
    </row>
    <row r="14127" spans="1:5" x14ac:dyDescent="0.3">
      <c r="A14127" s="1">
        <v>45084.711805555555</v>
      </c>
      <c r="B14127">
        <v>757.93299999999999</v>
      </c>
      <c r="C14127">
        <v>11.971</v>
      </c>
      <c r="D14127">
        <v>748.03600000000006</v>
      </c>
      <c r="E14127">
        <v>0.30610181320460328</v>
      </c>
    </row>
    <row r="14128" spans="1:5" x14ac:dyDescent="0.3">
      <c r="A14128" s="1">
        <v>45084.715277777781</v>
      </c>
      <c r="B14128">
        <v>757.93299999999999</v>
      </c>
      <c r="C14128">
        <v>11.872</v>
      </c>
      <c r="D14128">
        <v>747.99699999999996</v>
      </c>
      <c r="E14128">
        <v>0.30649026763715514</v>
      </c>
    </row>
    <row r="14129" spans="1:5" x14ac:dyDescent="0.3">
      <c r="A14129" s="1">
        <v>45084.71875</v>
      </c>
      <c r="B14129">
        <v>757.93299999999999</v>
      </c>
      <c r="C14129">
        <v>11.773</v>
      </c>
      <c r="D14129">
        <v>747.95799999999997</v>
      </c>
      <c r="E14129">
        <v>0.3068787058590432</v>
      </c>
    </row>
    <row r="14130" spans="1:5" x14ac:dyDescent="0.3">
      <c r="A14130" s="1">
        <v>45084.722222222219</v>
      </c>
      <c r="B14130">
        <v>758.03033333333337</v>
      </c>
      <c r="C14130">
        <v>11.685333333333332</v>
      </c>
      <c r="D14130">
        <v>748.05533333333335</v>
      </c>
      <c r="E14130">
        <v>0.30687687008865139</v>
      </c>
    </row>
    <row r="14131" spans="1:5" x14ac:dyDescent="0.3">
      <c r="A14131" s="1">
        <v>45084.725694444445</v>
      </c>
      <c r="B14131">
        <v>758.12766666666664</v>
      </c>
      <c r="C14131">
        <v>11.597666666666667</v>
      </c>
      <c r="D14131">
        <v>748.15266666666662</v>
      </c>
      <c r="E14131">
        <v>0.30687503431825813</v>
      </c>
    </row>
    <row r="14132" spans="1:5" x14ac:dyDescent="0.3">
      <c r="A14132" s="1">
        <v>45084.729166666664</v>
      </c>
      <c r="B14132">
        <v>758.22500000000002</v>
      </c>
      <c r="C14132">
        <v>11.51</v>
      </c>
      <c r="D14132">
        <v>748.25</v>
      </c>
      <c r="E14132">
        <v>0.30687319854786638</v>
      </c>
    </row>
    <row r="14133" spans="1:5" x14ac:dyDescent="0.3">
      <c r="A14133" s="1">
        <v>45084.732638888891</v>
      </c>
      <c r="B14133">
        <v>758.22500000000002</v>
      </c>
      <c r="C14133">
        <v>11.413333333333334</v>
      </c>
      <c r="D14133">
        <v>748.30833333333328</v>
      </c>
      <c r="E14133">
        <v>0.30628713235929972</v>
      </c>
    </row>
    <row r="14134" spans="1:5" x14ac:dyDescent="0.3">
      <c r="A14134" s="1">
        <v>45084.736111111109</v>
      </c>
      <c r="B14134">
        <v>758.22500000000002</v>
      </c>
      <c r="C14134">
        <v>11.316666666666666</v>
      </c>
      <c r="D14134">
        <v>748.36666666666667</v>
      </c>
      <c r="E14134">
        <v>0.30570108984597893</v>
      </c>
    </row>
    <row r="14135" spans="1:5" x14ac:dyDescent="0.3">
      <c r="A14135" s="1">
        <v>45084.739583333336</v>
      </c>
      <c r="B14135">
        <v>758.22500000000002</v>
      </c>
      <c r="C14135">
        <v>11.22</v>
      </c>
      <c r="D14135">
        <v>748.42499999999995</v>
      </c>
      <c r="E14135">
        <v>0.3051150710079038</v>
      </c>
    </row>
    <row r="14136" spans="1:5" x14ac:dyDescent="0.3">
      <c r="A14136" s="1">
        <v>45084.743055555555</v>
      </c>
      <c r="B14136">
        <v>758.3223333333334</v>
      </c>
      <c r="C14136">
        <v>11.132333333333333</v>
      </c>
      <c r="D14136">
        <v>748.46399999999994</v>
      </c>
      <c r="E14136">
        <v>0.30569727498832122</v>
      </c>
    </row>
    <row r="14137" spans="1:5" x14ac:dyDescent="0.3">
      <c r="A14137" s="1">
        <v>45084.746527777781</v>
      </c>
      <c r="B14137">
        <v>758.41966666666667</v>
      </c>
      <c r="C14137">
        <v>11.044666666666668</v>
      </c>
      <c r="D14137">
        <v>748.50300000000004</v>
      </c>
      <c r="E14137">
        <v>0.306279457497737</v>
      </c>
    </row>
    <row r="14138" spans="1:5" x14ac:dyDescent="0.3">
      <c r="A14138" s="1">
        <v>45084.75</v>
      </c>
      <c r="B14138">
        <v>758.51700000000005</v>
      </c>
      <c r="C14138">
        <v>10.957000000000001</v>
      </c>
      <c r="D14138">
        <v>748.54200000000003</v>
      </c>
      <c r="E14138">
        <v>0.30686161853615546</v>
      </c>
    </row>
    <row r="14139" spans="1:5" x14ac:dyDescent="0.3">
      <c r="A14139" s="1">
        <v>45084.753472222219</v>
      </c>
      <c r="B14139">
        <v>758.51700000000005</v>
      </c>
      <c r="C14139">
        <v>10.871333333333334</v>
      </c>
      <c r="D14139">
        <v>748.54200000000003</v>
      </c>
      <c r="E14139">
        <v>0.306859824646457</v>
      </c>
    </row>
    <row r="14140" spans="1:5" x14ac:dyDescent="0.3">
      <c r="A14140" s="1">
        <v>45084.756944444445</v>
      </c>
      <c r="B14140">
        <v>758.51700000000005</v>
      </c>
      <c r="C14140">
        <v>10.785666666666666</v>
      </c>
      <c r="D14140">
        <v>748.54200000000003</v>
      </c>
      <c r="E14140">
        <v>0.3068580307567586</v>
      </c>
    </row>
    <row r="14141" spans="1:5" x14ac:dyDescent="0.3">
      <c r="A14141" s="1">
        <v>45084.760416666664</v>
      </c>
      <c r="B14141">
        <v>758.51700000000005</v>
      </c>
      <c r="C14141">
        <v>10.7</v>
      </c>
      <c r="D14141">
        <v>748.54200000000003</v>
      </c>
      <c r="E14141">
        <v>0.30685623686706015</v>
      </c>
    </row>
    <row r="14142" spans="1:5" x14ac:dyDescent="0.3">
      <c r="A14142" s="1">
        <v>45084.763888888891</v>
      </c>
      <c r="B14142">
        <v>758.57533333333333</v>
      </c>
      <c r="C14142">
        <v>10.623333333333333</v>
      </c>
      <c r="D14142">
        <v>748.54200000000003</v>
      </c>
      <c r="E14142">
        <v>0.30743857665358409</v>
      </c>
    </row>
    <row r="14143" spans="1:5" x14ac:dyDescent="0.3">
      <c r="A14143" s="1">
        <v>45084.767361111109</v>
      </c>
      <c r="B14143">
        <v>758.63366666666673</v>
      </c>
      <c r="C14143">
        <v>10.546666666666667</v>
      </c>
      <c r="D14143">
        <v>748.54200000000003</v>
      </c>
      <c r="E14143">
        <v>0.30802089766318896</v>
      </c>
    </row>
    <row r="14144" spans="1:5" x14ac:dyDescent="0.3">
      <c r="A14144" s="1">
        <v>45084.770833333336</v>
      </c>
      <c r="B14144">
        <v>758.69200000000001</v>
      </c>
      <c r="C14144">
        <v>10.47</v>
      </c>
      <c r="D14144">
        <v>748.54200000000003</v>
      </c>
      <c r="E14144">
        <v>0.30860319989587476</v>
      </c>
    </row>
    <row r="14145" spans="1:5" x14ac:dyDescent="0.3">
      <c r="A14145" s="1">
        <v>45084.774305555555</v>
      </c>
      <c r="B14145">
        <v>758.59466666666663</v>
      </c>
      <c r="C14145">
        <v>10.416666666666668</v>
      </c>
      <c r="D14145">
        <v>748.50300000000004</v>
      </c>
      <c r="E14145">
        <v>0.30801814357899771</v>
      </c>
    </row>
    <row r="14146" spans="1:5" x14ac:dyDescent="0.3">
      <c r="A14146" s="1">
        <v>45084.777777777781</v>
      </c>
      <c r="B14146">
        <v>758.49733333333336</v>
      </c>
      <c r="C14146">
        <v>10.363333333333333</v>
      </c>
      <c r="D14146">
        <v>748.46399999999994</v>
      </c>
      <c r="E14146">
        <v>0.30743310032432514</v>
      </c>
    </row>
    <row r="14147" spans="1:5" x14ac:dyDescent="0.3">
      <c r="A14147" s="1">
        <v>45084.78125</v>
      </c>
      <c r="B14147">
        <v>758.4</v>
      </c>
      <c r="C14147">
        <v>10.31</v>
      </c>
      <c r="D14147">
        <v>748.42499999999995</v>
      </c>
      <c r="E14147">
        <v>0.30684807013185716</v>
      </c>
    </row>
    <row r="14148" spans="1:5" x14ac:dyDescent="0.3">
      <c r="A14148" s="1">
        <v>45084.784722222219</v>
      </c>
      <c r="B14148">
        <v>758.4</v>
      </c>
      <c r="C14148">
        <v>10.264333333333333</v>
      </c>
      <c r="D14148">
        <v>748.36666666666667</v>
      </c>
      <c r="E14148">
        <v>0.30743101510664578</v>
      </c>
    </row>
    <row r="14149" spans="1:5" x14ac:dyDescent="0.3">
      <c r="A14149" s="1">
        <v>45084.788194444445</v>
      </c>
      <c r="B14149">
        <v>758.4</v>
      </c>
      <c r="C14149">
        <v>10.218666666666667</v>
      </c>
      <c r="D14149">
        <v>748.30833333333328</v>
      </c>
      <c r="E14149">
        <v>0.3080139488969218</v>
      </c>
    </row>
    <row r="14150" spans="1:5" x14ac:dyDescent="0.3">
      <c r="A14150" s="1">
        <v>45084.791666666664</v>
      </c>
      <c r="B14150">
        <v>758.4</v>
      </c>
      <c r="C14150">
        <v>10.173</v>
      </c>
      <c r="D14150">
        <v>748.25</v>
      </c>
      <c r="E14150">
        <v>0.30859687150268506</v>
      </c>
    </row>
    <row r="14151" spans="1:5" x14ac:dyDescent="0.3">
      <c r="A14151" s="1">
        <v>45084.795138888891</v>
      </c>
      <c r="B14151">
        <v>758.3416666666667</v>
      </c>
      <c r="C14151">
        <v>10.141999999999999</v>
      </c>
      <c r="D14151">
        <v>748.15266666666662</v>
      </c>
      <c r="E14151">
        <v>0.30898658064092183</v>
      </c>
    </row>
    <row r="14152" spans="1:5" x14ac:dyDescent="0.3">
      <c r="A14152" s="1">
        <v>45084.798611111109</v>
      </c>
      <c r="B14152">
        <v>758.2833333333333</v>
      </c>
      <c r="C14152">
        <v>10.111000000000001</v>
      </c>
      <c r="D14152">
        <v>748.05533333333335</v>
      </c>
      <c r="E14152">
        <v>0.30937628470309253</v>
      </c>
    </row>
    <row r="14153" spans="1:5" x14ac:dyDescent="0.3">
      <c r="A14153" s="1">
        <v>45084.802083333336</v>
      </c>
      <c r="B14153">
        <v>758.22500000000002</v>
      </c>
      <c r="C14153">
        <v>10.08</v>
      </c>
      <c r="D14153">
        <v>747.95799999999997</v>
      </c>
      <c r="E14153">
        <v>0.30976598368919728</v>
      </c>
    </row>
    <row r="14154" spans="1:5" x14ac:dyDescent="0.3">
      <c r="A14154" s="1">
        <v>45084.805555555555</v>
      </c>
      <c r="B14154">
        <v>758.2833333333333</v>
      </c>
      <c r="C14154">
        <v>10.053333333333333</v>
      </c>
      <c r="D14154">
        <v>748.05533333333335</v>
      </c>
      <c r="E14154">
        <v>0.3093750465152636</v>
      </c>
    </row>
    <row r="14155" spans="1:5" x14ac:dyDescent="0.3">
      <c r="A14155" s="1">
        <v>45084.809027777781</v>
      </c>
      <c r="B14155">
        <v>758.3416666666667</v>
      </c>
      <c r="C14155">
        <v>10.026666666666667</v>
      </c>
      <c r="D14155">
        <v>748.15266666666662</v>
      </c>
      <c r="E14155">
        <v>0.30898411370783829</v>
      </c>
    </row>
    <row r="14156" spans="1:5" x14ac:dyDescent="0.3">
      <c r="A14156" s="1">
        <v>45084.8125</v>
      </c>
      <c r="B14156">
        <v>758.4</v>
      </c>
      <c r="C14156">
        <v>10</v>
      </c>
      <c r="D14156">
        <v>748.25</v>
      </c>
      <c r="E14156">
        <v>0.30859318526692137</v>
      </c>
    </row>
    <row r="14157" spans="1:5" x14ac:dyDescent="0.3">
      <c r="A14157" s="1">
        <v>45084.815972222219</v>
      </c>
      <c r="B14157">
        <v>758.43899999999996</v>
      </c>
      <c r="C14157">
        <v>9.9666666666666668</v>
      </c>
      <c r="D14157">
        <v>748.30833333333328</v>
      </c>
      <c r="E14157">
        <v>0.30839896553334023</v>
      </c>
    </row>
    <row r="14158" spans="1:5" x14ac:dyDescent="0.3">
      <c r="A14158" s="1">
        <v>45084.819444444445</v>
      </c>
      <c r="B14158">
        <v>758.47800000000007</v>
      </c>
      <c r="C14158">
        <v>9.9333333333333336</v>
      </c>
      <c r="D14158">
        <v>748.36666666666667</v>
      </c>
      <c r="E14158">
        <v>0.3082047485055015</v>
      </c>
    </row>
    <row r="14159" spans="1:5" x14ac:dyDescent="0.3">
      <c r="A14159" s="1">
        <v>45084.822916666664</v>
      </c>
      <c r="B14159">
        <v>758.51700000000005</v>
      </c>
      <c r="C14159">
        <v>9.9</v>
      </c>
      <c r="D14159">
        <v>748.42499999999995</v>
      </c>
      <c r="E14159">
        <v>0.30801053418340507</v>
      </c>
    </row>
    <row r="14160" spans="1:5" x14ac:dyDescent="0.3">
      <c r="A14160" s="1">
        <v>45084.826388888891</v>
      </c>
      <c r="B14160">
        <v>758.63366666666673</v>
      </c>
      <c r="C14160">
        <v>9.8633333333333333</v>
      </c>
      <c r="D14160">
        <v>748.42499999999995</v>
      </c>
      <c r="E14160">
        <v>0.30917746165455984</v>
      </c>
    </row>
    <row r="14161" spans="1:5" x14ac:dyDescent="0.3">
      <c r="A14161" s="1">
        <v>45084.829861111109</v>
      </c>
      <c r="B14161">
        <v>758.75033333333329</v>
      </c>
      <c r="C14161">
        <v>9.8266666666666662</v>
      </c>
      <c r="D14161">
        <v>748.42499999999995</v>
      </c>
      <c r="E14161">
        <v>0.31034437116518182</v>
      </c>
    </row>
    <row r="14162" spans="1:5" x14ac:dyDescent="0.3">
      <c r="A14162" s="1">
        <v>45084.833333333336</v>
      </c>
      <c r="B14162">
        <v>758.86699999999996</v>
      </c>
      <c r="C14162">
        <v>9.7899999999999991</v>
      </c>
      <c r="D14162">
        <v>748.42499999999995</v>
      </c>
      <c r="E14162">
        <v>0.31151126271527402</v>
      </c>
    </row>
    <row r="14163" spans="1:5" x14ac:dyDescent="0.3">
      <c r="A14163" s="1">
        <v>45084.836805555555</v>
      </c>
      <c r="B14163">
        <v>758.90566666666666</v>
      </c>
      <c r="C14163">
        <v>9.7456666666666667</v>
      </c>
      <c r="D14163">
        <v>748.52233333333334</v>
      </c>
      <c r="E14163">
        <v>0.31092311694577035</v>
      </c>
    </row>
    <row r="14164" spans="1:5" x14ac:dyDescent="0.3">
      <c r="A14164" s="1">
        <v>45084.840277777781</v>
      </c>
      <c r="B14164">
        <v>758.94433333333325</v>
      </c>
      <c r="C14164">
        <v>9.7013333333333325</v>
      </c>
      <c r="D14164">
        <v>748.6196666666666</v>
      </c>
      <c r="E14164">
        <v>0.3103349820962682</v>
      </c>
    </row>
    <row r="14165" spans="1:5" x14ac:dyDescent="0.3">
      <c r="A14165" s="1">
        <v>45084.84375</v>
      </c>
      <c r="B14165">
        <v>758.98299999999995</v>
      </c>
      <c r="C14165">
        <v>9.657</v>
      </c>
      <c r="D14165">
        <v>748.71699999999998</v>
      </c>
      <c r="E14165">
        <v>0.30974685816676906</v>
      </c>
    </row>
    <row r="14166" spans="1:5" x14ac:dyDescent="0.3">
      <c r="A14166" s="1">
        <v>45084.847222222219</v>
      </c>
      <c r="B14166">
        <v>758.98299999999995</v>
      </c>
      <c r="C14166">
        <v>9.6103333333333332</v>
      </c>
      <c r="D14166">
        <v>748.6586666666667</v>
      </c>
      <c r="E14166">
        <v>0.31032967360530794</v>
      </c>
    </row>
    <row r="14167" spans="1:5" x14ac:dyDescent="0.3">
      <c r="A14167" s="1">
        <v>45084.850694444445</v>
      </c>
      <c r="B14167">
        <v>758.98299999999995</v>
      </c>
      <c r="C14167">
        <v>9.5636666666666663</v>
      </c>
      <c r="D14167">
        <v>748.60033333333331</v>
      </c>
      <c r="E14167">
        <v>0.31091247761441776</v>
      </c>
    </row>
    <row r="14168" spans="1:5" x14ac:dyDescent="0.3">
      <c r="A14168" s="1">
        <v>45084.854166666664</v>
      </c>
      <c r="B14168">
        <v>758.98299999999995</v>
      </c>
      <c r="C14168">
        <v>9.5169999999999995</v>
      </c>
      <c r="D14168">
        <v>748.54200000000003</v>
      </c>
      <c r="E14168">
        <v>0.31149527019409862</v>
      </c>
    </row>
    <row r="14169" spans="1:5" x14ac:dyDescent="0.3">
      <c r="A14169" s="1">
        <v>45084.857638888891</v>
      </c>
      <c r="B14169">
        <v>758.94433333333325</v>
      </c>
      <c r="C14169">
        <v>9.4656666666666656</v>
      </c>
      <c r="D14169">
        <v>748.54200000000003</v>
      </c>
      <c r="E14169">
        <v>0.31110716675354655</v>
      </c>
    </row>
    <row r="14170" spans="1:5" x14ac:dyDescent="0.3">
      <c r="A14170" s="1">
        <v>45084.861111111109</v>
      </c>
      <c r="B14170">
        <v>758.90566666666666</v>
      </c>
      <c r="C14170">
        <v>9.4143333333333334</v>
      </c>
      <c r="D14170">
        <v>748.54200000000003</v>
      </c>
      <c r="E14170">
        <v>0.31071907164668389</v>
      </c>
    </row>
    <row r="14171" spans="1:5" x14ac:dyDescent="0.3">
      <c r="A14171" s="1">
        <v>45084.864583333336</v>
      </c>
      <c r="B14171">
        <v>758.86699999999996</v>
      </c>
      <c r="C14171">
        <v>9.3629999999999995</v>
      </c>
      <c r="D14171">
        <v>748.54200000000003</v>
      </c>
      <c r="E14171">
        <v>0.31033098487350474</v>
      </c>
    </row>
    <row r="14172" spans="1:5" x14ac:dyDescent="0.3">
      <c r="A14172" s="1">
        <v>45084.868055555555</v>
      </c>
      <c r="B14172">
        <v>758.80866666666668</v>
      </c>
      <c r="C14172">
        <v>9.3096666666666668</v>
      </c>
      <c r="D14172">
        <v>748.54200000000003</v>
      </c>
      <c r="E14172">
        <v>0.30974604452451393</v>
      </c>
    </row>
    <row r="14173" spans="1:5" x14ac:dyDescent="0.3">
      <c r="A14173" s="1">
        <v>45084.871527777781</v>
      </c>
      <c r="B14173">
        <v>758.75033333333329</v>
      </c>
      <c r="C14173">
        <v>9.2563333333333322</v>
      </c>
      <c r="D14173">
        <v>748.54200000000003</v>
      </c>
      <c r="E14173">
        <v>0.30916111723772471</v>
      </c>
    </row>
    <row r="14174" spans="1:5" x14ac:dyDescent="0.3">
      <c r="A14174" s="1">
        <v>45084.875</v>
      </c>
      <c r="B14174">
        <v>758.69200000000001</v>
      </c>
      <c r="C14174">
        <v>9.2029999999999994</v>
      </c>
      <c r="D14174">
        <v>748.54200000000003</v>
      </c>
      <c r="E14174">
        <v>0.30857620301314304</v>
      </c>
    </row>
    <row r="14175" spans="1:5" x14ac:dyDescent="0.3">
      <c r="A14175" s="1">
        <v>45084.878472222219</v>
      </c>
      <c r="B14175">
        <v>758.78899999999999</v>
      </c>
      <c r="C14175">
        <v>9.1463333333333328</v>
      </c>
      <c r="D14175">
        <v>748.50300000000004</v>
      </c>
      <c r="E14175">
        <v>0.30993600044243552</v>
      </c>
    </row>
    <row r="14176" spans="1:5" x14ac:dyDescent="0.3">
      <c r="A14176" s="1">
        <v>45084.881944444445</v>
      </c>
      <c r="B14176">
        <v>758.88599999999997</v>
      </c>
      <c r="C14176">
        <v>9.0896666666666661</v>
      </c>
      <c r="D14176">
        <v>748.46399999999994</v>
      </c>
      <c r="E14176">
        <v>0.31129576551478133</v>
      </c>
    </row>
    <row r="14177" spans="1:5" x14ac:dyDescent="0.3">
      <c r="A14177" s="1">
        <v>45084.885416666664</v>
      </c>
      <c r="B14177">
        <v>758.98299999999995</v>
      </c>
      <c r="C14177">
        <v>9.0329999999999995</v>
      </c>
      <c r="D14177">
        <v>748.42499999999995</v>
      </c>
      <c r="E14177">
        <v>0.31265549823018046</v>
      </c>
    </row>
    <row r="14178" spans="1:5" x14ac:dyDescent="0.3">
      <c r="A14178" s="1">
        <v>45084.888888888891</v>
      </c>
      <c r="B14178">
        <v>758.82766666666669</v>
      </c>
      <c r="C14178">
        <v>8.9796666666666667</v>
      </c>
      <c r="D14178">
        <v>748.42499999999995</v>
      </c>
      <c r="E14178">
        <v>0.31109988943721545</v>
      </c>
    </row>
    <row r="14179" spans="1:5" x14ac:dyDescent="0.3">
      <c r="A14179" s="1">
        <v>45084.892361111109</v>
      </c>
      <c r="B14179">
        <v>758.67233333333331</v>
      </c>
      <c r="C14179">
        <v>8.9263333333333321</v>
      </c>
      <c r="D14179">
        <v>748.42499999999995</v>
      </c>
      <c r="E14179">
        <v>0.3095443154270352</v>
      </c>
    </row>
    <row r="14180" spans="1:5" x14ac:dyDescent="0.3">
      <c r="A14180" s="1">
        <v>45084.895833333336</v>
      </c>
      <c r="B14180">
        <v>758.51700000000005</v>
      </c>
      <c r="C14180">
        <v>8.8729999999999993</v>
      </c>
      <c r="D14180">
        <v>748.42499999999995</v>
      </c>
      <c r="E14180">
        <v>0.3079887761996396</v>
      </c>
    </row>
    <row r="14181" spans="1:5" x14ac:dyDescent="0.3">
      <c r="A14181" s="1">
        <v>45084.899305555555</v>
      </c>
      <c r="B14181">
        <v>758.76966666666669</v>
      </c>
      <c r="C14181">
        <v>8.8243333333333336</v>
      </c>
      <c r="D14181">
        <v>748.42499999999995</v>
      </c>
      <c r="E14181">
        <v>0.31051610790619893</v>
      </c>
    </row>
    <row r="14182" spans="1:5" x14ac:dyDescent="0.3">
      <c r="A14182" s="1">
        <v>45084.902777777781</v>
      </c>
      <c r="B14182">
        <v>759.02233333333334</v>
      </c>
      <c r="C14182">
        <v>8.7756666666666661</v>
      </c>
      <c r="D14182">
        <v>748.42499999999995</v>
      </c>
      <c r="E14182">
        <v>0.31304338798532771</v>
      </c>
    </row>
    <row r="14183" spans="1:5" x14ac:dyDescent="0.3">
      <c r="A14183" s="1">
        <v>45084.90625</v>
      </c>
      <c r="B14183">
        <v>759.27499999999998</v>
      </c>
      <c r="C14183">
        <v>8.7270000000000003</v>
      </c>
      <c r="D14183">
        <v>748.42499999999995</v>
      </c>
      <c r="E14183">
        <v>0.31557061643702605</v>
      </c>
    </row>
    <row r="14184" spans="1:5" x14ac:dyDescent="0.3">
      <c r="A14184" s="1">
        <v>45084.909722222219</v>
      </c>
      <c r="B14184">
        <v>759.23599999999999</v>
      </c>
      <c r="C14184">
        <v>8.6823333333333341</v>
      </c>
      <c r="D14184">
        <v>748.42499999999995</v>
      </c>
      <c r="E14184">
        <v>0.31517934888285193</v>
      </c>
    </row>
    <row r="14185" spans="1:5" x14ac:dyDescent="0.3">
      <c r="A14185" s="1">
        <v>45084.913194444445</v>
      </c>
      <c r="B14185">
        <v>759.197</v>
      </c>
      <c r="C14185">
        <v>8.6376666666666662</v>
      </c>
      <c r="D14185">
        <v>748.42499999999995</v>
      </c>
      <c r="E14185">
        <v>0.31478808864257929</v>
      </c>
    </row>
    <row r="14186" spans="1:5" x14ac:dyDescent="0.3">
      <c r="A14186" s="1">
        <v>45084.916666666664</v>
      </c>
      <c r="B14186">
        <v>759.15800000000002</v>
      </c>
      <c r="C14186">
        <v>8.593</v>
      </c>
      <c r="D14186">
        <v>748.42499999999995</v>
      </c>
      <c r="E14186">
        <v>0.31439683571620819</v>
      </c>
    </row>
    <row r="14187" spans="1:5" x14ac:dyDescent="0.3">
      <c r="A14187" s="1">
        <v>45084.920138888891</v>
      </c>
      <c r="B14187">
        <v>759.2553333333334</v>
      </c>
      <c r="C14187">
        <v>8.5519999999999996</v>
      </c>
      <c r="D14187">
        <v>748.58066666666662</v>
      </c>
      <c r="E14187">
        <v>0.31381222035906375</v>
      </c>
    </row>
    <row r="14188" spans="1:5" x14ac:dyDescent="0.3">
      <c r="A14188" s="1">
        <v>45084.923611111109</v>
      </c>
      <c r="B14188">
        <v>759.35266666666666</v>
      </c>
      <c r="C14188">
        <v>8.511000000000001</v>
      </c>
      <c r="D14188">
        <v>748.73633333333339</v>
      </c>
      <c r="E14188">
        <v>0.31322761504348906</v>
      </c>
    </row>
    <row r="14189" spans="1:5" x14ac:dyDescent="0.3">
      <c r="A14189" s="1">
        <v>45084.927083333336</v>
      </c>
      <c r="B14189">
        <v>759.45</v>
      </c>
      <c r="C14189">
        <v>8.4700000000000006</v>
      </c>
      <c r="D14189">
        <v>748.89200000000005</v>
      </c>
      <c r="E14189">
        <v>0.31264301976948417</v>
      </c>
    </row>
    <row r="14190" spans="1:5" x14ac:dyDescent="0.3">
      <c r="A14190" s="1">
        <v>45084.930555555555</v>
      </c>
      <c r="B14190">
        <v>759.29433333333338</v>
      </c>
      <c r="C14190">
        <v>8.4323333333333341</v>
      </c>
      <c r="D14190">
        <v>748.89200000000005</v>
      </c>
      <c r="E14190">
        <v>0.31108460139865118</v>
      </c>
    </row>
    <row r="14191" spans="1:5" x14ac:dyDescent="0.3">
      <c r="A14191" s="1">
        <v>45084.934027777781</v>
      </c>
      <c r="B14191">
        <v>759.13866666666661</v>
      </c>
      <c r="C14191">
        <v>8.3946666666666658</v>
      </c>
      <c r="D14191">
        <v>748.89200000000005</v>
      </c>
      <c r="E14191">
        <v>0.30952620764587524</v>
      </c>
    </row>
    <row r="14192" spans="1:5" x14ac:dyDescent="0.3">
      <c r="A14192" s="1">
        <v>45084.9375</v>
      </c>
      <c r="B14192">
        <v>758.98299999999995</v>
      </c>
      <c r="C14192">
        <v>8.3569999999999993</v>
      </c>
      <c r="D14192">
        <v>748.89200000000005</v>
      </c>
      <c r="E14192">
        <v>0.30796783851115628</v>
      </c>
    </row>
    <row r="14193" spans="1:5" x14ac:dyDescent="0.3">
      <c r="A14193" s="1">
        <v>45084.940972222219</v>
      </c>
      <c r="B14193">
        <v>759.08033333333333</v>
      </c>
      <c r="C14193">
        <v>8.3203333333333322</v>
      </c>
      <c r="D14193">
        <v>748.93066666666675</v>
      </c>
      <c r="E14193">
        <v>0.30855406017967713</v>
      </c>
    </row>
    <row r="14194" spans="1:5" x14ac:dyDescent="0.3">
      <c r="A14194" s="1">
        <v>45084.944444444445</v>
      </c>
      <c r="B14194">
        <v>759.1776666666666</v>
      </c>
      <c r="C14194">
        <v>8.283666666666667</v>
      </c>
      <c r="D14194">
        <v>748.96933333333334</v>
      </c>
      <c r="E14194">
        <v>0.3091402728166151</v>
      </c>
    </row>
    <row r="14195" spans="1:5" x14ac:dyDescent="0.3">
      <c r="A14195" s="1">
        <v>45084.947916666664</v>
      </c>
      <c r="B14195">
        <v>759.27499999999998</v>
      </c>
      <c r="C14195">
        <v>8.2469999999999999</v>
      </c>
      <c r="D14195">
        <v>749.00800000000004</v>
      </c>
      <c r="E14195">
        <v>0.30972647642197459</v>
      </c>
    </row>
    <row r="14196" spans="1:5" x14ac:dyDescent="0.3">
      <c r="A14196" s="1">
        <v>45084.951388888891</v>
      </c>
      <c r="B14196">
        <v>759.33333333333337</v>
      </c>
      <c r="C14196">
        <v>8.2089999999999996</v>
      </c>
      <c r="D14196">
        <v>749.06633333333332</v>
      </c>
      <c r="E14196">
        <v>0.30972565739515823</v>
      </c>
    </row>
    <row r="14197" spans="1:5" x14ac:dyDescent="0.3">
      <c r="A14197" s="1">
        <v>45084.954861111109</v>
      </c>
      <c r="B14197">
        <v>759.39166666666665</v>
      </c>
      <c r="C14197">
        <v>8.1709999999999994</v>
      </c>
      <c r="D14197">
        <v>749.12466666666671</v>
      </c>
      <c r="E14197">
        <v>0.3097248383683418</v>
      </c>
    </row>
    <row r="14198" spans="1:5" x14ac:dyDescent="0.3">
      <c r="A14198" s="1">
        <v>45084.958333333336</v>
      </c>
      <c r="B14198">
        <v>759.45</v>
      </c>
      <c r="C14198">
        <v>8.1329999999999991</v>
      </c>
      <c r="D14198">
        <v>749.18299999999999</v>
      </c>
      <c r="E14198">
        <v>0.30972401934152538</v>
      </c>
    </row>
    <row r="14199" spans="1:5" x14ac:dyDescent="0.3">
      <c r="A14199" s="1">
        <v>45084.961805555555</v>
      </c>
      <c r="B14199">
        <v>759.45</v>
      </c>
      <c r="C14199">
        <v>8.0986666666666665</v>
      </c>
      <c r="D14199">
        <v>749.24133333333327</v>
      </c>
      <c r="E14199">
        <v>0.30913964329656557</v>
      </c>
    </row>
    <row r="14200" spans="1:5" x14ac:dyDescent="0.3">
      <c r="A14200" s="1">
        <v>45084.965277777781</v>
      </c>
      <c r="B14200">
        <v>759.45</v>
      </c>
      <c r="C14200">
        <v>8.064333333333332</v>
      </c>
      <c r="D14200">
        <v>749.29966666666667</v>
      </c>
      <c r="E14200">
        <v>0.30855527566039698</v>
      </c>
    </row>
    <row r="14201" spans="1:5" x14ac:dyDescent="0.3">
      <c r="A14201" s="1">
        <v>45084.96875</v>
      </c>
      <c r="B14201">
        <v>759.45</v>
      </c>
      <c r="C14201">
        <v>8.0299999999999994</v>
      </c>
      <c r="D14201">
        <v>749.35799999999995</v>
      </c>
      <c r="E14201">
        <v>0.30797091643302543</v>
      </c>
    </row>
    <row r="14202" spans="1:5" x14ac:dyDescent="0.3">
      <c r="A14202" s="1">
        <v>45084.972222222219</v>
      </c>
      <c r="B14202">
        <v>759.60566666666671</v>
      </c>
      <c r="C14202">
        <v>7.9943333333333326</v>
      </c>
      <c r="D14202">
        <v>749.29966666666667</v>
      </c>
      <c r="E14202">
        <v>0.31011122445584904</v>
      </c>
    </row>
    <row r="14203" spans="1:5" x14ac:dyDescent="0.3">
      <c r="A14203" s="1">
        <v>45084.975694444445</v>
      </c>
      <c r="B14203">
        <v>759.76133333333337</v>
      </c>
      <c r="C14203">
        <v>7.9586666666666668</v>
      </c>
      <c r="D14203">
        <v>749.24133333333327</v>
      </c>
      <c r="E14203">
        <v>0.31225150043242278</v>
      </c>
    </row>
    <row r="14204" spans="1:5" x14ac:dyDescent="0.3">
      <c r="A14204" s="1">
        <v>45084.979166666664</v>
      </c>
      <c r="B14204">
        <v>759.91700000000003</v>
      </c>
      <c r="C14204">
        <v>7.923</v>
      </c>
      <c r="D14204">
        <v>749.18299999999999</v>
      </c>
      <c r="E14204">
        <v>0.3143917443627392</v>
      </c>
    </row>
    <row r="14205" spans="1:5" x14ac:dyDescent="0.3">
      <c r="A14205" s="1">
        <v>45084.982638888891</v>
      </c>
      <c r="B14205">
        <v>759.91700000000003</v>
      </c>
      <c r="C14205">
        <v>7.8929999999999998</v>
      </c>
      <c r="D14205">
        <v>749.08600000000001</v>
      </c>
      <c r="E14205">
        <v>0.31536152984133714</v>
      </c>
    </row>
    <row r="14206" spans="1:5" x14ac:dyDescent="0.3">
      <c r="A14206" s="1">
        <v>45084.986111111109</v>
      </c>
      <c r="B14206">
        <v>759.91700000000003</v>
      </c>
      <c r="C14206">
        <v>7.8630000000000004</v>
      </c>
      <c r="D14206">
        <v>748.98900000000003</v>
      </c>
      <c r="E14206">
        <v>0.31633130310210889</v>
      </c>
    </row>
    <row r="14207" spans="1:5" x14ac:dyDescent="0.3">
      <c r="A14207" s="1">
        <v>45084.989583333336</v>
      </c>
      <c r="B14207">
        <v>759.91700000000003</v>
      </c>
      <c r="C14207">
        <v>7.8330000000000002</v>
      </c>
      <c r="D14207">
        <v>748.89200000000005</v>
      </c>
      <c r="E14207">
        <v>0.31730106414505421</v>
      </c>
    </row>
    <row r="14208" spans="1:5" x14ac:dyDescent="0.3">
      <c r="A14208" s="1">
        <v>45084.993055555555</v>
      </c>
      <c r="B14208">
        <v>759.85866666666664</v>
      </c>
      <c r="C14208">
        <v>7.8053333333333335</v>
      </c>
      <c r="D14208">
        <v>748.98900000000003</v>
      </c>
      <c r="E14208">
        <v>0.31574638004724215</v>
      </c>
    </row>
    <row r="14209" spans="1:5" x14ac:dyDescent="0.3">
      <c r="A14209" s="1">
        <v>45084.996527777781</v>
      </c>
      <c r="B14209">
        <v>759.80033333333336</v>
      </c>
      <c r="C14209">
        <v>7.7776666666666667</v>
      </c>
      <c r="D14209">
        <v>749.08600000000001</v>
      </c>
      <c r="E14209">
        <v>0.31419171399299961</v>
      </c>
    </row>
    <row r="14210" spans="1:5" x14ac:dyDescent="0.3">
      <c r="A14210" s="1">
        <v>45085</v>
      </c>
      <c r="B14210">
        <v>759.74199999999996</v>
      </c>
      <c r="C14210">
        <v>7.75</v>
      </c>
      <c r="D14210">
        <v>749.18299999999999</v>
      </c>
      <c r="E14210">
        <v>0.31263706598232671</v>
      </c>
    </row>
    <row r="14211" spans="1:5" x14ac:dyDescent="0.3">
      <c r="A14211" s="1">
        <v>45085.003472222219</v>
      </c>
      <c r="B14211">
        <v>759.80033333333336</v>
      </c>
      <c r="C14211">
        <v>7.7176666666666662</v>
      </c>
      <c r="D14211">
        <v>749.14433333333329</v>
      </c>
      <c r="E14211">
        <v>0.31360677505752599</v>
      </c>
    </row>
    <row r="14212" spans="1:5" x14ac:dyDescent="0.3">
      <c r="A14212" s="1">
        <v>45085.006944444445</v>
      </c>
      <c r="B14212">
        <v>759.85866666666664</v>
      </c>
      <c r="C14212">
        <v>7.6853333333333333</v>
      </c>
      <c r="D14212">
        <v>749.10566666666671</v>
      </c>
      <c r="E14212">
        <v>0.3145764709646206</v>
      </c>
    </row>
    <row r="14213" spans="1:5" x14ac:dyDescent="0.3">
      <c r="A14213" s="1">
        <v>45085.010416666664</v>
      </c>
      <c r="B14213">
        <v>759.91700000000003</v>
      </c>
      <c r="C14213">
        <v>7.6529999999999996</v>
      </c>
      <c r="D14213">
        <v>749.06700000000001</v>
      </c>
      <c r="E14213">
        <v>0.31554615370361494</v>
      </c>
    </row>
    <row r="14214" spans="1:5" x14ac:dyDescent="0.3">
      <c r="A14214" s="1">
        <v>45085.013888888891</v>
      </c>
      <c r="B14214">
        <v>759.85866666666664</v>
      </c>
      <c r="C14214">
        <v>7.6219999999999999</v>
      </c>
      <c r="D14214">
        <v>749.00866666666673</v>
      </c>
      <c r="E14214">
        <v>0.31554544760982006</v>
      </c>
    </row>
    <row r="14215" spans="1:5" x14ac:dyDescent="0.3">
      <c r="A14215" s="1">
        <v>45085.017361111109</v>
      </c>
      <c r="B14215">
        <v>759.80033333333336</v>
      </c>
      <c r="C14215">
        <v>7.5909999999999993</v>
      </c>
      <c r="D14215">
        <v>748.95033333333333</v>
      </c>
      <c r="E14215">
        <v>0.31554474151602518</v>
      </c>
    </row>
    <row r="14216" spans="1:5" x14ac:dyDescent="0.3">
      <c r="A14216" s="1">
        <v>45085.020833333336</v>
      </c>
      <c r="B14216">
        <v>759.74199999999996</v>
      </c>
      <c r="C14216">
        <v>7.56</v>
      </c>
      <c r="D14216">
        <v>748.89200000000005</v>
      </c>
      <c r="E14216">
        <v>0.31554403542223031</v>
      </c>
    </row>
    <row r="14217" spans="1:5" x14ac:dyDescent="0.3">
      <c r="A14217" s="1">
        <v>45085.024305555555</v>
      </c>
      <c r="B14217">
        <v>759.74199999999996</v>
      </c>
      <c r="C14217">
        <v>7.5276666666666667</v>
      </c>
      <c r="D14217">
        <v>748.95033333333333</v>
      </c>
      <c r="E14217">
        <v>0.31495973283537532</v>
      </c>
    </row>
    <row r="14218" spans="1:5" x14ac:dyDescent="0.3">
      <c r="A14218" s="1">
        <v>45085.027777777781</v>
      </c>
      <c r="B14218">
        <v>759.74199999999996</v>
      </c>
      <c r="C14218">
        <v>7.495333333333333</v>
      </c>
      <c r="D14218">
        <v>749.00866666666673</v>
      </c>
      <c r="E14218">
        <v>0.31437543816748187</v>
      </c>
    </row>
    <row r="14219" spans="1:5" x14ac:dyDescent="0.3">
      <c r="A14219" s="1">
        <v>45085.03125</v>
      </c>
      <c r="B14219">
        <v>759.74199999999996</v>
      </c>
      <c r="C14219">
        <v>7.4630000000000001</v>
      </c>
      <c r="D14219">
        <v>749.06700000000001</v>
      </c>
      <c r="E14219">
        <v>0.31379115141854996</v>
      </c>
    </row>
    <row r="14220" spans="1:5" x14ac:dyDescent="0.3">
      <c r="A14220" s="1">
        <v>45085.034722222219</v>
      </c>
      <c r="B14220">
        <v>759.74199999999996</v>
      </c>
      <c r="C14220">
        <v>7.4286666666666665</v>
      </c>
      <c r="D14220">
        <v>749.06700000000001</v>
      </c>
      <c r="E14220">
        <v>0.31379038201388232</v>
      </c>
    </row>
    <row r="14221" spans="1:5" x14ac:dyDescent="0.3">
      <c r="A14221" s="1">
        <v>45085.038194444445</v>
      </c>
      <c r="B14221">
        <v>759.74199999999996</v>
      </c>
      <c r="C14221">
        <v>7.3943333333333339</v>
      </c>
      <c r="D14221">
        <v>749.06700000000001</v>
      </c>
      <c r="E14221">
        <v>0.31378961260921479</v>
      </c>
    </row>
    <row r="14222" spans="1:5" x14ac:dyDescent="0.3">
      <c r="A14222" s="1">
        <v>45085.041666666664</v>
      </c>
      <c r="B14222">
        <v>759.74199999999996</v>
      </c>
      <c r="C14222">
        <v>7.36</v>
      </c>
      <c r="D14222">
        <v>749.06700000000001</v>
      </c>
      <c r="E14222">
        <v>0.3137888432045472</v>
      </c>
    </row>
    <row r="14223" spans="1:5" x14ac:dyDescent="0.3">
      <c r="A14223" s="1">
        <v>45085.045138888891</v>
      </c>
      <c r="B14223">
        <v>759.80033333333336</v>
      </c>
      <c r="C14223">
        <v>7.3266666666666671</v>
      </c>
      <c r="D14223">
        <v>749.06700000000001</v>
      </c>
      <c r="E14223">
        <v>0.31437163771906712</v>
      </c>
    </row>
    <row r="14224" spans="1:5" x14ac:dyDescent="0.3">
      <c r="A14224" s="1">
        <v>45085.048611111109</v>
      </c>
      <c r="B14224">
        <v>759.85866666666664</v>
      </c>
      <c r="C14224">
        <v>7.293333333333333</v>
      </c>
      <c r="D14224">
        <v>749.06700000000001</v>
      </c>
      <c r="E14224">
        <v>0.31495442406970919</v>
      </c>
    </row>
    <row r="14225" spans="1:5" x14ac:dyDescent="0.3">
      <c r="A14225" s="1">
        <v>45085.052083333336</v>
      </c>
      <c r="B14225">
        <v>759.91700000000003</v>
      </c>
      <c r="C14225">
        <v>7.26</v>
      </c>
      <c r="D14225">
        <v>749.06700000000001</v>
      </c>
      <c r="E14225">
        <v>0.31553720225647341</v>
      </c>
    </row>
    <row r="14226" spans="1:5" x14ac:dyDescent="0.3">
      <c r="A14226" s="1">
        <v>45085.055555555555</v>
      </c>
      <c r="B14226">
        <v>759.91700000000003</v>
      </c>
      <c r="C14226">
        <v>7.2276666666666669</v>
      </c>
      <c r="D14226">
        <v>749.04733333333331</v>
      </c>
      <c r="E14226">
        <v>0.31573319855747073</v>
      </c>
    </row>
    <row r="14227" spans="1:5" x14ac:dyDescent="0.3">
      <c r="A14227" s="1">
        <v>45085.059027777781</v>
      </c>
      <c r="B14227">
        <v>759.91700000000003</v>
      </c>
      <c r="C14227">
        <v>7.1953333333333331</v>
      </c>
      <c r="D14227">
        <v>749.02766666666673</v>
      </c>
      <c r="E14227">
        <v>0.31592919218864668</v>
      </c>
    </row>
    <row r="14228" spans="1:5" x14ac:dyDescent="0.3">
      <c r="A14228" s="1">
        <v>45085.0625</v>
      </c>
      <c r="B14228">
        <v>759.91700000000003</v>
      </c>
      <c r="C14228">
        <v>7.1630000000000003</v>
      </c>
      <c r="D14228">
        <v>749.00800000000004</v>
      </c>
      <c r="E14228">
        <v>0.31612518315000138</v>
      </c>
    </row>
    <row r="14229" spans="1:5" x14ac:dyDescent="0.3">
      <c r="A14229" s="1">
        <v>45085.065972222219</v>
      </c>
      <c r="B14229">
        <v>759.85866666666664</v>
      </c>
      <c r="C14229">
        <v>7.1353333333333335</v>
      </c>
      <c r="D14229">
        <v>749.02766666666673</v>
      </c>
      <c r="E14229">
        <v>0.31534430252217438</v>
      </c>
    </row>
    <row r="14230" spans="1:5" x14ac:dyDescent="0.3">
      <c r="A14230" s="1">
        <v>45085.069444444445</v>
      </c>
      <c r="B14230">
        <v>759.80033333333336</v>
      </c>
      <c r="C14230">
        <v>7.1076666666666668</v>
      </c>
      <c r="D14230">
        <v>749.04733333333331</v>
      </c>
      <c r="E14230">
        <v>0.31456343095485223</v>
      </c>
    </row>
    <row r="14231" spans="1:5" x14ac:dyDescent="0.3">
      <c r="A14231" s="1">
        <v>45085.072916666664</v>
      </c>
      <c r="B14231">
        <v>759.74199999999996</v>
      </c>
      <c r="C14231">
        <v>7.08</v>
      </c>
      <c r="D14231">
        <v>749.06700000000001</v>
      </c>
      <c r="E14231">
        <v>0.31378256844803498</v>
      </c>
    </row>
    <row r="14232" spans="1:5" x14ac:dyDescent="0.3">
      <c r="A14232" s="1">
        <v>45085.076388888891</v>
      </c>
      <c r="B14232">
        <v>759.83899999999994</v>
      </c>
      <c r="C14232">
        <v>7.0523333333333333</v>
      </c>
      <c r="D14232">
        <v>749.06700000000001</v>
      </c>
      <c r="E14232">
        <v>0.31475223874667901</v>
      </c>
    </row>
    <row r="14233" spans="1:5" x14ac:dyDescent="0.3">
      <c r="A14233" s="1">
        <v>45085.079861111109</v>
      </c>
      <c r="B14233">
        <v>759.93600000000004</v>
      </c>
      <c r="C14233">
        <v>7.0246666666666666</v>
      </c>
      <c r="D14233">
        <v>749.06700000000001</v>
      </c>
      <c r="E14233">
        <v>0.3157218977777736</v>
      </c>
    </row>
    <row r="14234" spans="1:5" x14ac:dyDescent="0.3">
      <c r="A14234" s="1">
        <v>45085.083333333336</v>
      </c>
      <c r="B14234">
        <v>760.03300000000002</v>
      </c>
      <c r="C14234">
        <v>6.9969999999999999</v>
      </c>
      <c r="D14234">
        <v>749.06700000000001</v>
      </c>
      <c r="E14234">
        <v>0.31669154554131573</v>
      </c>
    </row>
    <row r="14235" spans="1:5" x14ac:dyDescent="0.3">
      <c r="A14235" s="1">
        <v>45085.086805555555</v>
      </c>
      <c r="B14235">
        <v>759.93600000000004</v>
      </c>
      <c r="C14235">
        <v>6.9713333333333329</v>
      </c>
      <c r="D14235">
        <v>749.06700000000001</v>
      </c>
      <c r="E14235">
        <v>0.31572068086547689</v>
      </c>
    </row>
    <row r="14236" spans="1:5" x14ac:dyDescent="0.3">
      <c r="A14236" s="1">
        <v>45085.090277777781</v>
      </c>
      <c r="B14236">
        <v>759.83899999999994</v>
      </c>
      <c r="C14236">
        <v>6.9456666666666669</v>
      </c>
      <c r="D14236">
        <v>749.06700000000001</v>
      </c>
      <c r="E14236">
        <v>0.31474982664266565</v>
      </c>
    </row>
    <row r="14237" spans="1:5" x14ac:dyDescent="0.3">
      <c r="A14237" s="1">
        <v>45085.09375</v>
      </c>
      <c r="B14237">
        <v>759.74199999999996</v>
      </c>
      <c r="C14237">
        <v>6.92</v>
      </c>
      <c r="D14237">
        <v>749.06700000000001</v>
      </c>
      <c r="E14237">
        <v>0.31377898287288514</v>
      </c>
    </row>
    <row r="14238" spans="1:5" x14ac:dyDescent="0.3">
      <c r="A14238" s="1">
        <v>45085.097222222219</v>
      </c>
      <c r="B14238">
        <v>759.80033333333336</v>
      </c>
      <c r="C14238">
        <v>6.8966666666666665</v>
      </c>
      <c r="D14238">
        <v>749.10566666666671</v>
      </c>
      <c r="E14238">
        <v>0.3139751790752951</v>
      </c>
    </row>
    <row r="14239" spans="1:5" x14ac:dyDescent="0.3">
      <c r="A14239" s="1">
        <v>45085.100694444445</v>
      </c>
      <c r="B14239">
        <v>759.85866666666664</v>
      </c>
      <c r="C14239">
        <v>6.8733333333333331</v>
      </c>
      <c r="D14239">
        <v>749.14433333333329</v>
      </c>
      <c r="E14239">
        <v>0.3141713733510314</v>
      </c>
    </row>
    <row r="14240" spans="1:5" x14ac:dyDescent="0.3">
      <c r="A14240" s="1">
        <v>45085.104166666664</v>
      </c>
      <c r="B14240">
        <v>759.91700000000003</v>
      </c>
      <c r="C14240">
        <v>6.85</v>
      </c>
      <c r="D14240">
        <v>749.18299999999999</v>
      </c>
      <c r="E14240">
        <v>0.31436756570008956</v>
      </c>
    </row>
    <row r="14241" spans="1:5" x14ac:dyDescent="0.3">
      <c r="A14241" s="1">
        <v>45085.107638888891</v>
      </c>
      <c r="B14241">
        <v>760.01400000000001</v>
      </c>
      <c r="C14241">
        <v>6.8289999999999997</v>
      </c>
      <c r="D14241">
        <v>749.24133333333327</v>
      </c>
      <c r="E14241">
        <v>0.31475385675322887</v>
      </c>
    </row>
    <row r="14242" spans="1:5" x14ac:dyDescent="0.3">
      <c r="A14242" s="1">
        <v>45085.111111111109</v>
      </c>
      <c r="B14242">
        <v>760.11099999999999</v>
      </c>
      <c r="C14242">
        <v>6.8079999999999998</v>
      </c>
      <c r="D14242">
        <v>749.29966666666667</v>
      </c>
      <c r="E14242">
        <v>0.31514014439712973</v>
      </c>
    </row>
    <row r="14243" spans="1:5" x14ac:dyDescent="0.3">
      <c r="A14243" s="1">
        <v>45085.114583333336</v>
      </c>
      <c r="B14243">
        <v>760.20799999999997</v>
      </c>
      <c r="C14243">
        <v>6.7869999999999999</v>
      </c>
      <c r="D14243">
        <v>749.35799999999995</v>
      </c>
      <c r="E14243">
        <v>0.31552642863179825</v>
      </c>
    </row>
    <row r="14244" spans="1:5" x14ac:dyDescent="0.3">
      <c r="A14244" s="1">
        <v>45085.118055555555</v>
      </c>
      <c r="B14244">
        <v>760.0526666666666</v>
      </c>
      <c r="C14244">
        <v>6.7679999999999998</v>
      </c>
      <c r="D14244">
        <v>749.41633333333334</v>
      </c>
      <c r="E14244">
        <v>0.3133888172671136</v>
      </c>
    </row>
    <row r="14245" spans="1:5" x14ac:dyDescent="0.3">
      <c r="A14245" s="1">
        <v>45085.121527777781</v>
      </c>
      <c r="B14245">
        <v>759.89733333333334</v>
      </c>
      <c r="C14245">
        <v>6.7490000000000006</v>
      </c>
      <c r="D14245">
        <v>749.47466666666662</v>
      </c>
      <c r="E14245">
        <v>0.31125122294720942</v>
      </c>
    </row>
    <row r="14246" spans="1:5" x14ac:dyDescent="0.3">
      <c r="A14246" s="1">
        <v>45085.125</v>
      </c>
      <c r="B14246">
        <v>759.74199999999996</v>
      </c>
      <c r="C14246">
        <v>6.73</v>
      </c>
      <c r="D14246">
        <v>749.53300000000002</v>
      </c>
      <c r="E14246">
        <v>0.30911364567207966</v>
      </c>
    </row>
    <row r="14247" spans="1:5" x14ac:dyDescent="0.3">
      <c r="A14247" s="1">
        <v>45085.128472222219</v>
      </c>
      <c r="B14247">
        <v>759.83899999999994</v>
      </c>
      <c r="C14247">
        <v>6.7133333333333338</v>
      </c>
      <c r="D14247">
        <v>749.47466666666662</v>
      </c>
      <c r="E14247">
        <v>0.31066697615439492</v>
      </c>
    </row>
    <row r="14248" spans="1:5" x14ac:dyDescent="0.3">
      <c r="A14248" s="1">
        <v>45085.131944444445</v>
      </c>
      <c r="B14248">
        <v>759.93600000000004</v>
      </c>
      <c r="C14248">
        <v>6.6966666666666663</v>
      </c>
      <c r="D14248">
        <v>749.41633333333334</v>
      </c>
      <c r="E14248">
        <v>0.31222029576708848</v>
      </c>
    </row>
    <row r="14249" spans="1:5" x14ac:dyDescent="0.3">
      <c r="A14249" s="1">
        <v>45085.135416666664</v>
      </c>
      <c r="B14249">
        <v>760.03300000000002</v>
      </c>
      <c r="C14249">
        <v>6.68</v>
      </c>
      <c r="D14249">
        <v>749.35799999999995</v>
      </c>
      <c r="E14249">
        <v>0.31377360451016334</v>
      </c>
    </row>
    <row r="14250" spans="1:5" x14ac:dyDescent="0.3">
      <c r="A14250" s="1">
        <v>45085.138888888891</v>
      </c>
      <c r="B14250">
        <v>760.03300000000002</v>
      </c>
      <c r="C14250">
        <v>6.6666666666666661</v>
      </c>
      <c r="D14250">
        <v>749.35799999999995</v>
      </c>
      <c r="E14250">
        <v>0.31377330571223416</v>
      </c>
    </row>
    <row r="14251" spans="1:5" x14ac:dyDescent="0.3">
      <c r="A14251" s="1">
        <v>45085.142361111109</v>
      </c>
      <c r="B14251">
        <v>760.03300000000002</v>
      </c>
      <c r="C14251">
        <v>6.6533333333333333</v>
      </c>
      <c r="D14251">
        <v>749.35799999999995</v>
      </c>
      <c r="E14251">
        <v>0.31377300691430499</v>
      </c>
    </row>
    <row r="14252" spans="1:5" x14ac:dyDescent="0.3">
      <c r="A14252" s="1">
        <v>45085.145833333336</v>
      </c>
      <c r="B14252">
        <v>760.03300000000002</v>
      </c>
      <c r="C14252">
        <v>6.64</v>
      </c>
      <c r="D14252">
        <v>749.35799999999995</v>
      </c>
      <c r="E14252">
        <v>0.31377270811637586</v>
      </c>
    </row>
    <row r="14253" spans="1:5" x14ac:dyDescent="0.3">
      <c r="A14253" s="1">
        <v>45085.149305555555</v>
      </c>
      <c r="B14253">
        <v>760.03300000000002</v>
      </c>
      <c r="C14253">
        <v>6.6276666666666664</v>
      </c>
      <c r="D14253">
        <v>749.41633333333334</v>
      </c>
      <c r="E14253">
        <v>0.31318897581720628</v>
      </c>
    </row>
    <row r="14254" spans="1:5" x14ac:dyDescent="0.3">
      <c r="A14254" s="1">
        <v>45085.152777777781</v>
      </c>
      <c r="B14254">
        <v>760.03300000000002</v>
      </c>
      <c r="C14254">
        <v>6.6153333333333331</v>
      </c>
      <c r="D14254">
        <v>749.47466666666662</v>
      </c>
      <c r="E14254">
        <v>0.3126052465386745</v>
      </c>
    </row>
    <row r="14255" spans="1:5" x14ac:dyDescent="0.3">
      <c r="A14255" s="1">
        <v>45085.15625</v>
      </c>
      <c r="B14255">
        <v>760.03300000000002</v>
      </c>
      <c r="C14255">
        <v>6.6029999999999998</v>
      </c>
      <c r="D14255">
        <v>749.53300000000002</v>
      </c>
      <c r="E14255">
        <v>0.31202152028077462</v>
      </c>
    </row>
    <row r="14256" spans="1:5" x14ac:dyDescent="0.3">
      <c r="A14256" s="1">
        <v>45085.159722222219</v>
      </c>
      <c r="B14256">
        <v>760.18866666666668</v>
      </c>
      <c r="C14256">
        <v>6.5896666666666661</v>
      </c>
      <c r="D14256">
        <v>749.572</v>
      </c>
      <c r="E14256">
        <v>0.31318812889651859</v>
      </c>
    </row>
    <row r="14257" spans="1:5" x14ac:dyDescent="0.3">
      <c r="A14257" s="1">
        <v>45085.163194444445</v>
      </c>
      <c r="B14257">
        <v>760.34433333333334</v>
      </c>
      <c r="C14257">
        <v>6.5763333333333334</v>
      </c>
      <c r="D14257">
        <v>749.61099999999999</v>
      </c>
      <c r="E14257">
        <v>0.31435473098116029</v>
      </c>
    </row>
    <row r="14258" spans="1:5" x14ac:dyDescent="0.3">
      <c r="A14258" s="1">
        <v>45085.166666666664</v>
      </c>
      <c r="B14258">
        <v>760.5</v>
      </c>
      <c r="C14258">
        <v>6.5629999999999997</v>
      </c>
      <c r="D14258">
        <v>749.65</v>
      </c>
      <c r="E14258">
        <v>0.31552132653469978</v>
      </c>
    </row>
    <row r="14259" spans="1:5" x14ac:dyDescent="0.3">
      <c r="A14259" s="1">
        <v>45085.170138888891</v>
      </c>
      <c r="B14259">
        <v>760.46100000000001</v>
      </c>
      <c r="C14259">
        <v>6.5486666666666666</v>
      </c>
      <c r="D14259">
        <v>749.65</v>
      </c>
      <c r="E14259">
        <v>0.31513092457713354</v>
      </c>
    </row>
    <row r="14260" spans="1:5" x14ac:dyDescent="0.3">
      <c r="A14260" s="1">
        <v>45085.173611111109</v>
      </c>
      <c r="B14260">
        <v>760.42200000000003</v>
      </c>
      <c r="C14260">
        <v>6.5343333333333327</v>
      </c>
      <c r="D14260">
        <v>749.65</v>
      </c>
      <c r="E14260">
        <v>0.31474052496656701</v>
      </c>
    </row>
    <row r="14261" spans="1:5" x14ac:dyDescent="0.3">
      <c r="A14261" s="1">
        <v>45085.177083333336</v>
      </c>
      <c r="B14261">
        <v>760.38300000000004</v>
      </c>
      <c r="C14261">
        <v>6.52</v>
      </c>
      <c r="D14261">
        <v>749.65</v>
      </c>
      <c r="E14261">
        <v>0.31435012770299731</v>
      </c>
    </row>
    <row r="14262" spans="1:5" x14ac:dyDescent="0.3">
      <c r="A14262" s="1">
        <v>45085.180555555555</v>
      </c>
      <c r="B14262">
        <v>760.48033333333331</v>
      </c>
      <c r="C14262">
        <v>6.5066666666666668</v>
      </c>
      <c r="D14262">
        <v>749.61099999999999</v>
      </c>
      <c r="E14262">
        <v>0.31571341246619822</v>
      </c>
    </row>
    <row r="14263" spans="1:5" x14ac:dyDescent="0.3">
      <c r="A14263" s="1">
        <v>45085.184027777781</v>
      </c>
      <c r="B14263">
        <v>760.57766666666669</v>
      </c>
      <c r="C14263">
        <v>6.4933333333333332</v>
      </c>
      <c r="D14263">
        <v>749.572</v>
      </c>
      <c r="E14263">
        <v>0.31707668959733959</v>
      </c>
    </row>
    <row r="14264" spans="1:5" x14ac:dyDescent="0.3">
      <c r="A14264" s="1">
        <v>45085.1875</v>
      </c>
      <c r="B14264">
        <v>760.67499999999995</v>
      </c>
      <c r="C14264">
        <v>6.48</v>
      </c>
      <c r="D14264">
        <v>749.53300000000002</v>
      </c>
      <c r="E14264">
        <v>0.31843995909642298</v>
      </c>
    </row>
    <row r="14265" spans="1:5" x14ac:dyDescent="0.3">
      <c r="A14265" s="1">
        <v>45085.190972222219</v>
      </c>
      <c r="B14265">
        <v>760.61666666666667</v>
      </c>
      <c r="C14265">
        <v>6.4656666666666673</v>
      </c>
      <c r="D14265">
        <v>749.572</v>
      </c>
      <c r="E14265">
        <v>0.31746611907517636</v>
      </c>
    </row>
    <row r="14266" spans="1:5" x14ac:dyDescent="0.3">
      <c r="A14266" s="1">
        <v>45085.194444444445</v>
      </c>
      <c r="B14266">
        <v>760.55833333333328</v>
      </c>
      <c r="C14266">
        <v>6.4513333333333334</v>
      </c>
      <c r="D14266">
        <v>749.61099999999999</v>
      </c>
      <c r="E14266">
        <v>0.31649228491139703</v>
      </c>
    </row>
    <row r="14267" spans="1:5" x14ac:dyDescent="0.3">
      <c r="A14267" s="1">
        <v>45085.197916666664</v>
      </c>
      <c r="B14267">
        <v>760.5</v>
      </c>
      <c r="C14267">
        <v>6.4370000000000003</v>
      </c>
      <c r="D14267">
        <v>749.65</v>
      </c>
      <c r="E14267">
        <v>0.31551845660508188</v>
      </c>
    </row>
    <row r="14268" spans="1:5" x14ac:dyDescent="0.3">
      <c r="A14268" s="1">
        <v>45085.201388888891</v>
      </c>
      <c r="B14268">
        <v>760.5</v>
      </c>
      <c r="C14268">
        <v>6.4256666666666664</v>
      </c>
      <c r="D14268">
        <v>749.65</v>
      </c>
      <c r="E14268">
        <v>0.3155181984632644</v>
      </c>
    </row>
    <row r="14269" spans="1:5" x14ac:dyDescent="0.3">
      <c r="A14269" s="1">
        <v>45085.204861111109</v>
      </c>
      <c r="B14269">
        <v>760.5</v>
      </c>
      <c r="C14269">
        <v>6.4143333333333334</v>
      </c>
      <c r="D14269">
        <v>749.65</v>
      </c>
      <c r="E14269">
        <v>0.31551794032144687</v>
      </c>
    </row>
    <row r="14270" spans="1:5" x14ac:dyDescent="0.3">
      <c r="A14270" s="1">
        <v>45085.208333333336</v>
      </c>
      <c r="B14270">
        <v>760.5</v>
      </c>
      <c r="C14270">
        <v>6.4029999999999996</v>
      </c>
      <c r="D14270">
        <v>749.65</v>
      </c>
      <c r="E14270">
        <v>0.31551768217962939</v>
      </c>
    </row>
    <row r="14271" spans="1:5" x14ac:dyDescent="0.3">
      <c r="A14271" s="1">
        <v>45085.211805555555</v>
      </c>
      <c r="B14271">
        <v>760.59733333333338</v>
      </c>
      <c r="C14271">
        <v>6.386333333333333</v>
      </c>
      <c r="D14271">
        <v>749.70833333333337</v>
      </c>
      <c r="E14271">
        <v>0.31590736475283943</v>
      </c>
    </row>
    <row r="14272" spans="1:5" x14ac:dyDescent="0.3">
      <c r="A14272" s="1">
        <v>45085.215277777781</v>
      </c>
      <c r="B14272">
        <v>760.69466666666665</v>
      </c>
      <c r="C14272">
        <v>6.3696666666666664</v>
      </c>
      <c r="D14272">
        <v>749.76666666666665</v>
      </c>
      <c r="E14272">
        <v>0.3162970445969846</v>
      </c>
    </row>
    <row r="14273" spans="1:5" x14ac:dyDescent="0.3">
      <c r="A14273" s="1">
        <v>45085.21875</v>
      </c>
      <c r="B14273">
        <v>760.79200000000003</v>
      </c>
      <c r="C14273">
        <v>6.3529999999999998</v>
      </c>
      <c r="D14273">
        <v>749.82500000000005</v>
      </c>
      <c r="E14273">
        <v>0.31668672171205914</v>
      </c>
    </row>
    <row r="14274" spans="1:5" x14ac:dyDescent="0.3">
      <c r="A14274" s="1">
        <v>45085.222222222219</v>
      </c>
      <c r="B14274">
        <v>760.65566666666666</v>
      </c>
      <c r="C14274">
        <v>6.3386666666666667</v>
      </c>
      <c r="D14274">
        <v>749.88333333333333</v>
      </c>
      <c r="E14274">
        <v>0.31473943409481303</v>
      </c>
    </row>
    <row r="14275" spans="1:5" x14ac:dyDescent="0.3">
      <c r="A14275" s="1">
        <v>45085.225694444445</v>
      </c>
      <c r="B14275">
        <v>760.51933333333341</v>
      </c>
      <c r="C14275">
        <v>6.3243333333333327</v>
      </c>
      <c r="D14275">
        <v>749.94166666666672</v>
      </c>
      <c r="E14275">
        <v>0.31279215819249695</v>
      </c>
    </row>
    <row r="14276" spans="1:5" x14ac:dyDescent="0.3">
      <c r="A14276" s="1">
        <v>45085.229166666664</v>
      </c>
      <c r="B14276">
        <v>760.38300000000004</v>
      </c>
      <c r="C14276">
        <v>6.31</v>
      </c>
      <c r="D14276">
        <v>750</v>
      </c>
      <c r="E14276">
        <v>0.31084489400511378</v>
      </c>
    </row>
    <row r="14277" spans="1:5" x14ac:dyDescent="0.3">
      <c r="A14277" s="1">
        <v>45085.232638888891</v>
      </c>
      <c r="B14277">
        <v>760.48033333333331</v>
      </c>
      <c r="C14277">
        <v>6.2943333333333333</v>
      </c>
      <c r="D14277">
        <v>749.94166666666672</v>
      </c>
      <c r="E14277">
        <v>0.31240143736575654</v>
      </c>
    </row>
    <row r="14278" spans="1:5" x14ac:dyDescent="0.3">
      <c r="A14278" s="1">
        <v>45085.236111111109</v>
      </c>
      <c r="B14278">
        <v>760.57766666666669</v>
      </c>
      <c r="C14278">
        <v>6.2786666666666662</v>
      </c>
      <c r="D14278">
        <v>749.88333333333333</v>
      </c>
      <c r="E14278">
        <v>0.31395797048703489</v>
      </c>
    </row>
    <row r="14279" spans="1:5" x14ac:dyDescent="0.3">
      <c r="A14279" s="1">
        <v>45085.239583333336</v>
      </c>
      <c r="B14279">
        <v>760.67499999999995</v>
      </c>
      <c r="C14279">
        <v>6.2629999999999999</v>
      </c>
      <c r="D14279">
        <v>749.82500000000005</v>
      </c>
      <c r="E14279">
        <v>0.31551449336894138</v>
      </c>
    </row>
    <row r="14280" spans="1:5" x14ac:dyDescent="0.3">
      <c r="A14280" s="1">
        <v>45085.243055555555</v>
      </c>
      <c r="B14280">
        <v>760.67499999999995</v>
      </c>
      <c r="C14280">
        <v>6.2486666666666668</v>
      </c>
      <c r="D14280">
        <v>749.88333333333333</v>
      </c>
      <c r="E14280">
        <v>0.31493075739602983</v>
      </c>
    </row>
    <row r="14281" spans="1:5" x14ac:dyDescent="0.3">
      <c r="A14281" s="1">
        <v>45085.246527777781</v>
      </c>
      <c r="B14281">
        <v>760.67499999999995</v>
      </c>
      <c r="C14281">
        <v>6.2343333333333328</v>
      </c>
      <c r="D14281">
        <v>749.94166666666672</v>
      </c>
      <c r="E14281">
        <v>0.31434702493358269</v>
      </c>
    </row>
    <row r="14282" spans="1:5" x14ac:dyDescent="0.3">
      <c r="A14282" s="1">
        <v>45085.25</v>
      </c>
      <c r="B14282">
        <v>760.67499999999995</v>
      </c>
      <c r="C14282">
        <v>6.22</v>
      </c>
      <c r="D14282">
        <v>750</v>
      </c>
      <c r="E14282">
        <v>0.31376329598160602</v>
      </c>
    </row>
    <row r="14283" spans="1:5" x14ac:dyDescent="0.3">
      <c r="A14283" s="1">
        <v>45085.253472222219</v>
      </c>
      <c r="B14283">
        <v>760.61666666666667</v>
      </c>
      <c r="C14283">
        <v>6.2089999999999996</v>
      </c>
      <c r="D14283">
        <v>750</v>
      </c>
      <c r="E14283">
        <v>0.31317964483138377</v>
      </c>
    </row>
    <row r="14284" spans="1:5" x14ac:dyDescent="0.3">
      <c r="A14284" s="1">
        <v>45085.256944444445</v>
      </c>
      <c r="B14284">
        <v>760.55833333333328</v>
      </c>
      <c r="C14284">
        <v>6.1980000000000004</v>
      </c>
      <c r="D14284">
        <v>750</v>
      </c>
      <c r="E14284">
        <v>0.31259599637524116</v>
      </c>
    </row>
    <row r="14285" spans="1:5" x14ac:dyDescent="0.3">
      <c r="A14285" s="1">
        <v>45085.260416666664</v>
      </c>
      <c r="B14285">
        <v>760.5</v>
      </c>
      <c r="C14285">
        <v>6.1870000000000003</v>
      </c>
      <c r="D14285">
        <v>750</v>
      </c>
      <c r="E14285">
        <v>0.31201235061317828</v>
      </c>
    </row>
    <row r="14286" spans="1:5" x14ac:dyDescent="0.3">
      <c r="A14286" s="1">
        <v>45085.263888888891</v>
      </c>
      <c r="B14286">
        <v>760.5</v>
      </c>
      <c r="C14286">
        <v>6.1770000000000005</v>
      </c>
      <c r="D14286">
        <v>749.94166666666672</v>
      </c>
      <c r="E14286">
        <v>0.3125955309117443</v>
      </c>
    </row>
    <row r="14287" spans="1:5" x14ac:dyDescent="0.3">
      <c r="A14287" s="1">
        <v>45085.267361111109</v>
      </c>
      <c r="B14287">
        <v>760.5</v>
      </c>
      <c r="C14287">
        <v>6.1669999999999998</v>
      </c>
      <c r="D14287">
        <v>749.88333333333333</v>
      </c>
      <c r="E14287">
        <v>0.31317870876114995</v>
      </c>
    </row>
    <row r="14288" spans="1:5" x14ac:dyDescent="0.3">
      <c r="A14288" s="1">
        <v>45085.270833333336</v>
      </c>
      <c r="B14288">
        <v>760.5</v>
      </c>
      <c r="C14288">
        <v>6.157</v>
      </c>
      <c r="D14288">
        <v>749.82500000000005</v>
      </c>
      <c r="E14288">
        <v>0.31376188416138928</v>
      </c>
    </row>
    <row r="14289" spans="1:5" x14ac:dyDescent="0.3">
      <c r="A14289" s="1">
        <v>45085.274305555555</v>
      </c>
      <c r="B14289">
        <v>760.5</v>
      </c>
      <c r="C14289">
        <v>6.152333333333333</v>
      </c>
      <c r="D14289">
        <v>749.88333333333333</v>
      </c>
      <c r="E14289">
        <v>0.31317838187948099</v>
      </c>
    </row>
    <row r="14290" spans="1:5" x14ac:dyDescent="0.3">
      <c r="A14290" s="1">
        <v>45085.277777777781</v>
      </c>
      <c r="B14290">
        <v>760.5</v>
      </c>
      <c r="C14290">
        <v>6.1476666666666668</v>
      </c>
      <c r="D14290">
        <v>749.94166666666672</v>
      </c>
      <c r="E14290">
        <v>0.31259488074051267</v>
      </c>
    </row>
    <row r="14291" spans="1:5" x14ac:dyDescent="0.3">
      <c r="A14291" s="1">
        <v>45085.28125</v>
      </c>
      <c r="B14291">
        <v>760.5</v>
      </c>
      <c r="C14291">
        <v>6.1429999999999998</v>
      </c>
      <c r="D14291">
        <v>750</v>
      </c>
      <c r="E14291">
        <v>0.3120113807444902</v>
      </c>
    </row>
    <row r="14292" spans="1:5" x14ac:dyDescent="0.3">
      <c r="A14292" s="1">
        <v>45085.284722222219</v>
      </c>
      <c r="B14292">
        <v>760.5</v>
      </c>
      <c r="C14292">
        <v>6.1476666666666668</v>
      </c>
      <c r="D14292">
        <v>750</v>
      </c>
      <c r="E14292">
        <v>0.31201148360935105</v>
      </c>
    </row>
    <row r="14293" spans="1:5" x14ac:dyDescent="0.3">
      <c r="A14293" s="1">
        <v>45085.288194444445</v>
      </c>
      <c r="B14293">
        <v>760.5</v>
      </c>
      <c r="C14293">
        <v>6.152333333333333</v>
      </c>
      <c r="D14293">
        <v>750</v>
      </c>
      <c r="E14293">
        <v>0.3120115864742119</v>
      </c>
    </row>
    <row r="14294" spans="1:5" x14ac:dyDescent="0.3">
      <c r="A14294" s="1">
        <v>45085.291666666664</v>
      </c>
      <c r="B14294">
        <v>760.5</v>
      </c>
      <c r="C14294">
        <v>6.157</v>
      </c>
      <c r="D14294">
        <v>750</v>
      </c>
      <c r="E14294">
        <v>0.31201168933907275</v>
      </c>
    </row>
    <row r="14295" spans="1:5" x14ac:dyDescent="0.3">
      <c r="A14295" s="1">
        <v>45085.295138888891</v>
      </c>
      <c r="B14295">
        <v>760.61666666666667</v>
      </c>
      <c r="C14295">
        <v>6.1589999999999998</v>
      </c>
      <c r="D14295">
        <v>750</v>
      </c>
      <c r="E14295">
        <v>0.31317853046205779</v>
      </c>
    </row>
    <row r="14296" spans="1:5" x14ac:dyDescent="0.3">
      <c r="A14296" s="1">
        <v>45085.298611111109</v>
      </c>
      <c r="B14296">
        <v>760.73333333333335</v>
      </c>
      <c r="C14296">
        <v>6.1610000000000005</v>
      </c>
      <c r="D14296">
        <v>750</v>
      </c>
      <c r="E14296">
        <v>0.31434537256470818</v>
      </c>
    </row>
    <row r="14297" spans="1:5" x14ac:dyDescent="0.3">
      <c r="A14297" s="1">
        <v>45085.302083333336</v>
      </c>
      <c r="B14297">
        <v>760.85</v>
      </c>
      <c r="C14297">
        <v>6.1630000000000003</v>
      </c>
      <c r="D14297">
        <v>750</v>
      </c>
      <c r="E14297">
        <v>0.31551221564702392</v>
      </c>
    </row>
    <row r="14298" spans="1:5" x14ac:dyDescent="0.3">
      <c r="A14298" s="1">
        <v>45085.305555555555</v>
      </c>
      <c r="B14298">
        <v>760.83066666666673</v>
      </c>
      <c r="C14298">
        <v>6.173</v>
      </c>
      <c r="D14298">
        <v>750.09733333333338</v>
      </c>
      <c r="E14298">
        <v>0.31434564295234246</v>
      </c>
    </row>
    <row r="14299" spans="1:5" x14ac:dyDescent="0.3">
      <c r="A14299" s="1">
        <v>45085.309027777781</v>
      </c>
      <c r="B14299">
        <v>760.81133333333332</v>
      </c>
      <c r="C14299">
        <v>6.1829999999999998</v>
      </c>
      <c r="D14299">
        <v>750.19466666666665</v>
      </c>
      <c r="E14299">
        <v>0.31317906535933426</v>
      </c>
    </row>
    <row r="14300" spans="1:5" x14ac:dyDescent="0.3">
      <c r="A14300" s="1">
        <v>45085.3125</v>
      </c>
      <c r="B14300">
        <v>760.79200000000003</v>
      </c>
      <c r="C14300">
        <v>6.1929999999999996</v>
      </c>
      <c r="D14300">
        <v>750.29200000000003</v>
      </c>
      <c r="E14300">
        <v>0.31201248286799937</v>
      </c>
    </row>
    <row r="14301" spans="1:5" x14ac:dyDescent="0.3">
      <c r="A14301" s="1">
        <v>45085.315972222219</v>
      </c>
      <c r="B14301">
        <v>760.81133333333332</v>
      </c>
      <c r="C14301">
        <v>6.2086666666666668</v>
      </c>
      <c r="D14301">
        <v>750.29200000000003</v>
      </c>
      <c r="E14301">
        <v>0.31220618515354331</v>
      </c>
    </row>
    <row r="14302" spans="1:5" x14ac:dyDescent="0.3">
      <c r="A14302" s="1">
        <v>45085.319444444445</v>
      </c>
      <c r="B14302">
        <v>760.83066666666673</v>
      </c>
      <c r="C14302">
        <v>6.2243333333333331</v>
      </c>
      <c r="D14302">
        <v>750.29200000000003</v>
      </c>
      <c r="E14302">
        <v>0.31239988871078617</v>
      </c>
    </row>
    <row r="14303" spans="1:5" x14ac:dyDescent="0.3">
      <c r="A14303" s="1">
        <v>45085.322916666664</v>
      </c>
      <c r="B14303">
        <v>760.85</v>
      </c>
      <c r="C14303">
        <v>6.24</v>
      </c>
      <c r="D14303">
        <v>750.29200000000003</v>
      </c>
      <c r="E14303">
        <v>0.31259359353972793</v>
      </c>
    </row>
    <row r="14304" spans="1:5" x14ac:dyDescent="0.3">
      <c r="A14304" s="1">
        <v>45085.326388888891</v>
      </c>
      <c r="B14304">
        <v>760.9473333333334</v>
      </c>
      <c r="C14304">
        <v>6.2610000000000001</v>
      </c>
      <c r="D14304">
        <v>750.33066666666673</v>
      </c>
      <c r="E14304">
        <v>0.31318080377548274</v>
      </c>
    </row>
    <row r="14305" spans="1:5" x14ac:dyDescent="0.3">
      <c r="A14305" s="1">
        <v>45085.329861111109</v>
      </c>
      <c r="B14305">
        <v>761.04466666666667</v>
      </c>
      <c r="C14305">
        <v>6.282</v>
      </c>
      <c r="D14305">
        <v>750.36933333333332</v>
      </c>
      <c r="E14305">
        <v>0.31376801918387048</v>
      </c>
    </row>
    <row r="14306" spans="1:5" x14ac:dyDescent="0.3">
      <c r="A14306" s="1">
        <v>45085.333333333336</v>
      </c>
      <c r="B14306">
        <v>761.14200000000005</v>
      </c>
      <c r="C14306">
        <v>6.3029999999999999</v>
      </c>
      <c r="D14306">
        <v>750.40800000000002</v>
      </c>
      <c r="E14306">
        <v>0.31435523976489127</v>
      </c>
    </row>
    <row r="14307" spans="1:5" x14ac:dyDescent="0.3">
      <c r="A14307" s="1">
        <v>45085.336805555555</v>
      </c>
      <c r="B14307">
        <v>760.98633333333339</v>
      </c>
      <c r="C14307">
        <v>6.3363333333333332</v>
      </c>
      <c r="D14307">
        <v>750.40800000000002</v>
      </c>
      <c r="E14307">
        <v>0.31279909231849934</v>
      </c>
    </row>
    <row r="14308" spans="1:5" x14ac:dyDescent="0.3">
      <c r="A14308" s="1">
        <v>45085.340277777781</v>
      </c>
      <c r="B14308">
        <v>760.83066666666662</v>
      </c>
      <c r="C14308">
        <v>6.3696666666666664</v>
      </c>
      <c r="D14308">
        <v>750.40800000000002</v>
      </c>
      <c r="E14308">
        <v>0.31124292308621615</v>
      </c>
    </row>
    <row r="14309" spans="1:5" x14ac:dyDescent="0.3">
      <c r="A14309" s="1">
        <v>45085.34375</v>
      </c>
      <c r="B14309">
        <v>760.67499999999995</v>
      </c>
      <c r="C14309">
        <v>6.4029999999999996</v>
      </c>
      <c r="D14309">
        <v>750.40800000000002</v>
      </c>
      <c r="E14309">
        <v>0.30968673206804187</v>
      </c>
    </row>
    <row r="14310" spans="1:5" x14ac:dyDescent="0.3">
      <c r="A14310" s="1">
        <v>45085.347222222219</v>
      </c>
      <c r="B14310">
        <v>760.67499999999995</v>
      </c>
      <c r="C14310">
        <v>6.4543333333333335</v>
      </c>
      <c r="D14310">
        <v>750.40800000000002</v>
      </c>
      <c r="E14310">
        <v>0.3096878384726886</v>
      </c>
    </row>
    <row r="14311" spans="1:5" x14ac:dyDescent="0.3">
      <c r="A14311" s="1">
        <v>45085.350694444445</v>
      </c>
      <c r="B14311">
        <v>760.67499999999995</v>
      </c>
      <c r="C14311">
        <v>6.5056666666666665</v>
      </c>
      <c r="D14311">
        <v>750.40800000000002</v>
      </c>
      <c r="E14311">
        <v>0.30968894487733534</v>
      </c>
    </row>
    <row r="14312" spans="1:5" x14ac:dyDescent="0.3">
      <c r="A14312" s="1">
        <v>45085.354166666664</v>
      </c>
      <c r="B14312">
        <v>760.67499999999995</v>
      </c>
      <c r="C14312">
        <v>6.5570000000000004</v>
      </c>
      <c r="D14312">
        <v>750.40800000000002</v>
      </c>
      <c r="E14312">
        <v>0.30969005128198202</v>
      </c>
    </row>
    <row r="14313" spans="1:5" x14ac:dyDescent="0.3">
      <c r="A14313" s="1">
        <v>45085.357638888891</v>
      </c>
      <c r="B14313">
        <v>760.77233333333334</v>
      </c>
      <c r="C14313">
        <v>6.617</v>
      </c>
      <c r="D14313">
        <v>750.4663333333333</v>
      </c>
      <c r="E14313">
        <v>0.31008142556089846</v>
      </c>
    </row>
    <row r="14314" spans="1:5" x14ac:dyDescent="0.3">
      <c r="A14314" s="1">
        <v>45085.361111111109</v>
      </c>
      <c r="B14314">
        <v>760.8696666666666</v>
      </c>
      <c r="C14314">
        <v>6.6770000000000005</v>
      </c>
      <c r="D14314">
        <v>750.52466666666669</v>
      </c>
      <c r="E14314">
        <v>0.31047280966445734</v>
      </c>
    </row>
    <row r="14315" spans="1:5" x14ac:dyDescent="0.3">
      <c r="A14315" s="1">
        <v>45085.364583333336</v>
      </c>
      <c r="B14315">
        <v>760.96699999999998</v>
      </c>
      <c r="C14315">
        <v>6.7370000000000001</v>
      </c>
      <c r="D14315">
        <v>750.58299999999997</v>
      </c>
      <c r="E14315">
        <v>0.31086420359266298</v>
      </c>
    </row>
    <row r="14316" spans="1:5" x14ac:dyDescent="0.3">
      <c r="A14316" s="1">
        <v>45085.368055555555</v>
      </c>
      <c r="B14316">
        <v>760.96699999999998</v>
      </c>
      <c r="C14316">
        <v>6.8023333333333333</v>
      </c>
      <c r="D14316">
        <v>750.58299999999997</v>
      </c>
      <c r="E14316">
        <v>0.31086562779094984</v>
      </c>
    </row>
    <row r="14317" spans="1:5" x14ac:dyDescent="0.3">
      <c r="A14317" s="1">
        <v>45085.371527777781</v>
      </c>
      <c r="B14317">
        <v>760.96699999999998</v>
      </c>
      <c r="C14317">
        <v>6.8676666666666666</v>
      </c>
      <c r="D14317">
        <v>750.58299999999997</v>
      </c>
      <c r="E14317">
        <v>0.3108670519892367</v>
      </c>
    </row>
    <row r="14318" spans="1:5" x14ac:dyDescent="0.3">
      <c r="A14318" s="1">
        <v>45085.375</v>
      </c>
      <c r="B14318">
        <v>760.96699999999998</v>
      </c>
      <c r="C14318">
        <v>6.9329999999999998</v>
      </c>
      <c r="D14318">
        <v>750.58299999999997</v>
      </c>
      <c r="E14318">
        <v>0.3108684761875235</v>
      </c>
    </row>
    <row r="14319" spans="1:5" x14ac:dyDescent="0.3">
      <c r="A14319" s="1">
        <v>45085.378472222219</v>
      </c>
      <c r="B14319">
        <v>760.928</v>
      </c>
      <c r="C14319">
        <v>7.0143333333333331</v>
      </c>
      <c r="D14319">
        <v>750.52466666666669</v>
      </c>
      <c r="E14319">
        <v>0.31106363882147192</v>
      </c>
    </row>
    <row r="14320" spans="1:5" x14ac:dyDescent="0.3">
      <c r="A14320" s="1">
        <v>45085.381944444445</v>
      </c>
      <c r="B14320">
        <v>760.88900000000001</v>
      </c>
      <c r="C14320">
        <v>7.0956666666666663</v>
      </c>
      <c r="D14320">
        <v>750.4663333333333</v>
      </c>
      <c r="E14320">
        <v>0.31125880805743167</v>
      </c>
    </row>
    <row r="14321" spans="1:5" x14ac:dyDescent="0.3">
      <c r="A14321" s="1">
        <v>45085.385416666664</v>
      </c>
      <c r="B14321">
        <v>760.85</v>
      </c>
      <c r="C14321">
        <v>7.1769999999999996</v>
      </c>
      <c r="D14321">
        <v>750.40800000000002</v>
      </c>
      <c r="E14321">
        <v>0.31145398389540285</v>
      </c>
    </row>
    <row r="14322" spans="1:5" x14ac:dyDescent="0.3">
      <c r="A14322" s="1">
        <v>45085.388888888891</v>
      </c>
      <c r="B14322">
        <v>760.88900000000001</v>
      </c>
      <c r="C14322">
        <v>7.2789999999999999</v>
      </c>
      <c r="D14322">
        <v>750.52466666666669</v>
      </c>
      <c r="E14322">
        <v>0.31067928374162912</v>
      </c>
    </row>
    <row r="14323" spans="1:5" x14ac:dyDescent="0.3">
      <c r="A14323" s="1">
        <v>45085.392361111109</v>
      </c>
      <c r="B14323">
        <v>760.928</v>
      </c>
      <c r="C14323">
        <v>7.3809999999999993</v>
      </c>
      <c r="D14323">
        <v>750.64133333333336</v>
      </c>
      <c r="E14323">
        <v>0.30990455032681746</v>
      </c>
    </row>
    <row r="14324" spans="1:5" x14ac:dyDescent="0.3">
      <c r="A14324" s="1">
        <v>45085.395833333336</v>
      </c>
      <c r="B14324">
        <v>760.96699999999998</v>
      </c>
      <c r="C14324">
        <v>7.4829999999999997</v>
      </c>
      <c r="D14324">
        <v>750.75800000000004</v>
      </c>
      <c r="E14324">
        <v>0.30912978365096799</v>
      </c>
    </row>
    <row r="14325" spans="1:5" x14ac:dyDescent="0.3">
      <c r="A14325" s="1">
        <v>45085.399305555555</v>
      </c>
      <c r="B14325">
        <v>761.02533333333338</v>
      </c>
      <c r="C14325">
        <v>7.5976666666666661</v>
      </c>
      <c r="D14325">
        <v>750.75800000000004</v>
      </c>
      <c r="E14325">
        <v>0.30971581583418428</v>
      </c>
    </row>
    <row r="14326" spans="1:5" x14ac:dyDescent="0.3">
      <c r="A14326" s="1">
        <v>45085.402777777781</v>
      </c>
      <c r="B14326">
        <v>761.08366666666666</v>
      </c>
      <c r="C14326">
        <v>7.7123333333333335</v>
      </c>
      <c r="D14326">
        <v>750.75800000000004</v>
      </c>
      <c r="E14326">
        <v>0.31030187610114041</v>
      </c>
    </row>
    <row r="14327" spans="1:5" x14ac:dyDescent="0.3">
      <c r="A14327" s="1">
        <v>45085.40625</v>
      </c>
      <c r="B14327">
        <v>761.14200000000005</v>
      </c>
      <c r="C14327">
        <v>7.827</v>
      </c>
      <c r="D14327">
        <v>750.75800000000004</v>
      </c>
      <c r="E14327">
        <v>0.31088796445183631</v>
      </c>
    </row>
    <row r="14328" spans="1:5" x14ac:dyDescent="0.3">
      <c r="A14328" s="1">
        <v>45085.409722222219</v>
      </c>
      <c r="B14328">
        <v>761.08366666666666</v>
      </c>
      <c r="C14328">
        <v>7.964666666666667</v>
      </c>
      <c r="D14328">
        <v>750.69966666666664</v>
      </c>
      <c r="E14328">
        <v>0.31089096544108358</v>
      </c>
    </row>
    <row r="14329" spans="1:5" x14ac:dyDescent="0.3">
      <c r="A14329" s="1">
        <v>45085.413194444445</v>
      </c>
      <c r="B14329">
        <v>761.02533333333338</v>
      </c>
      <c r="C14329">
        <v>8.1023333333333341</v>
      </c>
      <c r="D14329">
        <v>750.64133333333336</v>
      </c>
      <c r="E14329">
        <v>0.31089396643033085</v>
      </c>
    </row>
    <row r="14330" spans="1:5" x14ac:dyDescent="0.3">
      <c r="A14330" s="1">
        <v>45085.416666666664</v>
      </c>
      <c r="B14330">
        <v>760.96699999999998</v>
      </c>
      <c r="C14330">
        <v>8.24</v>
      </c>
      <c r="D14330">
        <v>750.58299999999997</v>
      </c>
      <c r="E14330">
        <v>0.31089696741957817</v>
      </c>
    </row>
    <row r="14331" spans="1:5" x14ac:dyDescent="0.3">
      <c r="A14331" s="1">
        <v>45085.420138888891</v>
      </c>
      <c r="B14331">
        <v>760.928</v>
      </c>
      <c r="C14331">
        <v>8.3976666666666659</v>
      </c>
      <c r="D14331">
        <v>750.64133333333336</v>
      </c>
      <c r="E14331">
        <v>0.30992650486037387</v>
      </c>
    </row>
    <row r="14332" spans="1:5" x14ac:dyDescent="0.3">
      <c r="A14332" s="1">
        <v>45085.423611111109</v>
      </c>
      <c r="B14332">
        <v>760.88900000000001</v>
      </c>
      <c r="C14332">
        <v>8.5553333333333335</v>
      </c>
      <c r="D14332">
        <v>750.69966666666664</v>
      </c>
      <c r="E14332">
        <v>0.30895597786904661</v>
      </c>
    </row>
    <row r="14333" spans="1:5" x14ac:dyDescent="0.3">
      <c r="A14333" s="1">
        <v>45085.427083333336</v>
      </c>
      <c r="B14333">
        <v>760.85</v>
      </c>
      <c r="C14333">
        <v>8.7129999999999992</v>
      </c>
      <c r="D14333">
        <v>750.75800000000004</v>
      </c>
      <c r="E14333">
        <v>0.30798538644559631</v>
      </c>
    </row>
    <row r="14334" spans="1:5" x14ac:dyDescent="0.3">
      <c r="A14334" s="1">
        <v>45085.430555555555</v>
      </c>
      <c r="B14334">
        <v>760.85</v>
      </c>
      <c r="C14334">
        <v>8.8709999999999987</v>
      </c>
      <c r="D14334">
        <v>750.69966666666664</v>
      </c>
      <c r="E14334">
        <v>0.30857246445328723</v>
      </c>
    </row>
    <row r="14335" spans="1:5" x14ac:dyDescent="0.3">
      <c r="A14335" s="1">
        <v>45085.434027777781</v>
      </c>
      <c r="B14335">
        <v>760.85</v>
      </c>
      <c r="C14335">
        <v>9.0289999999999999</v>
      </c>
      <c r="D14335">
        <v>750.64133333333336</v>
      </c>
      <c r="E14335">
        <v>0.30915958115775904</v>
      </c>
    </row>
    <row r="14336" spans="1:5" x14ac:dyDescent="0.3">
      <c r="A14336" s="1">
        <v>45085.4375</v>
      </c>
      <c r="B14336">
        <v>760.85</v>
      </c>
      <c r="C14336">
        <v>9.1869999999999994</v>
      </c>
      <c r="D14336">
        <v>750.58299999999997</v>
      </c>
      <c r="E14336">
        <v>0.30974673655901186</v>
      </c>
    </row>
    <row r="14337" spans="1:5" x14ac:dyDescent="0.3">
      <c r="A14337" s="1">
        <v>45085.440972222219</v>
      </c>
      <c r="B14337">
        <v>760.9473333333334</v>
      </c>
      <c r="C14337">
        <v>9.3436666666666657</v>
      </c>
      <c r="D14337">
        <v>750.58299999999997</v>
      </c>
      <c r="E14337">
        <v>0.31072420607240603</v>
      </c>
    </row>
    <row r="14338" spans="1:5" x14ac:dyDescent="0.3">
      <c r="A14338" s="1">
        <v>45085.444444444445</v>
      </c>
      <c r="B14338">
        <v>761.04466666666667</v>
      </c>
      <c r="C14338">
        <v>9.5003333333333337</v>
      </c>
      <c r="D14338">
        <v>750.58299999999997</v>
      </c>
      <c r="E14338">
        <v>0.31170173960926284</v>
      </c>
    </row>
    <row r="14339" spans="1:5" x14ac:dyDescent="0.3">
      <c r="A14339" s="1">
        <v>45085.447916666664</v>
      </c>
      <c r="B14339">
        <v>761.14200000000005</v>
      </c>
      <c r="C14339">
        <v>9.657</v>
      </c>
      <c r="D14339">
        <v>750.58299999999997</v>
      </c>
      <c r="E14339">
        <v>0.31267933716958218</v>
      </c>
    </row>
    <row r="14340" spans="1:5" x14ac:dyDescent="0.3">
      <c r="A14340" s="1">
        <v>45085.451388888891</v>
      </c>
      <c r="B14340">
        <v>761.08366666666666</v>
      </c>
      <c r="C14340">
        <v>9.8179999999999996</v>
      </c>
      <c r="D14340">
        <v>750.64133333333336</v>
      </c>
      <c r="E14340">
        <v>0.31151521276145394</v>
      </c>
    </row>
    <row r="14341" spans="1:5" x14ac:dyDescent="0.3">
      <c r="A14341" s="1">
        <v>45085.454861111109</v>
      </c>
      <c r="B14341">
        <v>761.02533333333338</v>
      </c>
      <c r="C14341">
        <v>9.979000000000001</v>
      </c>
      <c r="D14341">
        <v>750.69966666666664</v>
      </c>
      <c r="E14341">
        <v>0.31035100949026573</v>
      </c>
    </row>
    <row r="14342" spans="1:5" x14ac:dyDescent="0.3">
      <c r="A14342" s="1">
        <v>45085.458333333336</v>
      </c>
      <c r="B14342">
        <v>760.96699999999998</v>
      </c>
      <c r="C14342">
        <v>10.14</v>
      </c>
      <c r="D14342">
        <v>750.75800000000004</v>
      </c>
      <c r="E14342">
        <v>0.30918672735601749</v>
      </c>
    </row>
    <row r="14343" spans="1:5" x14ac:dyDescent="0.3">
      <c r="A14343" s="1">
        <v>45085.461805555555</v>
      </c>
      <c r="B14343">
        <v>760.8696666666666</v>
      </c>
      <c r="C14343">
        <v>10.293333333333333</v>
      </c>
      <c r="D14343">
        <v>750.75800000000004</v>
      </c>
      <c r="E14343">
        <v>0.30821572666197461</v>
      </c>
    </row>
    <row r="14344" spans="1:5" x14ac:dyDescent="0.3">
      <c r="A14344" s="1">
        <v>45085.465277777781</v>
      </c>
      <c r="B14344">
        <v>760.77233333333334</v>
      </c>
      <c r="C14344">
        <v>10.446666666666667</v>
      </c>
      <c r="D14344">
        <v>750.75800000000004</v>
      </c>
      <c r="E14344">
        <v>0.30724466330667338</v>
      </c>
    </row>
    <row r="14345" spans="1:5" x14ac:dyDescent="0.3">
      <c r="A14345" s="1">
        <v>45085.46875</v>
      </c>
      <c r="B14345">
        <v>760.67499999999995</v>
      </c>
      <c r="C14345">
        <v>10.6</v>
      </c>
      <c r="D14345">
        <v>750.75800000000004</v>
      </c>
      <c r="E14345">
        <v>0.30627353729010942</v>
      </c>
    </row>
    <row r="14346" spans="1:5" x14ac:dyDescent="0.3">
      <c r="A14346" s="1">
        <v>45085.472222222219</v>
      </c>
      <c r="B14346">
        <v>760.77233333333334</v>
      </c>
      <c r="C14346">
        <v>10.741</v>
      </c>
      <c r="D14346">
        <v>750.75800000000004</v>
      </c>
      <c r="E14346">
        <v>0.30725085105234229</v>
      </c>
    </row>
    <row r="14347" spans="1:5" x14ac:dyDescent="0.3">
      <c r="A14347" s="1">
        <v>45085.475694444445</v>
      </c>
      <c r="B14347">
        <v>760.8696666666666</v>
      </c>
      <c r="C14347">
        <v>10.882</v>
      </c>
      <c r="D14347">
        <v>750.75800000000004</v>
      </c>
      <c r="E14347">
        <v>0.30822822243568998</v>
      </c>
    </row>
    <row r="14348" spans="1:5" x14ac:dyDescent="0.3">
      <c r="A14348" s="1">
        <v>45085.479166666664</v>
      </c>
      <c r="B14348">
        <v>760.96699999999998</v>
      </c>
      <c r="C14348">
        <v>11.023</v>
      </c>
      <c r="D14348">
        <v>750.75800000000004</v>
      </c>
      <c r="E14348">
        <v>0.30920565144015705</v>
      </c>
    </row>
    <row r="14349" spans="1:5" x14ac:dyDescent="0.3">
      <c r="A14349" s="1">
        <v>45085.482638888891</v>
      </c>
      <c r="B14349">
        <v>760.928</v>
      </c>
      <c r="C14349">
        <v>11.132</v>
      </c>
      <c r="D14349">
        <v>750.79700000000003</v>
      </c>
      <c r="E14349">
        <v>0.3084270860204435</v>
      </c>
    </row>
    <row r="14350" spans="1:5" x14ac:dyDescent="0.3">
      <c r="A14350" s="1">
        <v>45085.486111111109</v>
      </c>
      <c r="B14350">
        <v>760.88900000000001</v>
      </c>
      <c r="C14350">
        <v>11.241</v>
      </c>
      <c r="D14350">
        <v>750.83600000000001</v>
      </c>
      <c r="E14350">
        <v>0.30764848490452401</v>
      </c>
    </row>
    <row r="14351" spans="1:5" x14ac:dyDescent="0.3">
      <c r="A14351" s="1">
        <v>45085.489583333336</v>
      </c>
      <c r="B14351">
        <v>760.85</v>
      </c>
      <c r="C14351">
        <v>11.35</v>
      </c>
      <c r="D14351">
        <v>750.875</v>
      </c>
      <c r="E14351">
        <v>0.30686984809239848</v>
      </c>
    </row>
    <row r="14352" spans="1:5" x14ac:dyDescent="0.3">
      <c r="A14352" s="1">
        <v>45085.493055555555</v>
      </c>
      <c r="B14352">
        <v>760.85</v>
      </c>
      <c r="C14352">
        <v>11.449</v>
      </c>
      <c r="D14352">
        <v>750.83600000000001</v>
      </c>
      <c r="E14352">
        <v>0.30726239787105841</v>
      </c>
    </row>
    <row r="14353" spans="1:5" x14ac:dyDescent="0.3">
      <c r="A14353" s="1">
        <v>45085.496527777781</v>
      </c>
      <c r="B14353">
        <v>760.85</v>
      </c>
      <c r="C14353">
        <v>11.548</v>
      </c>
      <c r="D14353">
        <v>750.79700000000003</v>
      </c>
      <c r="E14353">
        <v>0.30765496386038071</v>
      </c>
    </row>
    <row r="14354" spans="1:5" x14ac:dyDescent="0.3">
      <c r="A14354" s="1">
        <v>45085.5</v>
      </c>
      <c r="B14354">
        <v>760.85</v>
      </c>
      <c r="C14354">
        <v>11.647</v>
      </c>
      <c r="D14354">
        <v>750.75800000000004</v>
      </c>
      <c r="E14354">
        <v>0.30804754606036538</v>
      </c>
    </row>
    <row r="14355" spans="1:5" x14ac:dyDescent="0.3">
      <c r="A14355" s="1">
        <v>45085.503472222219</v>
      </c>
      <c r="B14355">
        <v>760.85</v>
      </c>
      <c r="C14355">
        <v>11.761333333333333</v>
      </c>
      <c r="D14355">
        <v>750.79700000000003</v>
      </c>
      <c r="E14355">
        <v>0.30765946606640493</v>
      </c>
    </row>
    <row r="14356" spans="1:5" x14ac:dyDescent="0.3">
      <c r="A14356" s="1">
        <v>45085.506944444445</v>
      </c>
      <c r="B14356">
        <v>760.85</v>
      </c>
      <c r="C14356">
        <v>11.875666666666667</v>
      </c>
      <c r="D14356">
        <v>750.83600000000001</v>
      </c>
      <c r="E14356">
        <v>0.30727136735103983</v>
      </c>
    </row>
    <row r="14357" spans="1:5" x14ac:dyDescent="0.3">
      <c r="A14357" s="1">
        <v>45085.510416666664</v>
      </c>
      <c r="B14357">
        <v>760.85</v>
      </c>
      <c r="C14357">
        <v>11.99</v>
      </c>
      <c r="D14357">
        <v>750.875</v>
      </c>
      <c r="E14357">
        <v>0.30688324991427002</v>
      </c>
    </row>
    <row r="14358" spans="1:5" x14ac:dyDescent="0.3">
      <c r="A14358" s="1">
        <v>45085.513888888891</v>
      </c>
      <c r="B14358">
        <v>760.85</v>
      </c>
      <c r="C14358">
        <v>12.097666666666667</v>
      </c>
      <c r="D14358">
        <v>750.875</v>
      </c>
      <c r="E14358">
        <v>0.3068855044915953</v>
      </c>
    </row>
    <row r="14359" spans="1:5" x14ac:dyDescent="0.3">
      <c r="A14359" s="1">
        <v>45085.517361111109</v>
      </c>
      <c r="B14359">
        <v>760.85</v>
      </c>
      <c r="C14359">
        <v>12.205333333333334</v>
      </c>
      <c r="D14359">
        <v>750.875</v>
      </c>
      <c r="E14359">
        <v>0.30688775906892057</v>
      </c>
    </row>
    <row r="14360" spans="1:5" x14ac:dyDescent="0.3">
      <c r="A14360" s="1">
        <v>45085.520833333336</v>
      </c>
      <c r="B14360">
        <v>760.85</v>
      </c>
      <c r="C14360">
        <v>12.313000000000001</v>
      </c>
      <c r="D14360">
        <v>750.875</v>
      </c>
      <c r="E14360">
        <v>0.3068900136462458</v>
      </c>
    </row>
    <row r="14361" spans="1:5" x14ac:dyDescent="0.3">
      <c r="A14361" s="1">
        <v>45085.524305555555</v>
      </c>
      <c r="B14361">
        <v>760.9473333333334</v>
      </c>
      <c r="C14361">
        <v>12.412000000000001</v>
      </c>
      <c r="D14361">
        <v>750.83600000000001</v>
      </c>
      <c r="E14361">
        <v>0.3082573620447237</v>
      </c>
    </row>
    <row r="14362" spans="1:5" x14ac:dyDescent="0.3">
      <c r="A14362" s="1">
        <v>45085.527777777781</v>
      </c>
      <c r="B14362">
        <v>761.04466666666667</v>
      </c>
      <c r="C14362">
        <v>12.510999999999999</v>
      </c>
      <c r="D14362">
        <v>750.79700000000003</v>
      </c>
      <c r="E14362">
        <v>0.30962476711124348</v>
      </c>
    </row>
    <row r="14363" spans="1:5" x14ac:dyDescent="0.3">
      <c r="A14363" s="1">
        <v>45085.53125</v>
      </c>
      <c r="B14363">
        <v>761.14200000000005</v>
      </c>
      <c r="C14363">
        <v>12.61</v>
      </c>
      <c r="D14363">
        <v>750.75800000000004</v>
      </c>
      <c r="E14363">
        <v>0.31099222884580519</v>
      </c>
    </row>
    <row r="14364" spans="1:5" x14ac:dyDescent="0.3">
      <c r="A14364" s="1">
        <v>45085.534722222219</v>
      </c>
      <c r="B14364">
        <v>760.9473333333334</v>
      </c>
      <c r="C14364">
        <v>12.709999999999999</v>
      </c>
      <c r="D14364">
        <v>750.69966666666664</v>
      </c>
      <c r="E14364">
        <v>0.30962904814871994</v>
      </c>
    </row>
    <row r="14365" spans="1:5" x14ac:dyDescent="0.3">
      <c r="A14365" s="1">
        <v>45085.538194444445</v>
      </c>
      <c r="B14365">
        <v>760.75266666666664</v>
      </c>
      <c r="C14365">
        <v>12.81</v>
      </c>
      <c r="D14365">
        <v>750.64133333333336</v>
      </c>
      <c r="E14365">
        <v>0.30826581021118837</v>
      </c>
    </row>
    <row r="14366" spans="1:5" x14ac:dyDescent="0.3">
      <c r="A14366" s="1">
        <v>45085.541666666664</v>
      </c>
      <c r="B14366">
        <v>760.55799999999999</v>
      </c>
      <c r="C14366">
        <v>12.91</v>
      </c>
      <c r="D14366">
        <v>750.58299999999997</v>
      </c>
      <c r="E14366">
        <v>0.30690251503321042</v>
      </c>
    </row>
    <row r="14367" spans="1:5" x14ac:dyDescent="0.3">
      <c r="A14367" s="1">
        <v>45085.545138888891</v>
      </c>
      <c r="B14367">
        <v>760.49966666666671</v>
      </c>
      <c r="C14367">
        <v>12.979000000000001</v>
      </c>
      <c r="D14367">
        <v>750.54433333333327</v>
      </c>
      <c r="E14367">
        <v>0.30670698970376176</v>
      </c>
    </row>
    <row r="14368" spans="1:5" x14ac:dyDescent="0.3">
      <c r="A14368" s="1">
        <v>45085.548611111109</v>
      </c>
      <c r="B14368">
        <v>760.44133333333332</v>
      </c>
      <c r="C14368">
        <v>13.048</v>
      </c>
      <c r="D14368">
        <v>750.50566666666668</v>
      </c>
      <c r="E14368">
        <v>0.30651145867685636</v>
      </c>
    </row>
    <row r="14369" spans="1:5" x14ac:dyDescent="0.3">
      <c r="A14369" s="1">
        <v>45085.552083333336</v>
      </c>
      <c r="B14369">
        <v>760.38300000000004</v>
      </c>
      <c r="C14369">
        <v>13.117000000000001</v>
      </c>
      <c r="D14369">
        <v>750.46699999999998</v>
      </c>
      <c r="E14369">
        <v>0.30631592195250024</v>
      </c>
    </row>
    <row r="14370" spans="1:5" x14ac:dyDescent="0.3">
      <c r="A14370" s="1">
        <v>45085.555555555555</v>
      </c>
      <c r="B14370">
        <v>760.44133333333332</v>
      </c>
      <c r="C14370">
        <v>13.173666666666668</v>
      </c>
      <c r="D14370">
        <v>750.50566666666668</v>
      </c>
      <c r="E14370">
        <v>0.30651407980389977</v>
      </c>
    </row>
    <row r="14371" spans="1:5" x14ac:dyDescent="0.3">
      <c r="A14371" s="1">
        <v>45085.559027777781</v>
      </c>
      <c r="B14371">
        <v>760.49966666666671</v>
      </c>
      <c r="C14371">
        <v>13.230333333333334</v>
      </c>
      <c r="D14371">
        <v>750.54433333333327</v>
      </c>
      <c r="E14371">
        <v>0.30671224233437056</v>
      </c>
    </row>
    <row r="14372" spans="1:5" x14ac:dyDescent="0.3">
      <c r="A14372" s="1">
        <v>45085.5625</v>
      </c>
      <c r="B14372">
        <v>760.55799999999999</v>
      </c>
      <c r="C14372">
        <v>13.287000000000001</v>
      </c>
      <c r="D14372">
        <v>750.58299999999997</v>
      </c>
      <c r="E14372">
        <v>0.30691040954390658</v>
      </c>
    </row>
    <row r="14373" spans="1:5" x14ac:dyDescent="0.3">
      <c r="A14373" s="1">
        <v>45085.565972222219</v>
      </c>
      <c r="B14373">
        <v>760.44133333333332</v>
      </c>
      <c r="C14373">
        <v>13.329000000000001</v>
      </c>
      <c r="D14373">
        <v>750.48599999999999</v>
      </c>
      <c r="E14373">
        <v>0.30671430437503244</v>
      </c>
    </row>
    <row r="14374" spans="1:5" x14ac:dyDescent="0.3">
      <c r="A14374" s="1">
        <v>45085.569444444445</v>
      </c>
      <c r="B14374">
        <v>760.32466666666664</v>
      </c>
      <c r="C14374">
        <v>13.371</v>
      </c>
      <c r="D14374">
        <v>750.38900000000001</v>
      </c>
      <c r="E14374">
        <v>0.30651819573814298</v>
      </c>
    </row>
    <row r="14375" spans="1:5" x14ac:dyDescent="0.3">
      <c r="A14375" s="1">
        <v>45085.572916666664</v>
      </c>
      <c r="B14375">
        <v>760.20799999999997</v>
      </c>
      <c r="C14375">
        <v>13.413</v>
      </c>
      <c r="D14375">
        <v>750.29200000000003</v>
      </c>
      <c r="E14375">
        <v>0.30632208363323821</v>
      </c>
    </row>
    <row r="14376" spans="1:5" x14ac:dyDescent="0.3">
      <c r="A14376" s="1">
        <v>45085.576388888891</v>
      </c>
      <c r="B14376">
        <v>760.26633333333336</v>
      </c>
      <c r="C14376">
        <v>13.454333333333334</v>
      </c>
      <c r="D14376">
        <v>750.35033333333331</v>
      </c>
      <c r="E14376">
        <v>0.30632294404811777</v>
      </c>
    </row>
    <row r="14377" spans="1:5" x14ac:dyDescent="0.3">
      <c r="A14377" s="1">
        <v>45085.579861111109</v>
      </c>
      <c r="B14377">
        <v>760.32466666666664</v>
      </c>
      <c r="C14377">
        <v>13.495666666666667</v>
      </c>
      <c r="D14377">
        <v>750.4086666666667</v>
      </c>
      <c r="E14377">
        <v>0.30632380446299429</v>
      </c>
    </row>
    <row r="14378" spans="1:5" x14ac:dyDescent="0.3">
      <c r="A14378" s="1">
        <v>45085.583333333336</v>
      </c>
      <c r="B14378">
        <v>760.38300000000004</v>
      </c>
      <c r="C14378">
        <v>13.537000000000001</v>
      </c>
      <c r="D14378">
        <v>750.46699999999998</v>
      </c>
      <c r="E14378">
        <v>0.3063246648778738</v>
      </c>
    </row>
    <row r="14379" spans="1:5" x14ac:dyDescent="0.3">
      <c r="A14379" s="1">
        <v>45085.586805555555</v>
      </c>
      <c r="B14379">
        <v>760.32466666666664</v>
      </c>
      <c r="C14379">
        <v>13.557</v>
      </c>
      <c r="D14379">
        <v>750.4086666666667</v>
      </c>
      <c r="E14379">
        <v>0.30632508120765201</v>
      </c>
    </row>
    <row r="14380" spans="1:5" x14ac:dyDescent="0.3">
      <c r="A14380" s="1">
        <v>45085.590277777781</v>
      </c>
      <c r="B14380">
        <v>760.26633333333336</v>
      </c>
      <c r="C14380">
        <v>13.577</v>
      </c>
      <c r="D14380">
        <v>750.35033333333331</v>
      </c>
      <c r="E14380">
        <v>0.30632549753743321</v>
      </c>
    </row>
    <row r="14381" spans="1:5" x14ac:dyDescent="0.3">
      <c r="A14381" s="1">
        <v>45085.59375</v>
      </c>
      <c r="B14381">
        <v>760.20799999999997</v>
      </c>
      <c r="C14381">
        <v>13.597</v>
      </c>
      <c r="D14381">
        <v>750.29200000000003</v>
      </c>
      <c r="E14381">
        <v>0.30632591386721142</v>
      </c>
    </row>
    <row r="14382" spans="1:5" x14ac:dyDescent="0.3">
      <c r="A14382" s="1">
        <v>45085.597222222219</v>
      </c>
      <c r="B14382">
        <v>760.26633333333336</v>
      </c>
      <c r="C14382">
        <v>13.599</v>
      </c>
      <c r="D14382">
        <v>750.23366666666664</v>
      </c>
      <c r="E14382">
        <v>0.30749457471577074</v>
      </c>
    </row>
    <row r="14383" spans="1:5" x14ac:dyDescent="0.3">
      <c r="A14383" s="1">
        <v>45085.600694444445</v>
      </c>
      <c r="B14383">
        <v>760.32466666666664</v>
      </c>
      <c r="C14383">
        <v>13.600999999999999</v>
      </c>
      <c r="D14383">
        <v>750.17533333333336</v>
      </c>
      <c r="E14383">
        <v>0.30866323654399241</v>
      </c>
    </row>
    <row r="14384" spans="1:5" x14ac:dyDescent="0.3">
      <c r="A14384" s="1">
        <v>45085.604166666664</v>
      </c>
      <c r="B14384">
        <v>760.38300000000004</v>
      </c>
      <c r="C14384">
        <v>13.603</v>
      </c>
      <c r="D14384">
        <v>750.11699999999996</v>
      </c>
      <c r="E14384">
        <v>0.30983189935188232</v>
      </c>
    </row>
    <row r="14385" spans="1:5" x14ac:dyDescent="0.3">
      <c r="A14385" s="1">
        <v>45085.607638888891</v>
      </c>
      <c r="B14385">
        <v>760.16933333333338</v>
      </c>
      <c r="C14385">
        <v>13.605333333333332</v>
      </c>
      <c r="D14385">
        <v>750.11699999999996</v>
      </c>
      <c r="E14385">
        <v>0.30769170417677494</v>
      </c>
    </row>
    <row r="14386" spans="1:5" x14ac:dyDescent="0.3">
      <c r="A14386" s="1">
        <v>45085.611111111109</v>
      </c>
      <c r="B14386">
        <v>759.95566666666662</v>
      </c>
      <c r="C14386">
        <v>13.607666666666667</v>
      </c>
      <c r="D14386">
        <v>750.11699999999996</v>
      </c>
      <c r="E14386">
        <v>0.30555150690844779</v>
      </c>
    </row>
    <row r="14387" spans="1:5" x14ac:dyDescent="0.3">
      <c r="A14387" s="1">
        <v>45085.614583333336</v>
      </c>
      <c r="B14387">
        <v>759.74199999999996</v>
      </c>
      <c r="C14387">
        <v>13.61</v>
      </c>
      <c r="D14387">
        <v>750.11699999999996</v>
      </c>
      <c r="E14387">
        <v>0.30341130754690382</v>
      </c>
    </row>
    <row r="14388" spans="1:5" x14ac:dyDescent="0.3">
      <c r="A14388" s="1">
        <v>45085.618055555555</v>
      </c>
      <c r="B14388">
        <v>759.85866666666664</v>
      </c>
      <c r="C14388">
        <v>13.612333333333334</v>
      </c>
      <c r="D14388">
        <v>750.11699999999996</v>
      </c>
      <c r="E14388">
        <v>0.30457997717442936</v>
      </c>
    </row>
    <row r="14389" spans="1:5" x14ac:dyDescent="0.3">
      <c r="A14389" s="1">
        <v>45085.621527777781</v>
      </c>
      <c r="B14389">
        <v>759.97533333333331</v>
      </c>
      <c r="C14389">
        <v>13.614666666666666</v>
      </c>
      <c r="D14389">
        <v>750.11699999999996</v>
      </c>
      <c r="E14389">
        <v>0.30574864794489781</v>
      </c>
    </row>
    <row r="14390" spans="1:5" x14ac:dyDescent="0.3">
      <c r="A14390" s="1">
        <v>45085.625</v>
      </c>
      <c r="B14390">
        <v>760.09199999999998</v>
      </c>
      <c r="C14390">
        <v>13.617000000000001</v>
      </c>
      <c r="D14390">
        <v>750.11699999999996</v>
      </c>
      <c r="E14390">
        <v>0.30691731985830917</v>
      </c>
    </row>
    <row r="14391" spans="1:5" x14ac:dyDescent="0.3">
      <c r="A14391" s="1">
        <v>45085.628472222219</v>
      </c>
      <c r="B14391">
        <v>760.0336666666667</v>
      </c>
      <c r="C14391">
        <v>13.601333333333335</v>
      </c>
      <c r="D14391">
        <v>750.17533333333336</v>
      </c>
      <c r="E14391">
        <v>0.30574837200582661</v>
      </c>
    </row>
    <row r="14392" spans="1:5" x14ac:dyDescent="0.3">
      <c r="A14392" s="1">
        <v>45085.631944444445</v>
      </c>
      <c r="B14392">
        <v>759.97533333333331</v>
      </c>
      <c r="C14392">
        <v>13.585666666666667</v>
      </c>
      <c r="D14392">
        <v>750.23366666666664</v>
      </c>
      <c r="E14392">
        <v>0.30457943182738928</v>
      </c>
    </row>
    <row r="14393" spans="1:5" x14ac:dyDescent="0.3">
      <c r="A14393" s="1">
        <v>45085.635416666664</v>
      </c>
      <c r="B14393">
        <v>759.91700000000003</v>
      </c>
      <c r="C14393">
        <v>13.57</v>
      </c>
      <c r="D14393">
        <v>750.29200000000003</v>
      </c>
      <c r="E14393">
        <v>0.30341049932299707</v>
      </c>
    </row>
    <row r="14394" spans="1:5" x14ac:dyDescent="0.3">
      <c r="A14394" s="1">
        <v>45085.638888888891</v>
      </c>
      <c r="B14394">
        <v>759.91700000000003</v>
      </c>
      <c r="C14394">
        <v>13.491</v>
      </c>
      <c r="D14394">
        <v>750.19466666666665</v>
      </c>
      <c r="E14394">
        <v>0.30438384333011786</v>
      </c>
    </row>
    <row r="14395" spans="1:5" x14ac:dyDescent="0.3">
      <c r="A14395" s="1">
        <v>45085.642361111109</v>
      </c>
      <c r="B14395">
        <v>759.91700000000003</v>
      </c>
      <c r="C14395">
        <v>13.412000000000001</v>
      </c>
      <c r="D14395">
        <v>750.09733333333338</v>
      </c>
      <c r="E14395">
        <v>0.3053571550530671</v>
      </c>
    </row>
    <row r="14396" spans="1:5" x14ac:dyDescent="0.3">
      <c r="A14396" s="1">
        <v>45085.645833333336</v>
      </c>
      <c r="B14396">
        <v>759.91700000000003</v>
      </c>
      <c r="C14396">
        <v>13.333</v>
      </c>
      <c r="D14396">
        <v>750</v>
      </c>
      <c r="E14396">
        <v>0.30633043449184472</v>
      </c>
    </row>
    <row r="14397" spans="1:5" x14ac:dyDescent="0.3">
      <c r="A14397" s="1">
        <v>45085.649305555555</v>
      </c>
      <c r="B14397">
        <v>759.81966666666665</v>
      </c>
      <c r="C14397">
        <v>13.254333333333333</v>
      </c>
      <c r="D14397">
        <v>750</v>
      </c>
      <c r="E14397">
        <v>0.30535390487171177</v>
      </c>
    </row>
    <row r="14398" spans="1:5" x14ac:dyDescent="0.3">
      <c r="A14398" s="1">
        <v>45085.652777777781</v>
      </c>
      <c r="B14398">
        <v>759.72233333333338</v>
      </c>
      <c r="C14398">
        <v>13.175666666666666</v>
      </c>
      <c r="D14398">
        <v>750</v>
      </c>
      <c r="E14398">
        <v>0.30437740739953167</v>
      </c>
    </row>
    <row r="14399" spans="1:5" x14ac:dyDescent="0.3">
      <c r="A14399" s="1">
        <v>45085.65625</v>
      </c>
      <c r="B14399">
        <v>759.625</v>
      </c>
      <c r="C14399">
        <v>13.097</v>
      </c>
      <c r="D14399">
        <v>750</v>
      </c>
      <c r="E14399">
        <v>0.30340094207530155</v>
      </c>
    </row>
    <row r="14400" spans="1:5" x14ac:dyDescent="0.3">
      <c r="A14400" s="1">
        <v>45085.659722222219</v>
      </c>
      <c r="B14400">
        <v>759.68333333333328</v>
      </c>
      <c r="C14400">
        <v>13.041333333333332</v>
      </c>
      <c r="D14400">
        <v>750</v>
      </c>
      <c r="E14400">
        <v>0.30398405861398159</v>
      </c>
    </row>
    <row r="14401" spans="1:5" x14ac:dyDescent="0.3">
      <c r="A14401" s="1">
        <v>45085.663194444445</v>
      </c>
      <c r="B14401">
        <v>759.74166666666667</v>
      </c>
      <c r="C14401">
        <v>12.985666666666667</v>
      </c>
      <c r="D14401">
        <v>750</v>
      </c>
      <c r="E14401">
        <v>0.30456716151898861</v>
      </c>
    </row>
    <row r="14402" spans="1:5" x14ac:dyDescent="0.3">
      <c r="A14402" s="1">
        <v>45085.666666666664</v>
      </c>
      <c r="B14402">
        <v>759.8</v>
      </c>
      <c r="C14402">
        <v>12.93</v>
      </c>
      <c r="D14402">
        <v>750</v>
      </c>
      <c r="E14402">
        <v>0.30515025079031666</v>
      </c>
    </row>
    <row r="14403" spans="1:5" x14ac:dyDescent="0.3">
      <c r="A14403" s="1">
        <v>45085.670138888891</v>
      </c>
      <c r="B14403">
        <v>759.78066666666666</v>
      </c>
      <c r="C14403">
        <v>12.866666666666667</v>
      </c>
      <c r="D14403">
        <v>749.88333333333333</v>
      </c>
      <c r="E14403">
        <v>0.30612376051459433</v>
      </c>
    </row>
    <row r="14404" spans="1:5" x14ac:dyDescent="0.3">
      <c r="A14404" s="1">
        <v>45085.673611111109</v>
      </c>
      <c r="B14404">
        <v>759.76133333333325</v>
      </c>
      <c r="C14404">
        <v>12.803333333333333</v>
      </c>
      <c r="D14404">
        <v>749.76666666666665</v>
      </c>
      <c r="E14404">
        <v>0.30709724435704666</v>
      </c>
    </row>
    <row r="14405" spans="1:5" x14ac:dyDescent="0.3">
      <c r="A14405" s="1">
        <v>45085.677083333336</v>
      </c>
      <c r="B14405">
        <v>759.74199999999996</v>
      </c>
      <c r="C14405">
        <v>12.74</v>
      </c>
      <c r="D14405">
        <v>749.65</v>
      </c>
      <c r="E14405">
        <v>0.30807070231767369</v>
      </c>
    </row>
    <row r="14406" spans="1:5" x14ac:dyDescent="0.3">
      <c r="A14406" s="1">
        <v>45085.680555555555</v>
      </c>
      <c r="B14406">
        <v>759.70299999999997</v>
      </c>
      <c r="C14406">
        <v>12.696666666666667</v>
      </c>
      <c r="D14406">
        <v>749.65</v>
      </c>
      <c r="E14406">
        <v>0.3076792054259424</v>
      </c>
    </row>
    <row r="14407" spans="1:5" x14ac:dyDescent="0.3">
      <c r="A14407" s="1">
        <v>45085.684027777781</v>
      </c>
      <c r="B14407">
        <v>759.66399999999999</v>
      </c>
      <c r="C14407">
        <v>12.653333333333332</v>
      </c>
      <c r="D14407">
        <v>749.65</v>
      </c>
      <c r="E14407">
        <v>0.30728771562978718</v>
      </c>
    </row>
    <row r="14408" spans="1:5" x14ac:dyDescent="0.3">
      <c r="A14408" s="1">
        <v>45085.6875</v>
      </c>
      <c r="B14408">
        <v>759.625</v>
      </c>
      <c r="C14408">
        <v>12.61</v>
      </c>
      <c r="D14408">
        <v>749.65</v>
      </c>
      <c r="E14408">
        <v>0.30689623292920959</v>
      </c>
    </row>
    <row r="14409" spans="1:5" x14ac:dyDescent="0.3">
      <c r="A14409" s="1">
        <v>45085.690972222219</v>
      </c>
      <c r="B14409">
        <v>759.66399999999999</v>
      </c>
      <c r="C14409">
        <v>12.554333333333332</v>
      </c>
      <c r="D14409">
        <v>749.65</v>
      </c>
      <c r="E14409">
        <v>0.30728563443013523</v>
      </c>
    </row>
    <row r="14410" spans="1:5" x14ac:dyDescent="0.3">
      <c r="A14410" s="1">
        <v>45085.694444444445</v>
      </c>
      <c r="B14410">
        <v>759.70299999999997</v>
      </c>
      <c r="C14410">
        <v>12.498666666666667</v>
      </c>
      <c r="D14410">
        <v>749.65</v>
      </c>
      <c r="E14410">
        <v>0.30767502681597614</v>
      </c>
    </row>
    <row r="14411" spans="1:5" x14ac:dyDescent="0.3">
      <c r="A14411" s="1">
        <v>45085.697916666664</v>
      </c>
      <c r="B14411">
        <v>759.74199999999996</v>
      </c>
      <c r="C14411">
        <v>12.443</v>
      </c>
      <c r="D14411">
        <v>749.65</v>
      </c>
      <c r="E14411">
        <v>0.3080644100867308</v>
      </c>
    </row>
    <row r="14412" spans="1:5" x14ac:dyDescent="0.3">
      <c r="A14412" s="1">
        <v>45085.701388888891</v>
      </c>
      <c r="B14412">
        <v>759.74199999999996</v>
      </c>
      <c r="C14412">
        <v>12.377666666666666</v>
      </c>
      <c r="D14412">
        <v>749.65</v>
      </c>
      <c r="E14412">
        <v>0.30806302593716312</v>
      </c>
    </row>
    <row r="14413" spans="1:5" x14ac:dyDescent="0.3">
      <c r="A14413" s="1">
        <v>45085.704861111109</v>
      </c>
      <c r="B14413">
        <v>759.74199999999996</v>
      </c>
      <c r="C14413">
        <v>12.312333333333333</v>
      </c>
      <c r="D14413">
        <v>749.65</v>
      </c>
      <c r="E14413">
        <v>0.30806164178759543</v>
      </c>
    </row>
    <row r="14414" spans="1:5" x14ac:dyDescent="0.3">
      <c r="A14414" s="1">
        <v>45085.708333333336</v>
      </c>
      <c r="B14414">
        <v>759.74199999999996</v>
      </c>
      <c r="C14414">
        <v>12.247</v>
      </c>
      <c r="D14414">
        <v>749.65</v>
      </c>
      <c r="E14414">
        <v>0.3080602576380278</v>
      </c>
    </row>
    <row r="14415" spans="1:5" x14ac:dyDescent="0.3">
      <c r="A14415" s="1">
        <v>45085.711805555555</v>
      </c>
      <c r="B14415">
        <v>759.64466666666669</v>
      </c>
      <c r="C14415">
        <v>12.165666666666667</v>
      </c>
      <c r="D14415">
        <v>749.5916666666667</v>
      </c>
      <c r="E14415">
        <v>0.3076679991537602</v>
      </c>
    </row>
    <row r="14416" spans="1:5" x14ac:dyDescent="0.3">
      <c r="A14416" s="1">
        <v>45085.715277777781</v>
      </c>
      <c r="B14416">
        <v>759.54733333333331</v>
      </c>
      <c r="C14416">
        <v>12.084333333333333</v>
      </c>
      <c r="D14416">
        <v>749.5333333333333</v>
      </c>
      <c r="E14416">
        <v>0.30727575398734319</v>
      </c>
    </row>
    <row r="14417" spans="1:5" x14ac:dyDescent="0.3">
      <c r="A14417" s="1">
        <v>45085.71875</v>
      </c>
      <c r="B14417">
        <v>759.45</v>
      </c>
      <c r="C14417">
        <v>12.003</v>
      </c>
      <c r="D14417">
        <v>749.47500000000002</v>
      </c>
      <c r="E14417">
        <v>0.30688352213877679</v>
      </c>
    </row>
    <row r="14418" spans="1:5" x14ac:dyDescent="0.3">
      <c r="A14418" s="1">
        <v>45085.722222222219</v>
      </c>
      <c r="B14418">
        <v>759.45</v>
      </c>
      <c r="C14418">
        <v>11.939666666666668</v>
      </c>
      <c r="D14418">
        <v>749.47500000000002</v>
      </c>
      <c r="E14418">
        <v>0.30688219591682075</v>
      </c>
    </row>
    <row r="14419" spans="1:5" x14ac:dyDescent="0.3">
      <c r="A14419" s="1">
        <v>45085.725694444445</v>
      </c>
      <c r="B14419">
        <v>759.45</v>
      </c>
      <c r="C14419">
        <v>11.876333333333333</v>
      </c>
      <c r="D14419">
        <v>749.47500000000002</v>
      </c>
      <c r="E14419">
        <v>0.30688086969486472</v>
      </c>
    </row>
    <row r="14420" spans="1:5" x14ac:dyDescent="0.3">
      <c r="A14420" s="1">
        <v>45085.729166666664</v>
      </c>
      <c r="B14420">
        <v>759.45</v>
      </c>
      <c r="C14420">
        <v>11.813000000000001</v>
      </c>
      <c r="D14420">
        <v>749.47500000000002</v>
      </c>
      <c r="E14420">
        <v>0.30687954347290869</v>
      </c>
    </row>
    <row r="14421" spans="1:5" x14ac:dyDescent="0.3">
      <c r="A14421" s="1">
        <v>45085.732638888891</v>
      </c>
      <c r="B14421">
        <v>759.50833333333333</v>
      </c>
      <c r="C14421">
        <v>11.744333333333334</v>
      </c>
      <c r="D14421">
        <v>749.5333333333333</v>
      </c>
      <c r="E14421">
        <v>0.30687810556910516</v>
      </c>
    </row>
    <row r="14422" spans="1:5" x14ac:dyDescent="0.3">
      <c r="A14422" s="1">
        <v>45085.736111111109</v>
      </c>
      <c r="B14422">
        <v>759.56666666666672</v>
      </c>
      <c r="C14422">
        <v>11.675666666666666</v>
      </c>
      <c r="D14422">
        <v>749.5916666666667</v>
      </c>
      <c r="E14422">
        <v>0.30687666766529875</v>
      </c>
    </row>
    <row r="14423" spans="1:5" x14ac:dyDescent="0.3">
      <c r="A14423" s="1">
        <v>45085.739583333336</v>
      </c>
      <c r="B14423">
        <v>759.625</v>
      </c>
      <c r="C14423">
        <v>11.606999999999999</v>
      </c>
      <c r="D14423">
        <v>749.65</v>
      </c>
      <c r="E14423">
        <v>0.30687522976149528</v>
      </c>
    </row>
    <row r="14424" spans="1:5" x14ac:dyDescent="0.3">
      <c r="A14424" s="1">
        <v>45085.743055555555</v>
      </c>
      <c r="B14424">
        <v>759.52766666666662</v>
      </c>
      <c r="C14424">
        <v>11.534666666666666</v>
      </c>
      <c r="D14424">
        <v>749.5916666666667</v>
      </c>
      <c r="E14424">
        <v>0.30648323137837291</v>
      </c>
    </row>
    <row r="14425" spans="1:5" x14ac:dyDescent="0.3">
      <c r="A14425" s="1">
        <v>45085.746527777781</v>
      </c>
      <c r="B14425">
        <v>759.43033333333335</v>
      </c>
      <c r="C14425">
        <v>11.462333333333333</v>
      </c>
      <c r="D14425">
        <v>749.5333333333333</v>
      </c>
      <c r="E14425">
        <v>0.30609124483941047</v>
      </c>
    </row>
    <row r="14426" spans="1:5" x14ac:dyDescent="0.3">
      <c r="A14426" s="1">
        <v>45085.75</v>
      </c>
      <c r="B14426">
        <v>759.33299999999997</v>
      </c>
      <c r="C14426">
        <v>11.39</v>
      </c>
      <c r="D14426">
        <v>749.47500000000002</v>
      </c>
      <c r="E14426">
        <v>0.30569927014459752</v>
      </c>
    </row>
    <row r="14427" spans="1:5" x14ac:dyDescent="0.3">
      <c r="A14427" s="1">
        <v>45085.753472222219</v>
      </c>
      <c r="B14427">
        <v>759.37199999999996</v>
      </c>
      <c r="C14427">
        <v>11.322333333333333</v>
      </c>
      <c r="D14427">
        <v>749.47500000000002</v>
      </c>
      <c r="E14427">
        <v>0.30608833611504355</v>
      </c>
    </row>
    <row r="14428" spans="1:5" x14ac:dyDescent="0.3">
      <c r="A14428" s="1">
        <v>45085.756944444445</v>
      </c>
      <c r="B14428">
        <v>759.41100000000006</v>
      </c>
      <c r="C14428">
        <v>11.254666666666667</v>
      </c>
      <c r="D14428">
        <v>749.47500000000002</v>
      </c>
      <c r="E14428">
        <v>0.30647739100547455</v>
      </c>
    </row>
    <row r="14429" spans="1:5" x14ac:dyDescent="0.3">
      <c r="A14429" s="1">
        <v>45085.760416666664</v>
      </c>
      <c r="B14429">
        <v>759.45</v>
      </c>
      <c r="C14429">
        <v>11.186999999999999</v>
      </c>
      <c r="D14429">
        <v>749.47500000000002</v>
      </c>
      <c r="E14429">
        <v>0.30686643481589054</v>
      </c>
    </row>
    <row r="14430" spans="1:5" x14ac:dyDescent="0.3">
      <c r="A14430" s="1">
        <v>45085.763888888891</v>
      </c>
      <c r="B14430">
        <v>759.45</v>
      </c>
      <c r="C14430">
        <v>11.116999999999999</v>
      </c>
      <c r="D14430">
        <v>749.5333333333333</v>
      </c>
      <c r="E14430">
        <v>0.30628096332500709</v>
      </c>
    </row>
    <row r="14431" spans="1:5" x14ac:dyDescent="0.3">
      <c r="A14431" s="1">
        <v>45085.767361111109</v>
      </c>
      <c r="B14431">
        <v>759.45</v>
      </c>
      <c r="C14431">
        <v>11.047000000000001</v>
      </c>
      <c r="D14431">
        <v>749.5916666666667</v>
      </c>
      <c r="E14431">
        <v>0.3056955089782642</v>
      </c>
    </row>
    <row r="14432" spans="1:5" x14ac:dyDescent="0.3">
      <c r="A14432" s="1">
        <v>45085.770833333336</v>
      </c>
      <c r="B14432">
        <v>759.45</v>
      </c>
      <c r="C14432">
        <v>10.977</v>
      </c>
      <c r="D14432">
        <v>749.65</v>
      </c>
      <c r="E14432">
        <v>0.30511007177566768</v>
      </c>
    </row>
    <row r="14433" spans="1:5" x14ac:dyDescent="0.3">
      <c r="A14433" s="1">
        <v>45085.774305555555</v>
      </c>
      <c r="B14433">
        <v>759.41100000000006</v>
      </c>
      <c r="C14433">
        <v>10.907</v>
      </c>
      <c r="D14433">
        <v>749.5916666666667</v>
      </c>
      <c r="E14433">
        <v>0.30530217930831893</v>
      </c>
    </row>
    <row r="14434" spans="1:5" x14ac:dyDescent="0.3">
      <c r="A14434" s="1">
        <v>45085.777777777781</v>
      </c>
      <c r="B14434">
        <v>759.37199999999996</v>
      </c>
      <c r="C14434">
        <v>10.837</v>
      </c>
      <c r="D14434">
        <v>749.5333333333333</v>
      </c>
      <c r="E14434">
        <v>0.30549428115891419</v>
      </c>
    </row>
    <row r="14435" spans="1:5" x14ac:dyDescent="0.3">
      <c r="A14435" s="1">
        <v>45085.78125</v>
      </c>
      <c r="B14435">
        <v>759.33299999999997</v>
      </c>
      <c r="C14435">
        <v>10.766999999999999</v>
      </c>
      <c r="D14435">
        <v>749.47500000000002</v>
      </c>
      <c r="E14435">
        <v>0.30568637732744747</v>
      </c>
    </row>
    <row r="14436" spans="1:5" x14ac:dyDescent="0.3">
      <c r="A14436" s="1">
        <v>45085.784722222219</v>
      </c>
      <c r="B14436">
        <v>759.37199999999996</v>
      </c>
      <c r="C14436">
        <v>10.706999999999999</v>
      </c>
      <c r="D14436">
        <v>749.5333333333333</v>
      </c>
      <c r="E14436">
        <v>0.30549159612013665</v>
      </c>
    </row>
    <row r="14437" spans="1:5" x14ac:dyDescent="0.3">
      <c r="A14437" s="1">
        <v>45085.788194444445</v>
      </c>
      <c r="B14437">
        <v>759.41100000000006</v>
      </c>
      <c r="C14437">
        <v>10.647</v>
      </c>
      <c r="D14437">
        <v>749.5916666666667</v>
      </c>
      <c r="E14437">
        <v>0.30529681978315915</v>
      </c>
    </row>
    <row r="14438" spans="1:5" x14ac:dyDescent="0.3">
      <c r="A14438" s="1">
        <v>45085.791666666664</v>
      </c>
      <c r="B14438">
        <v>759.45</v>
      </c>
      <c r="C14438">
        <v>10.587</v>
      </c>
      <c r="D14438">
        <v>749.65</v>
      </c>
      <c r="E14438">
        <v>0.30510204831652088</v>
      </c>
    </row>
    <row r="14439" spans="1:5" x14ac:dyDescent="0.3">
      <c r="A14439" s="1">
        <v>45085.795138888891</v>
      </c>
      <c r="B14439">
        <v>759.50833333333333</v>
      </c>
      <c r="C14439">
        <v>10.534666666666666</v>
      </c>
      <c r="D14439">
        <v>749.70833333333337</v>
      </c>
      <c r="E14439">
        <v>0.30510097166430911</v>
      </c>
    </row>
    <row r="14440" spans="1:5" x14ac:dyDescent="0.3">
      <c r="A14440" s="1">
        <v>45085.798611111109</v>
      </c>
      <c r="B14440">
        <v>759.56666666666672</v>
      </c>
      <c r="C14440">
        <v>10.482333333333333</v>
      </c>
      <c r="D14440">
        <v>749.76666666666665</v>
      </c>
      <c r="E14440">
        <v>0.30509989501210033</v>
      </c>
    </row>
    <row r="14441" spans="1:5" x14ac:dyDescent="0.3">
      <c r="A14441" s="1">
        <v>45085.802083333336</v>
      </c>
      <c r="B14441">
        <v>759.625</v>
      </c>
      <c r="C14441">
        <v>10.43</v>
      </c>
      <c r="D14441">
        <v>749.82500000000005</v>
      </c>
      <c r="E14441">
        <v>0.3050988183598885</v>
      </c>
    </row>
    <row r="14442" spans="1:5" x14ac:dyDescent="0.3">
      <c r="A14442" s="1">
        <v>45085.805555555555</v>
      </c>
      <c r="B14442">
        <v>759.72233333333338</v>
      </c>
      <c r="C14442">
        <v>10.381</v>
      </c>
      <c r="D14442">
        <v>749.88333333333333</v>
      </c>
      <c r="E14442">
        <v>0.30548819952926254</v>
      </c>
    </row>
    <row r="14443" spans="1:5" x14ac:dyDescent="0.3">
      <c r="A14443" s="1">
        <v>45085.809027777781</v>
      </c>
      <c r="B14443">
        <v>759.81966666666665</v>
      </c>
      <c r="C14443">
        <v>10.331999999999999</v>
      </c>
      <c r="D14443">
        <v>749.94166666666672</v>
      </c>
      <c r="E14443">
        <v>0.3058775726751729</v>
      </c>
    </row>
    <row r="14444" spans="1:5" x14ac:dyDescent="0.3">
      <c r="A14444" s="1">
        <v>45085.8125</v>
      </c>
      <c r="B14444">
        <v>759.91700000000003</v>
      </c>
      <c r="C14444">
        <v>10.282999999999999</v>
      </c>
      <c r="D14444">
        <v>750</v>
      </c>
      <c r="E14444">
        <v>0.30626693779762859</v>
      </c>
    </row>
    <row r="14445" spans="1:5" x14ac:dyDescent="0.3">
      <c r="A14445" s="1">
        <v>45085.815972222219</v>
      </c>
      <c r="B14445">
        <v>760.0723333333334</v>
      </c>
      <c r="C14445">
        <v>10.237666666666666</v>
      </c>
      <c r="D14445">
        <v>750</v>
      </c>
      <c r="E14445">
        <v>0.30782083094186913</v>
      </c>
    </row>
    <row r="14446" spans="1:5" x14ac:dyDescent="0.3">
      <c r="A14446" s="1">
        <v>45085.819444444445</v>
      </c>
      <c r="B14446">
        <v>760.22766666666666</v>
      </c>
      <c r="C14446">
        <v>10.192333333333334</v>
      </c>
      <c r="D14446">
        <v>750</v>
      </c>
      <c r="E14446">
        <v>0.30937469452073968</v>
      </c>
    </row>
    <row r="14447" spans="1:5" x14ac:dyDescent="0.3">
      <c r="A14447" s="1">
        <v>45085.822916666664</v>
      </c>
      <c r="B14447">
        <v>760.38300000000004</v>
      </c>
      <c r="C14447">
        <v>10.147</v>
      </c>
      <c r="D14447">
        <v>750</v>
      </c>
      <c r="E14447">
        <v>0.31092852853424624</v>
      </c>
    </row>
    <row r="14448" spans="1:5" x14ac:dyDescent="0.3">
      <c r="A14448" s="1">
        <v>45085.826388888891</v>
      </c>
      <c r="B14448">
        <v>760.22766666666666</v>
      </c>
      <c r="C14448">
        <v>10.094666666666667</v>
      </c>
      <c r="D14448">
        <v>750</v>
      </c>
      <c r="E14448">
        <v>0.3093725975426444</v>
      </c>
    </row>
    <row r="14449" spans="1:5" x14ac:dyDescent="0.3">
      <c r="A14449" s="1">
        <v>45085.829861111109</v>
      </c>
      <c r="B14449">
        <v>760.0723333333334</v>
      </c>
      <c r="C14449">
        <v>10.042333333333334</v>
      </c>
      <c r="D14449">
        <v>750</v>
      </c>
      <c r="E14449">
        <v>0.30781670068165301</v>
      </c>
    </row>
    <row r="14450" spans="1:5" x14ac:dyDescent="0.3">
      <c r="A14450" s="1">
        <v>45085.833333333336</v>
      </c>
      <c r="B14450">
        <v>759.91700000000003</v>
      </c>
      <c r="C14450">
        <v>9.99</v>
      </c>
      <c r="D14450">
        <v>750</v>
      </c>
      <c r="E14450">
        <v>0.30626083795126618</v>
      </c>
    </row>
    <row r="14451" spans="1:5" x14ac:dyDescent="0.3">
      <c r="A14451" s="1">
        <v>45085.836805555555</v>
      </c>
      <c r="B14451">
        <v>759.85866666666664</v>
      </c>
      <c r="C14451">
        <v>9.9390000000000001</v>
      </c>
      <c r="D14451">
        <v>750.03899999999999</v>
      </c>
      <c r="E14451">
        <v>0.30528556173479765</v>
      </c>
    </row>
    <row r="14452" spans="1:5" x14ac:dyDescent="0.3">
      <c r="A14452" s="1">
        <v>45085.840277777781</v>
      </c>
      <c r="B14452">
        <v>759.80033333333336</v>
      </c>
      <c r="C14452">
        <v>9.8879999999999999</v>
      </c>
      <c r="D14452">
        <v>750.07799999999997</v>
      </c>
      <c r="E14452">
        <v>0.3043103063600095</v>
      </c>
    </row>
    <row r="14453" spans="1:5" x14ac:dyDescent="0.3">
      <c r="A14453" s="1">
        <v>45085.84375</v>
      </c>
      <c r="B14453">
        <v>759.74199999999996</v>
      </c>
      <c r="C14453">
        <v>9.8369999999999997</v>
      </c>
      <c r="D14453">
        <v>750.11699999999996</v>
      </c>
      <c r="E14453">
        <v>0.30333507182690173</v>
      </c>
    </row>
    <row r="14454" spans="1:5" x14ac:dyDescent="0.3">
      <c r="A14454" s="1">
        <v>45085.847222222219</v>
      </c>
      <c r="B14454">
        <v>759.89733333333334</v>
      </c>
      <c r="C14454">
        <v>9.783666666666667</v>
      </c>
      <c r="D14454">
        <v>750.07799999999997</v>
      </c>
      <c r="E14454">
        <v>0.30527902341115426</v>
      </c>
    </row>
    <row r="14455" spans="1:5" x14ac:dyDescent="0.3">
      <c r="A14455" s="1">
        <v>45085.850694444445</v>
      </c>
      <c r="B14455">
        <v>760.0526666666666</v>
      </c>
      <c r="C14455">
        <v>9.7303333333333324</v>
      </c>
      <c r="D14455">
        <v>750.03899999999999</v>
      </c>
      <c r="E14455">
        <v>0.30722293147960539</v>
      </c>
    </row>
    <row r="14456" spans="1:5" x14ac:dyDescent="0.3">
      <c r="A14456" s="1">
        <v>45085.854166666664</v>
      </c>
      <c r="B14456">
        <v>760.20799999999997</v>
      </c>
      <c r="C14456">
        <v>9.6769999999999996</v>
      </c>
      <c r="D14456">
        <v>750</v>
      </c>
      <c r="E14456">
        <v>0.309166796032255</v>
      </c>
    </row>
    <row r="14457" spans="1:5" x14ac:dyDescent="0.3">
      <c r="A14457" s="1">
        <v>45085.857638888891</v>
      </c>
      <c r="B14457">
        <v>760.26633333333336</v>
      </c>
      <c r="C14457">
        <v>9.6236666666666668</v>
      </c>
      <c r="D14457">
        <v>750.03899999999999</v>
      </c>
      <c r="E14457">
        <v>0.30935914868184278</v>
      </c>
    </row>
    <row r="14458" spans="1:5" x14ac:dyDescent="0.3">
      <c r="A14458" s="1">
        <v>45085.861111111109</v>
      </c>
      <c r="B14458">
        <v>760.32466666666664</v>
      </c>
      <c r="C14458">
        <v>9.5703333333333322</v>
      </c>
      <c r="D14458">
        <v>750.07799999999997</v>
      </c>
      <c r="E14458">
        <v>0.30955149700223972</v>
      </c>
    </row>
    <row r="14459" spans="1:5" x14ac:dyDescent="0.3">
      <c r="A14459" s="1">
        <v>45085.864583333336</v>
      </c>
      <c r="B14459">
        <v>760.38300000000004</v>
      </c>
      <c r="C14459">
        <v>9.5169999999999995</v>
      </c>
      <c r="D14459">
        <v>750.11699999999996</v>
      </c>
      <c r="E14459">
        <v>0.30974384099345187</v>
      </c>
    </row>
    <row r="14460" spans="1:5" x14ac:dyDescent="0.3">
      <c r="A14460" s="1">
        <v>45085.868055555555</v>
      </c>
      <c r="B14460">
        <v>760.32466666666664</v>
      </c>
      <c r="C14460">
        <v>9.4656666666666656</v>
      </c>
      <c r="D14460">
        <v>750.11699999999996</v>
      </c>
      <c r="E14460">
        <v>0.30915893124920335</v>
      </c>
    </row>
    <row r="14461" spans="1:5" x14ac:dyDescent="0.3">
      <c r="A14461" s="1">
        <v>45085.871527777781</v>
      </c>
      <c r="B14461">
        <v>760.26633333333336</v>
      </c>
      <c r="C14461">
        <v>9.4143333333333334</v>
      </c>
      <c r="D14461">
        <v>750.11699999999996</v>
      </c>
      <c r="E14461">
        <v>0.3085740340773297</v>
      </c>
    </row>
    <row r="14462" spans="1:5" x14ac:dyDescent="0.3">
      <c r="A14462" s="1">
        <v>45085.875</v>
      </c>
      <c r="B14462">
        <v>760.20799999999997</v>
      </c>
      <c r="C14462">
        <v>9.3629999999999995</v>
      </c>
      <c r="D14462">
        <v>750.11699999999996</v>
      </c>
      <c r="E14462">
        <v>0.30798914947782496</v>
      </c>
    </row>
    <row r="14463" spans="1:5" x14ac:dyDescent="0.3">
      <c r="A14463" s="1">
        <v>45085.878472222219</v>
      </c>
      <c r="B14463">
        <v>760.36366666666663</v>
      </c>
      <c r="C14463">
        <v>9.3143333333333338</v>
      </c>
      <c r="D14463">
        <v>750.17533333333336</v>
      </c>
      <c r="E14463">
        <v>0.30896220536000396</v>
      </c>
    </row>
    <row r="14464" spans="1:5" x14ac:dyDescent="0.3">
      <c r="A14464" s="1">
        <v>45085.881944444445</v>
      </c>
      <c r="B14464">
        <v>760.51933333333329</v>
      </c>
      <c r="C14464">
        <v>9.2656666666666663</v>
      </c>
      <c r="D14464">
        <v>750.23366666666664</v>
      </c>
      <c r="E14464">
        <v>0.30993524135404354</v>
      </c>
    </row>
    <row r="14465" spans="1:5" x14ac:dyDescent="0.3">
      <c r="A14465" s="1">
        <v>45085.885416666664</v>
      </c>
      <c r="B14465">
        <v>760.67499999999995</v>
      </c>
      <c r="C14465">
        <v>9.2170000000000005</v>
      </c>
      <c r="D14465">
        <v>750.29200000000003</v>
      </c>
      <c r="E14465">
        <v>0.31090825745994366</v>
      </c>
    </row>
    <row r="14466" spans="1:5" x14ac:dyDescent="0.3">
      <c r="A14466" s="1">
        <v>45085.888888888891</v>
      </c>
      <c r="B14466">
        <v>760.57766666666669</v>
      </c>
      <c r="C14466">
        <v>9.168000000000001</v>
      </c>
      <c r="D14466">
        <v>750.33066666666673</v>
      </c>
      <c r="E14466">
        <v>0.30954617836138065</v>
      </c>
    </row>
    <row r="14467" spans="1:5" x14ac:dyDescent="0.3">
      <c r="A14467" s="1">
        <v>45085.892361111109</v>
      </c>
      <c r="B14467">
        <v>760.48033333333331</v>
      </c>
      <c r="C14467">
        <v>9.1189999999999998</v>
      </c>
      <c r="D14467">
        <v>750.36933333333332</v>
      </c>
      <c r="E14467">
        <v>0.30818412724205979</v>
      </c>
    </row>
    <row r="14468" spans="1:5" x14ac:dyDescent="0.3">
      <c r="A14468" s="1">
        <v>45085.895833333336</v>
      </c>
      <c r="B14468">
        <v>760.38300000000004</v>
      </c>
      <c r="C14468">
        <v>9.07</v>
      </c>
      <c r="D14468">
        <v>750.40800000000002</v>
      </c>
      <c r="E14468">
        <v>0.30682210410198252</v>
      </c>
    </row>
    <row r="14469" spans="1:5" x14ac:dyDescent="0.3">
      <c r="A14469" s="1">
        <v>45085.899305555555</v>
      </c>
      <c r="B14469">
        <v>760.42200000000003</v>
      </c>
      <c r="C14469">
        <v>9.0256666666666661</v>
      </c>
      <c r="D14469">
        <v>750.40800000000002</v>
      </c>
      <c r="E14469">
        <v>0.30721145402772798</v>
      </c>
    </row>
    <row r="14470" spans="1:5" x14ac:dyDescent="0.3">
      <c r="A14470" s="1">
        <v>45085.902777777781</v>
      </c>
      <c r="B14470">
        <v>760.46100000000001</v>
      </c>
      <c r="C14470">
        <v>8.9813333333333336</v>
      </c>
      <c r="D14470">
        <v>750.40800000000002</v>
      </c>
      <c r="E14470">
        <v>0.3076007966941518</v>
      </c>
    </row>
    <row r="14471" spans="1:5" x14ac:dyDescent="0.3">
      <c r="A14471" s="1">
        <v>45085.90625</v>
      </c>
      <c r="B14471">
        <v>760.5</v>
      </c>
      <c r="C14471">
        <v>8.9369999999999994</v>
      </c>
      <c r="D14471">
        <v>750.40800000000002</v>
      </c>
      <c r="E14471">
        <v>0.30799013210125692</v>
      </c>
    </row>
    <row r="14472" spans="1:5" x14ac:dyDescent="0.3">
      <c r="A14472" s="1">
        <v>45085.909722222219</v>
      </c>
      <c r="B14472">
        <v>760.5</v>
      </c>
      <c r="C14472">
        <v>8.8970000000000002</v>
      </c>
      <c r="D14472">
        <v>750.4663333333333</v>
      </c>
      <c r="E14472">
        <v>0.30740555085326066</v>
      </c>
    </row>
    <row r="14473" spans="1:5" x14ac:dyDescent="0.3">
      <c r="A14473" s="1">
        <v>45085.913194444445</v>
      </c>
      <c r="B14473">
        <v>760.5</v>
      </c>
      <c r="C14473">
        <v>8.8569999999999993</v>
      </c>
      <c r="D14473">
        <v>750.52466666666669</v>
      </c>
      <c r="E14473">
        <v>0.30682097940191777</v>
      </c>
    </row>
    <row r="14474" spans="1:5" x14ac:dyDescent="0.3">
      <c r="A14474" s="1">
        <v>45085.916666666664</v>
      </c>
      <c r="B14474">
        <v>760.5</v>
      </c>
      <c r="C14474">
        <v>8.8170000000000002</v>
      </c>
      <c r="D14474">
        <v>750.58299999999997</v>
      </c>
      <c r="E14474">
        <v>0.30623641774722832</v>
      </c>
    </row>
    <row r="14475" spans="1:5" x14ac:dyDescent="0.3">
      <c r="A14475" s="1">
        <v>45085.920138888891</v>
      </c>
      <c r="B14475">
        <v>760.65566666666666</v>
      </c>
      <c r="C14475">
        <v>8.7736666666666672</v>
      </c>
      <c r="D14475">
        <v>750.58299999999997</v>
      </c>
      <c r="E14475">
        <v>0.30779321067038889</v>
      </c>
    </row>
    <row r="14476" spans="1:5" x14ac:dyDescent="0.3">
      <c r="A14476" s="1">
        <v>45085.923611111109</v>
      </c>
      <c r="B14476">
        <v>760.81133333333332</v>
      </c>
      <c r="C14476">
        <v>8.7303333333333324</v>
      </c>
      <c r="D14476">
        <v>750.58299999999997</v>
      </c>
      <c r="E14476">
        <v>0.30934997527189095</v>
      </c>
    </row>
    <row r="14477" spans="1:5" x14ac:dyDescent="0.3">
      <c r="A14477" s="1">
        <v>45085.927083333336</v>
      </c>
      <c r="B14477">
        <v>760.96699999999998</v>
      </c>
      <c r="C14477">
        <v>8.6869999999999994</v>
      </c>
      <c r="D14477">
        <v>750.58299999999997</v>
      </c>
      <c r="E14477">
        <v>0.31090671155173455</v>
      </c>
    </row>
    <row r="14478" spans="1:5" x14ac:dyDescent="0.3">
      <c r="A14478" s="1">
        <v>45085.930555555555</v>
      </c>
      <c r="B14478">
        <v>760.8696666666666</v>
      </c>
      <c r="C14478">
        <v>8.6423333333333332</v>
      </c>
      <c r="D14478">
        <v>750.58299999999997</v>
      </c>
      <c r="E14478">
        <v>0.30993178834484136</v>
      </c>
    </row>
    <row r="14479" spans="1:5" x14ac:dyDescent="0.3">
      <c r="A14479" s="1">
        <v>45085.934027777781</v>
      </c>
      <c r="B14479">
        <v>760.77233333333334</v>
      </c>
      <c r="C14479">
        <v>8.597666666666667</v>
      </c>
      <c r="D14479">
        <v>750.58299999999997</v>
      </c>
      <c r="E14479">
        <v>0.308956883391449</v>
      </c>
    </row>
    <row r="14480" spans="1:5" x14ac:dyDescent="0.3">
      <c r="A14480" s="1">
        <v>45085.9375</v>
      </c>
      <c r="B14480">
        <v>760.67499999999995</v>
      </c>
      <c r="C14480">
        <v>8.5530000000000008</v>
      </c>
      <c r="D14480">
        <v>750.58299999999997</v>
      </c>
      <c r="E14480">
        <v>0.30798199669155302</v>
      </c>
    </row>
    <row r="14481" spans="1:5" x14ac:dyDescent="0.3">
      <c r="A14481" s="1">
        <v>45085.940972222219</v>
      </c>
      <c r="B14481">
        <v>760.77233333333334</v>
      </c>
      <c r="C14481">
        <v>8.506333333333334</v>
      </c>
      <c r="D14481">
        <v>750.52466666666669</v>
      </c>
      <c r="E14481">
        <v>0.30953861571385233</v>
      </c>
    </row>
    <row r="14482" spans="1:5" x14ac:dyDescent="0.3">
      <c r="A14482" s="1">
        <v>45085.944444444445</v>
      </c>
      <c r="B14482">
        <v>760.8696666666666</v>
      </c>
      <c r="C14482">
        <v>8.4596666666666671</v>
      </c>
      <c r="D14482">
        <v>750.4663333333333</v>
      </c>
      <c r="E14482">
        <v>0.31109520423590253</v>
      </c>
    </row>
    <row r="14483" spans="1:5" x14ac:dyDescent="0.3">
      <c r="A14483" s="1">
        <v>45085.947916666664</v>
      </c>
      <c r="B14483">
        <v>760.96699999999998</v>
      </c>
      <c r="C14483">
        <v>8.4130000000000003</v>
      </c>
      <c r="D14483">
        <v>750.40800000000002</v>
      </c>
      <c r="E14483">
        <v>0.31265176225770808</v>
      </c>
    </row>
    <row r="14484" spans="1:5" x14ac:dyDescent="0.3">
      <c r="A14484" s="1">
        <v>45085.951388888891</v>
      </c>
      <c r="B14484">
        <v>760.81133333333332</v>
      </c>
      <c r="C14484">
        <v>8.368666666666666</v>
      </c>
      <c r="D14484">
        <v>750.36933333333332</v>
      </c>
      <c r="E14484">
        <v>0.31148010607693682</v>
      </c>
    </row>
    <row r="14485" spans="1:5" x14ac:dyDescent="0.3">
      <c r="A14485" s="1">
        <v>45085.954861111109</v>
      </c>
      <c r="B14485">
        <v>760.65566666666666</v>
      </c>
      <c r="C14485">
        <v>8.3243333333333336</v>
      </c>
      <c r="D14485">
        <v>750.33066666666673</v>
      </c>
      <c r="E14485">
        <v>0.31030847167412612</v>
      </c>
    </row>
    <row r="14486" spans="1:5" x14ac:dyDescent="0.3">
      <c r="A14486" s="1">
        <v>45085.958333333336</v>
      </c>
      <c r="B14486">
        <v>760.5</v>
      </c>
      <c r="C14486">
        <v>8.2799999999999994</v>
      </c>
      <c r="D14486">
        <v>750.29200000000003</v>
      </c>
      <c r="E14486">
        <v>0.30913685904927601</v>
      </c>
    </row>
    <row r="14487" spans="1:5" x14ac:dyDescent="0.3">
      <c r="A14487" s="1">
        <v>45085.961805555555</v>
      </c>
      <c r="B14487">
        <v>760.46100000000001</v>
      </c>
      <c r="C14487">
        <v>8.2409999999999997</v>
      </c>
      <c r="D14487">
        <v>750.29200000000003</v>
      </c>
      <c r="E14487">
        <v>0.30874580926071205</v>
      </c>
    </row>
    <row r="14488" spans="1:5" x14ac:dyDescent="0.3">
      <c r="A14488" s="1">
        <v>45085.965277777781</v>
      </c>
      <c r="B14488">
        <v>760.42200000000003</v>
      </c>
      <c r="C14488">
        <v>8.202</v>
      </c>
      <c r="D14488">
        <v>750.29200000000003</v>
      </c>
      <c r="E14488">
        <v>0.30835476585816807</v>
      </c>
    </row>
    <row r="14489" spans="1:5" x14ac:dyDescent="0.3">
      <c r="A14489" s="1">
        <v>45085.96875</v>
      </c>
      <c r="B14489">
        <v>760.38300000000004</v>
      </c>
      <c r="C14489">
        <v>8.1630000000000003</v>
      </c>
      <c r="D14489">
        <v>750.29200000000003</v>
      </c>
      <c r="E14489">
        <v>0.30796372884164114</v>
      </c>
    </row>
    <row r="14490" spans="1:5" x14ac:dyDescent="0.3">
      <c r="A14490" s="1">
        <v>45085.972222222219</v>
      </c>
      <c r="B14490">
        <v>760.57766666666669</v>
      </c>
      <c r="C14490">
        <v>8.1229999999999993</v>
      </c>
      <c r="D14490">
        <v>750.29200000000003</v>
      </c>
      <c r="E14490">
        <v>0.30991056829674823</v>
      </c>
    </row>
    <row r="14491" spans="1:5" x14ac:dyDescent="0.3">
      <c r="A14491" s="1">
        <v>45085.975694444445</v>
      </c>
      <c r="B14491">
        <v>760.77233333333334</v>
      </c>
      <c r="C14491">
        <v>8.0830000000000002</v>
      </c>
      <c r="D14491">
        <v>750.29200000000003</v>
      </c>
      <c r="E14491">
        <v>0.31185737505902489</v>
      </c>
    </row>
    <row r="14492" spans="1:5" x14ac:dyDescent="0.3">
      <c r="A14492" s="1">
        <v>45085.979166666664</v>
      </c>
      <c r="B14492">
        <v>760.96699999999998</v>
      </c>
      <c r="C14492">
        <v>8.0429999999999993</v>
      </c>
      <c r="D14492">
        <v>750.29200000000003</v>
      </c>
      <c r="E14492">
        <v>0.31380414912846955</v>
      </c>
    </row>
    <row r="14493" spans="1:5" x14ac:dyDescent="0.3">
      <c r="A14493" s="1">
        <v>45085.982638888891</v>
      </c>
      <c r="B14493">
        <v>760.8696666666666</v>
      </c>
      <c r="C14493">
        <v>8.0076666666666654</v>
      </c>
      <c r="D14493">
        <v>750.38900000000001</v>
      </c>
      <c r="E14493">
        <v>0.3118590526359219</v>
      </c>
    </row>
    <row r="14494" spans="1:5" x14ac:dyDescent="0.3">
      <c r="A14494" s="1">
        <v>45085.986111111109</v>
      </c>
      <c r="B14494">
        <v>760.77233333333334</v>
      </c>
      <c r="C14494">
        <v>7.9723333333333333</v>
      </c>
      <c r="D14494">
        <v>750.48599999999999</v>
      </c>
      <c r="E14494">
        <v>0.30991398497259559</v>
      </c>
    </row>
    <row r="14495" spans="1:5" x14ac:dyDescent="0.3">
      <c r="A14495" s="1">
        <v>45085.989583333336</v>
      </c>
      <c r="B14495">
        <v>760.67499999999995</v>
      </c>
      <c r="C14495">
        <v>7.9370000000000003</v>
      </c>
      <c r="D14495">
        <v>750.58299999999997</v>
      </c>
      <c r="E14495">
        <v>0.3079689461384863</v>
      </c>
    </row>
    <row r="14496" spans="1:5" x14ac:dyDescent="0.3">
      <c r="A14496" s="1">
        <v>45085.993055555555</v>
      </c>
      <c r="B14496">
        <v>760.61666666666667</v>
      </c>
      <c r="C14496">
        <v>7.9003333333333332</v>
      </c>
      <c r="D14496">
        <v>750.58299999999997</v>
      </c>
      <c r="E14496">
        <v>0.30738455756033972</v>
      </c>
    </row>
    <row r="14497" spans="1:5" x14ac:dyDescent="0.3">
      <c r="A14497" s="1">
        <v>45085.996527777781</v>
      </c>
      <c r="B14497">
        <v>760.55833333333328</v>
      </c>
      <c r="C14497">
        <v>7.863666666666667</v>
      </c>
      <c r="D14497">
        <v>750.58299999999997</v>
      </c>
      <c r="E14497">
        <v>0.30680017796245873</v>
      </c>
    </row>
    <row r="14498" spans="1:5" x14ac:dyDescent="0.3">
      <c r="A14498" s="1">
        <v>45086</v>
      </c>
      <c r="B14498">
        <v>760.5</v>
      </c>
      <c r="C14498">
        <v>7.827</v>
      </c>
      <c r="D14498">
        <v>750.58299999999997</v>
      </c>
      <c r="E14498">
        <v>0.30621580734484344</v>
      </c>
    </row>
    <row r="14499" spans="1:5" x14ac:dyDescent="0.3">
      <c r="A14499" s="1">
        <v>45086.003472222219</v>
      </c>
      <c r="B14499">
        <v>760.61666666666667</v>
      </c>
      <c r="C14499">
        <v>7.7923333333333344</v>
      </c>
      <c r="D14499">
        <v>750.58299999999997</v>
      </c>
      <c r="E14499">
        <v>0.30738228270184259</v>
      </c>
    </row>
    <row r="14500" spans="1:5" x14ac:dyDescent="0.3">
      <c r="A14500" s="1">
        <v>45086.006944444445</v>
      </c>
      <c r="B14500">
        <v>760.73333333333335</v>
      </c>
      <c r="C14500">
        <v>7.7576666666666663</v>
      </c>
      <c r="D14500">
        <v>750.58299999999997</v>
      </c>
      <c r="E14500">
        <v>0.30854874107797581</v>
      </c>
    </row>
    <row r="14501" spans="1:5" x14ac:dyDescent="0.3">
      <c r="A14501" s="1">
        <v>45086.010416666664</v>
      </c>
      <c r="B14501">
        <v>760.85</v>
      </c>
      <c r="C14501">
        <v>7.7229999999999999</v>
      </c>
      <c r="D14501">
        <v>750.58299999999997</v>
      </c>
      <c r="E14501">
        <v>0.30971518247324314</v>
      </c>
    </row>
    <row r="14502" spans="1:5" x14ac:dyDescent="0.3">
      <c r="A14502" s="1">
        <v>45086.013888888891</v>
      </c>
      <c r="B14502">
        <v>760.98599999999999</v>
      </c>
      <c r="C14502">
        <v>7.6896666666666667</v>
      </c>
      <c r="D14502">
        <v>750.52466666666669</v>
      </c>
      <c r="E14502">
        <v>0.31165863897521828</v>
      </c>
    </row>
    <row r="14503" spans="1:5" x14ac:dyDescent="0.3">
      <c r="A14503" s="1">
        <v>45086.017361111109</v>
      </c>
      <c r="B14503">
        <v>761.12200000000007</v>
      </c>
      <c r="C14503">
        <v>7.6563333333333334</v>
      </c>
      <c r="D14503">
        <v>750.4663333333333</v>
      </c>
      <c r="E14503">
        <v>0.31360206827981746</v>
      </c>
    </row>
    <row r="14504" spans="1:5" x14ac:dyDescent="0.3">
      <c r="A14504" s="1">
        <v>45086.020833333336</v>
      </c>
      <c r="B14504">
        <v>761.25800000000004</v>
      </c>
      <c r="C14504">
        <v>7.6230000000000002</v>
      </c>
      <c r="D14504">
        <v>750.40800000000002</v>
      </c>
      <c r="E14504">
        <v>0.31554547038704073</v>
      </c>
    </row>
    <row r="14505" spans="1:5" x14ac:dyDescent="0.3">
      <c r="A14505" s="1">
        <v>45086.024305555555</v>
      </c>
      <c r="B14505">
        <v>761.06366666666668</v>
      </c>
      <c r="C14505">
        <v>7.5863333333333332</v>
      </c>
      <c r="D14505">
        <v>750.4663333333333</v>
      </c>
      <c r="E14505">
        <v>0.31301692912407186</v>
      </c>
    </row>
    <row r="14506" spans="1:5" x14ac:dyDescent="0.3">
      <c r="A14506" s="1">
        <v>45086.027777777781</v>
      </c>
      <c r="B14506">
        <v>760.86933333333332</v>
      </c>
      <c r="C14506">
        <v>7.549666666666667</v>
      </c>
      <c r="D14506">
        <v>750.52466666666669</v>
      </c>
      <c r="E14506">
        <v>0.31048842675848215</v>
      </c>
    </row>
    <row r="14507" spans="1:5" x14ac:dyDescent="0.3">
      <c r="A14507" s="1">
        <v>45086.03125</v>
      </c>
      <c r="B14507">
        <v>760.67499999999995</v>
      </c>
      <c r="C14507">
        <v>7.5129999999999999</v>
      </c>
      <c r="D14507">
        <v>750.58299999999997</v>
      </c>
      <c r="E14507">
        <v>0.30795996329027153</v>
      </c>
    </row>
    <row r="14508" spans="1:5" x14ac:dyDescent="0.3">
      <c r="A14508" s="1">
        <v>45086.034722222219</v>
      </c>
      <c r="B14508">
        <v>760.61666666666667</v>
      </c>
      <c r="C14508">
        <v>7.4796666666666667</v>
      </c>
      <c r="D14508">
        <v>750.52466666666669</v>
      </c>
      <c r="E14508">
        <v>0.30795925709151251</v>
      </c>
    </row>
    <row r="14509" spans="1:5" x14ac:dyDescent="0.3">
      <c r="A14509" s="1">
        <v>45086.038194444445</v>
      </c>
      <c r="B14509">
        <v>760.55833333333328</v>
      </c>
      <c r="C14509">
        <v>7.4463333333333335</v>
      </c>
      <c r="D14509">
        <v>750.4663333333333</v>
      </c>
      <c r="E14509">
        <v>0.30795855089275348</v>
      </c>
    </row>
    <row r="14510" spans="1:5" x14ac:dyDescent="0.3">
      <c r="A14510" s="1">
        <v>45086.041666666664</v>
      </c>
      <c r="B14510">
        <v>760.5</v>
      </c>
      <c r="C14510">
        <v>7.4130000000000003</v>
      </c>
      <c r="D14510">
        <v>750.40800000000002</v>
      </c>
      <c r="E14510">
        <v>0.30795784469399445</v>
      </c>
    </row>
    <row r="14511" spans="1:5" x14ac:dyDescent="0.3">
      <c r="A14511" s="1">
        <v>45086.045138888891</v>
      </c>
      <c r="B14511">
        <v>760.65566666666666</v>
      </c>
      <c r="C14511">
        <v>7.383</v>
      </c>
      <c r="D14511">
        <v>750.40800000000002</v>
      </c>
      <c r="E14511">
        <v>0.30951444972340714</v>
      </c>
    </row>
    <row r="14512" spans="1:5" x14ac:dyDescent="0.3">
      <c r="A14512" s="1">
        <v>45086.048611111109</v>
      </c>
      <c r="B14512">
        <v>760.81133333333332</v>
      </c>
      <c r="C14512">
        <v>7.3530000000000006</v>
      </c>
      <c r="D14512">
        <v>750.40800000000002</v>
      </c>
      <c r="E14512">
        <v>0.31107103514551782</v>
      </c>
    </row>
    <row r="14513" spans="1:5" x14ac:dyDescent="0.3">
      <c r="A14513" s="1">
        <v>45086.052083333336</v>
      </c>
      <c r="B14513">
        <v>760.96699999999998</v>
      </c>
      <c r="C14513">
        <v>7.3230000000000004</v>
      </c>
      <c r="D14513">
        <v>750.40800000000002</v>
      </c>
      <c r="E14513">
        <v>0.31262760096032638</v>
      </c>
    </row>
    <row r="14514" spans="1:5" x14ac:dyDescent="0.3">
      <c r="A14514" s="1">
        <v>45086.055555555555</v>
      </c>
      <c r="B14514">
        <v>760.8696666666666</v>
      </c>
      <c r="C14514">
        <v>7.2930000000000001</v>
      </c>
      <c r="D14514">
        <v>750.40800000000002</v>
      </c>
      <c r="E14514">
        <v>0.31165326215973049</v>
      </c>
    </row>
    <row r="14515" spans="1:5" x14ac:dyDescent="0.3">
      <c r="A14515" s="1">
        <v>45086.059027777781</v>
      </c>
      <c r="B14515">
        <v>760.77233333333334</v>
      </c>
      <c r="C14515">
        <v>7.2629999999999999</v>
      </c>
      <c r="D14515">
        <v>750.40800000000002</v>
      </c>
      <c r="E14515">
        <v>0.31067893561894949</v>
      </c>
    </row>
    <row r="14516" spans="1:5" x14ac:dyDescent="0.3">
      <c r="A14516" s="1">
        <v>45086.0625</v>
      </c>
      <c r="B14516">
        <v>760.67499999999995</v>
      </c>
      <c r="C14516">
        <v>7.2329999999999997</v>
      </c>
      <c r="D14516">
        <v>750.40800000000002</v>
      </c>
      <c r="E14516">
        <v>0.30970462133797905</v>
      </c>
    </row>
    <row r="14517" spans="1:5" x14ac:dyDescent="0.3">
      <c r="A14517" s="1">
        <v>45086.065972222219</v>
      </c>
      <c r="B14517">
        <v>760.57766666666669</v>
      </c>
      <c r="C14517">
        <v>7.2053333333333329</v>
      </c>
      <c r="D14517">
        <v>750.31100000000004</v>
      </c>
      <c r="E14517">
        <v>0.3097006905909746</v>
      </c>
    </row>
    <row r="14518" spans="1:5" x14ac:dyDescent="0.3">
      <c r="A14518" s="1">
        <v>45086.069444444445</v>
      </c>
      <c r="B14518">
        <v>760.48033333333331</v>
      </c>
      <c r="C14518">
        <v>7.1776666666666671</v>
      </c>
      <c r="D14518">
        <v>750.21399999999994</v>
      </c>
      <c r="E14518">
        <v>0.3096967598826903</v>
      </c>
    </row>
    <row r="14519" spans="1:5" x14ac:dyDescent="0.3">
      <c r="A14519" s="1">
        <v>45086.072916666664</v>
      </c>
      <c r="B14519">
        <v>760.38300000000004</v>
      </c>
      <c r="C14519">
        <v>7.15</v>
      </c>
      <c r="D14519">
        <v>750.11699999999996</v>
      </c>
      <c r="E14519">
        <v>0.30969282921312757</v>
      </c>
    </row>
    <row r="14520" spans="1:5" x14ac:dyDescent="0.3">
      <c r="A14520" s="1">
        <v>45086.076388888891</v>
      </c>
      <c r="B14520">
        <v>760.48033333333331</v>
      </c>
      <c r="C14520">
        <v>7.1243333333333334</v>
      </c>
      <c r="D14520">
        <v>750.11699999999996</v>
      </c>
      <c r="E14520">
        <v>0.31066591541174882</v>
      </c>
    </row>
    <row r="14521" spans="1:5" x14ac:dyDescent="0.3">
      <c r="A14521" s="1">
        <v>45086.079861111109</v>
      </c>
      <c r="B14521">
        <v>760.57766666666669</v>
      </c>
      <c r="C14521">
        <v>7.0986666666666673</v>
      </c>
      <c r="D14521">
        <v>750.11699999999996</v>
      </c>
      <c r="E14521">
        <v>0.31163899112142135</v>
      </c>
    </row>
    <row r="14522" spans="1:5" x14ac:dyDescent="0.3">
      <c r="A14522" s="1">
        <v>45086.083333333336</v>
      </c>
      <c r="B14522">
        <v>760.67499999999995</v>
      </c>
      <c r="C14522">
        <v>7.0730000000000004</v>
      </c>
      <c r="D14522">
        <v>750.11699999999996</v>
      </c>
      <c r="E14522">
        <v>0.31261205634214362</v>
      </c>
    </row>
    <row r="14523" spans="1:5" x14ac:dyDescent="0.3">
      <c r="A14523" s="1">
        <v>45086.086805555555</v>
      </c>
      <c r="B14523">
        <v>760.57766666666669</v>
      </c>
      <c r="C14523">
        <v>7.0476666666666672</v>
      </c>
      <c r="D14523">
        <v>750.11699999999996</v>
      </c>
      <c r="E14523">
        <v>0.31163787116660341</v>
      </c>
    </row>
    <row r="14524" spans="1:5" x14ac:dyDescent="0.3">
      <c r="A14524" s="1">
        <v>45086.090277777781</v>
      </c>
      <c r="B14524">
        <v>760.48033333333331</v>
      </c>
      <c r="C14524">
        <v>7.0223333333333331</v>
      </c>
      <c r="D14524">
        <v>750.11699999999996</v>
      </c>
      <c r="E14524">
        <v>0.31066369634379343</v>
      </c>
    </row>
    <row r="14525" spans="1:5" x14ac:dyDescent="0.3">
      <c r="A14525" s="1">
        <v>45086.09375</v>
      </c>
      <c r="B14525">
        <v>760.38300000000004</v>
      </c>
      <c r="C14525">
        <v>6.9969999999999999</v>
      </c>
      <c r="D14525">
        <v>750.11699999999996</v>
      </c>
      <c r="E14525">
        <v>0.30968953187371495</v>
      </c>
    </row>
    <row r="14526" spans="1:5" x14ac:dyDescent="0.3">
      <c r="A14526" s="1">
        <v>45086.097222222219</v>
      </c>
      <c r="B14526">
        <v>760.42200000000003</v>
      </c>
      <c r="C14526">
        <v>6.9736666666666665</v>
      </c>
      <c r="D14526">
        <v>750.07799999999997</v>
      </c>
      <c r="E14526">
        <v>0.31046924957090483</v>
      </c>
    </row>
    <row r="14527" spans="1:5" x14ac:dyDescent="0.3">
      <c r="A14527" s="1">
        <v>45086.100694444445</v>
      </c>
      <c r="B14527">
        <v>760.46100000000001</v>
      </c>
      <c r="C14527">
        <v>6.950333333333333</v>
      </c>
      <c r="D14527">
        <v>750.03899999999999</v>
      </c>
      <c r="E14527">
        <v>0.31124895962670351</v>
      </c>
    </row>
    <row r="14528" spans="1:5" x14ac:dyDescent="0.3">
      <c r="A14528" s="1">
        <v>45086.104166666664</v>
      </c>
      <c r="B14528">
        <v>760.5</v>
      </c>
      <c r="C14528">
        <v>6.9269999999999996</v>
      </c>
      <c r="D14528">
        <v>750</v>
      </c>
      <c r="E14528">
        <v>0.31202866204111407</v>
      </c>
    </row>
    <row r="14529" spans="1:5" x14ac:dyDescent="0.3">
      <c r="A14529" s="1">
        <v>45086.107638888891</v>
      </c>
      <c r="B14529">
        <v>760.5</v>
      </c>
      <c r="C14529">
        <v>6.9036666666666662</v>
      </c>
      <c r="D14529">
        <v>750.03899999999999</v>
      </c>
      <c r="E14529">
        <v>0.31163804316814719</v>
      </c>
    </row>
    <row r="14530" spans="1:5" x14ac:dyDescent="0.3">
      <c r="A14530" s="1">
        <v>45086.111111111109</v>
      </c>
      <c r="B14530">
        <v>760.5</v>
      </c>
      <c r="C14530">
        <v>6.8803333333333336</v>
      </c>
      <c r="D14530">
        <v>750.07799999999997</v>
      </c>
      <c r="E14530">
        <v>0.31124742811587519</v>
      </c>
    </row>
    <row r="14531" spans="1:5" x14ac:dyDescent="0.3">
      <c r="A14531" s="1">
        <v>45086.114583333336</v>
      </c>
      <c r="B14531">
        <v>760.5</v>
      </c>
      <c r="C14531">
        <v>6.8570000000000002</v>
      </c>
      <c r="D14531">
        <v>750.11699999999996</v>
      </c>
      <c r="E14531">
        <v>0.310856816884298</v>
      </c>
    </row>
    <row r="14532" spans="1:5" x14ac:dyDescent="0.3">
      <c r="A14532" s="1">
        <v>45086.118055555555</v>
      </c>
      <c r="B14532">
        <v>760.55833333333328</v>
      </c>
      <c r="C14532">
        <v>6.8336666666666668</v>
      </c>
      <c r="D14532">
        <v>750.07799999999997</v>
      </c>
      <c r="E14532">
        <v>0.3118298882461224</v>
      </c>
    </row>
    <row r="14533" spans="1:5" x14ac:dyDescent="0.3">
      <c r="A14533" s="1">
        <v>45086.121527777781</v>
      </c>
      <c r="B14533">
        <v>760.61666666666667</v>
      </c>
      <c r="C14533">
        <v>6.8103333333333333</v>
      </c>
      <c r="D14533">
        <v>750.03899999999999</v>
      </c>
      <c r="E14533">
        <v>0.3128029500725375</v>
      </c>
    </row>
    <row r="14534" spans="1:5" x14ac:dyDescent="0.3">
      <c r="A14534" s="1">
        <v>45086.125</v>
      </c>
      <c r="B14534">
        <v>760.67499999999995</v>
      </c>
      <c r="C14534">
        <v>6.7869999999999999</v>
      </c>
      <c r="D14534">
        <v>750</v>
      </c>
      <c r="E14534">
        <v>0.3137760023635433</v>
      </c>
    </row>
    <row r="14535" spans="1:5" x14ac:dyDescent="0.3">
      <c r="A14535" s="1">
        <v>45086.128472222219</v>
      </c>
      <c r="B14535">
        <v>760.61666666666667</v>
      </c>
      <c r="C14535">
        <v>6.7636666666666665</v>
      </c>
      <c r="D14535">
        <v>750.03899999999999</v>
      </c>
      <c r="E14535">
        <v>0.31280191381519479</v>
      </c>
    </row>
    <row r="14536" spans="1:5" x14ac:dyDescent="0.3">
      <c r="A14536" s="1">
        <v>45086.131944444445</v>
      </c>
      <c r="B14536">
        <v>760.55833333333328</v>
      </c>
      <c r="C14536">
        <v>6.7403333333333331</v>
      </c>
      <c r="D14536">
        <v>750.07799999999997</v>
      </c>
      <c r="E14536">
        <v>0.31182783480225562</v>
      </c>
    </row>
    <row r="14537" spans="1:5" x14ac:dyDescent="0.3">
      <c r="A14537" s="1">
        <v>45086.135416666664</v>
      </c>
      <c r="B14537">
        <v>760.5</v>
      </c>
      <c r="C14537">
        <v>6.7169999999999996</v>
      </c>
      <c r="D14537">
        <v>750.11699999999996</v>
      </c>
      <c r="E14537">
        <v>0.31085376532472581</v>
      </c>
    </row>
    <row r="14538" spans="1:5" x14ac:dyDescent="0.3">
      <c r="A14538" s="1">
        <v>45086.138888888891</v>
      </c>
      <c r="B14538">
        <v>760.55833333333328</v>
      </c>
      <c r="C14538">
        <v>6.695666666666666</v>
      </c>
      <c r="D14538">
        <v>750.07799999999997</v>
      </c>
      <c r="E14538">
        <v>0.31182685208269079</v>
      </c>
    </row>
    <row r="14539" spans="1:5" x14ac:dyDescent="0.3">
      <c r="A14539" s="1">
        <v>45086.142361111109</v>
      </c>
      <c r="B14539">
        <v>760.61666666666667</v>
      </c>
      <c r="C14539">
        <v>6.6743333333333332</v>
      </c>
      <c r="D14539">
        <v>750.03899999999999</v>
      </c>
      <c r="E14539">
        <v>0.31279993012256735</v>
      </c>
    </row>
    <row r="14540" spans="1:5" x14ac:dyDescent="0.3">
      <c r="A14540" s="1">
        <v>45086.145833333336</v>
      </c>
      <c r="B14540">
        <v>760.67499999999995</v>
      </c>
      <c r="C14540">
        <v>6.6529999999999996</v>
      </c>
      <c r="D14540">
        <v>750</v>
      </c>
      <c r="E14540">
        <v>0.31377299944435533</v>
      </c>
    </row>
    <row r="14541" spans="1:5" x14ac:dyDescent="0.3">
      <c r="A14541" s="1">
        <v>45086.149305555555</v>
      </c>
      <c r="B14541">
        <v>760.67499999999995</v>
      </c>
      <c r="C14541">
        <v>6.6343333333333332</v>
      </c>
      <c r="D14541">
        <v>750.03899999999999</v>
      </c>
      <c r="E14541">
        <v>0.31338249862945922</v>
      </c>
    </row>
    <row r="14542" spans="1:5" x14ac:dyDescent="0.3">
      <c r="A14542" s="1">
        <v>45086.152777777781</v>
      </c>
      <c r="B14542">
        <v>760.67499999999995</v>
      </c>
      <c r="C14542">
        <v>6.6156666666666668</v>
      </c>
      <c r="D14542">
        <v>750.07799999999997</v>
      </c>
      <c r="E14542">
        <v>0.312992000871119</v>
      </c>
    </row>
    <row r="14543" spans="1:5" x14ac:dyDescent="0.3">
      <c r="A14543" s="1">
        <v>45086.15625</v>
      </c>
      <c r="B14543">
        <v>760.67499999999995</v>
      </c>
      <c r="C14543">
        <v>6.5970000000000004</v>
      </c>
      <c r="D14543">
        <v>750.11699999999996</v>
      </c>
      <c r="E14543">
        <v>0.31260150616933469</v>
      </c>
    </row>
    <row r="14544" spans="1:5" x14ac:dyDescent="0.3">
      <c r="A14544" s="1">
        <v>45086.159722222219</v>
      </c>
      <c r="B14544">
        <v>760.67499999999995</v>
      </c>
      <c r="C14544">
        <v>6.5780000000000003</v>
      </c>
      <c r="D14544">
        <v>750.07799999999997</v>
      </c>
      <c r="E14544">
        <v>0.31299116293466223</v>
      </c>
    </row>
    <row r="14545" spans="1:5" x14ac:dyDescent="0.3">
      <c r="A14545" s="1">
        <v>45086.163194444445</v>
      </c>
      <c r="B14545">
        <v>760.67499999999995</v>
      </c>
      <c r="C14545">
        <v>6.5590000000000002</v>
      </c>
      <c r="D14545">
        <v>750.03899999999999</v>
      </c>
      <c r="E14545">
        <v>0.31338081658885258</v>
      </c>
    </row>
    <row r="14546" spans="1:5" x14ac:dyDescent="0.3">
      <c r="A14546" s="1">
        <v>45086.166666666664</v>
      </c>
      <c r="B14546">
        <v>760.67499999999995</v>
      </c>
      <c r="C14546">
        <v>6.54</v>
      </c>
      <c r="D14546">
        <v>750</v>
      </c>
      <c r="E14546">
        <v>0.31377046713190571</v>
      </c>
    </row>
    <row r="14547" spans="1:5" x14ac:dyDescent="0.3">
      <c r="A14547" s="1">
        <v>45086.170138888891</v>
      </c>
      <c r="B14547">
        <v>760.51933333333329</v>
      </c>
      <c r="C14547">
        <v>6.5223333333333331</v>
      </c>
      <c r="D14547">
        <v>750</v>
      </c>
      <c r="E14547">
        <v>0.31221311187220874</v>
      </c>
    </row>
    <row r="14548" spans="1:5" x14ac:dyDescent="0.3">
      <c r="A14548" s="1">
        <v>45086.173611111109</v>
      </c>
      <c r="B14548">
        <v>760.36366666666663</v>
      </c>
      <c r="C14548">
        <v>6.504666666666667</v>
      </c>
      <c r="D14548">
        <v>750</v>
      </c>
      <c r="E14548">
        <v>0.31065576815903406</v>
      </c>
    </row>
    <row r="14549" spans="1:5" x14ac:dyDescent="0.3">
      <c r="A14549" s="1">
        <v>45086.177083333336</v>
      </c>
      <c r="B14549">
        <v>760.20799999999997</v>
      </c>
      <c r="C14549">
        <v>6.4870000000000001</v>
      </c>
      <c r="D14549">
        <v>750</v>
      </c>
      <c r="E14549">
        <v>0.30909843599238174</v>
      </c>
    </row>
    <row r="14550" spans="1:5" x14ac:dyDescent="0.3">
      <c r="A14550" s="1">
        <v>45086.180555555555</v>
      </c>
      <c r="B14550">
        <v>760.36366666666663</v>
      </c>
      <c r="C14550">
        <v>6.468</v>
      </c>
      <c r="D14550">
        <v>750.09733333333338</v>
      </c>
      <c r="E14550">
        <v>0.30968146519086581</v>
      </c>
    </row>
    <row r="14551" spans="1:5" x14ac:dyDescent="0.3">
      <c r="A14551" s="1">
        <v>45086.184027777781</v>
      </c>
      <c r="B14551">
        <v>760.51933333333329</v>
      </c>
      <c r="C14551">
        <v>6.4489999999999998</v>
      </c>
      <c r="D14551">
        <v>750.19466666666665</v>
      </c>
      <c r="E14551">
        <v>0.31026448973593945</v>
      </c>
    </row>
    <row r="14552" spans="1:5" x14ac:dyDescent="0.3">
      <c r="A14552" s="1">
        <v>45086.1875</v>
      </c>
      <c r="B14552">
        <v>760.67499999999995</v>
      </c>
      <c r="C14552">
        <v>6.43</v>
      </c>
      <c r="D14552">
        <v>750.29200000000003</v>
      </c>
      <c r="E14552">
        <v>0.31084750962760277</v>
      </c>
    </row>
    <row r="14553" spans="1:5" x14ac:dyDescent="0.3">
      <c r="A14553" s="1">
        <v>45086.190972222219</v>
      </c>
      <c r="B14553">
        <v>760.67499999999995</v>
      </c>
      <c r="C14553">
        <v>6.4109999999999996</v>
      </c>
      <c r="D14553">
        <v>750.29200000000003</v>
      </c>
      <c r="E14553">
        <v>0.3108470954873751</v>
      </c>
    </row>
    <row r="14554" spans="1:5" x14ac:dyDescent="0.3">
      <c r="A14554" s="1">
        <v>45086.194444444445</v>
      </c>
      <c r="B14554">
        <v>760.67499999999995</v>
      </c>
      <c r="C14554">
        <v>6.3920000000000003</v>
      </c>
      <c r="D14554">
        <v>750.29200000000003</v>
      </c>
      <c r="E14554">
        <v>0.31084668134714749</v>
      </c>
    </row>
    <row r="14555" spans="1:5" x14ac:dyDescent="0.3">
      <c r="A14555" s="1">
        <v>45086.197916666664</v>
      </c>
      <c r="B14555">
        <v>760.67499999999995</v>
      </c>
      <c r="C14555">
        <v>6.3730000000000002</v>
      </c>
      <c r="D14555">
        <v>750.29200000000003</v>
      </c>
      <c r="E14555">
        <v>0.31084626720691982</v>
      </c>
    </row>
    <row r="14556" spans="1:5" x14ac:dyDescent="0.3">
      <c r="A14556" s="1">
        <v>45086.201388888891</v>
      </c>
      <c r="B14556">
        <v>760.67499999999995</v>
      </c>
      <c r="C14556">
        <v>6.3576666666666668</v>
      </c>
      <c r="D14556">
        <v>750.29200000000003</v>
      </c>
      <c r="E14556">
        <v>0.31084593298849045</v>
      </c>
    </row>
    <row r="14557" spans="1:5" x14ac:dyDescent="0.3">
      <c r="A14557" s="1">
        <v>45086.204861111109</v>
      </c>
      <c r="B14557">
        <v>760.67499999999995</v>
      </c>
      <c r="C14557">
        <v>6.3423333333333334</v>
      </c>
      <c r="D14557">
        <v>750.29200000000003</v>
      </c>
      <c r="E14557">
        <v>0.31084559877006113</v>
      </c>
    </row>
    <row r="14558" spans="1:5" x14ac:dyDescent="0.3">
      <c r="A14558" s="1">
        <v>45086.208333333336</v>
      </c>
      <c r="B14558">
        <v>760.67499999999995</v>
      </c>
      <c r="C14558">
        <v>6.327</v>
      </c>
      <c r="D14558">
        <v>750.29200000000003</v>
      </c>
      <c r="E14558">
        <v>0.31084526455163175</v>
      </c>
    </row>
    <row r="14559" spans="1:5" x14ac:dyDescent="0.3">
      <c r="A14559" s="1">
        <v>45086.211805555555</v>
      </c>
      <c r="B14559">
        <v>760.61666666666667</v>
      </c>
      <c r="C14559">
        <v>6.3103333333333333</v>
      </c>
      <c r="D14559">
        <v>750.33066666666673</v>
      </c>
      <c r="E14559">
        <v>0.3098747620601689</v>
      </c>
    </row>
    <row r="14560" spans="1:5" x14ac:dyDescent="0.3">
      <c r="A14560" s="1">
        <v>45086.215277777781</v>
      </c>
      <c r="B14560">
        <v>760.55833333333328</v>
      </c>
      <c r="C14560">
        <v>6.2936666666666667</v>
      </c>
      <c r="D14560">
        <v>750.36933333333332</v>
      </c>
      <c r="E14560">
        <v>0.30890426635638735</v>
      </c>
    </row>
    <row r="14561" spans="1:5" x14ac:dyDescent="0.3">
      <c r="A14561" s="1">
        <v>45086.21875</v>
      </c>
      <c r="B14561">
        <v>760.5</v>
      </c>
      <c r="C14561">
        <v>6.2770000000000001</v>
      </c>
      <c r="D14561">
        <v>750.40800000000002</v>
      </c>
      <c r="E14561">
        <v>0.30793377744028705</v>
      </c>
    </row>
    <row r="14562" spans="1:5" x14ac:dyDescent="0.3">
      <c r="A14562" s="1">
        <v>45086.222222222219</v>
      </c>
      <c r="B14562">
        <v>760.61666666666667</v>
      </c>
      <c r="C14562">
        <v>6.258</v>
      </c>
      <c r="D14562">
        <v>750.31100000000004</v>
      </c>
      <c r="E14562">
        <v>0.3100703247456581</v>
      </c>
    </row>
    <row r="14563" spans="1:5" x14ac:dyDescent="0.3">
      <c r="A14563" s="1">
        <v>45086.225694444445</v>
      </c>
      <c r="B14563">
        <v>760.73333333333335</v>
      </c>
      <c r="C14563">
        <v>6.2389999999999999</v>
      </c>
      <c r="D14563">
        <v>750.21399999999994</v>
      </c>
      <c r="E14563">
        <v>0.31220685500625167</v>
      </c>
    </row>
    <row r="14564" spans="1:5" x14ac:dyDescent="0.3">
      <c r="A14564" s="1">
        <v>45086.229166666664</v>
      </c>
      <c r="B14564">
        <v>760.85</v>
      </c>
      <c r="C14564">
        <v>6.22</v>
      </c>
      <c r="D14564">
        <v>750.11699999999996</v>
      </c>
      <c r="E14564">
        <v>0.31434336822206788</v>
      </c>
    </row>
    <row r="14565" spans="1:5" x14ac:dyDescent="0.3">
      <c r="A14565" s="1">
        <v>45086.232638888891</v>
      </c>
      <c r="B14565">
        <v>760.9473333333334</v>
      </c>
      <c r="C14565">
        <v>6.2033333333333331</v>
      </c>
      <c r="D14565">
        <v>750.17533333333336</v>
      </c>
      <c r="E14565">
        <v>0.31473303990629908</v>
      </c>
    </row>
    <row r="14566" spans="1:5" x14ac:dyDescent="0.3">
      <c r="A14566" s="1">
        <v>45086.236111111109</v>
      </c>
      <c r="B14566">
        <v>761.04466666666667</v>
      </c>
      <c r="C14566">
        <v>6.1866666666666665</v>
      </c>
      <c r="D14566">
        <v>750.23366666666664</v>
      </c>
      <c r="E14566">
        <v>0.31512270886146254</v>
      </c>
    </row>
    <row r="14567" spans="1:5" x14ac:dyDescent="0.3">
      <c r="A14567" s="1">
        <v>45086.239583333336</v>
      </c>
      <c r="B14567">
        <v>761.14200000000005</v>
      </c>
      <c r="C14567">
        <v>6.17</v>
      </c>
      <c r="D14567">
        <v>750.29200000000003</v>
      </c>
      <c r="E14567">
        <v>0.31551237508755825</v>
      </c>
    </row>
    <row r="14568" spans="1:5" x14ac:dyDescent="0.3">
      <c r="A14568" s="1">
        <v>45086.243055555555</v>
      </c>
      <c r="B14568">
        <v>760.928</v>
      </c>
      <c r="C14568">
        <v>6.1543333333333337</v>
      </c>
      <c r="D14568">
        <v>750.23366666666664</v>
      </c>
      <c r="E14568">
        <v>0.31395517915013599</v>
      </c>
    </row>
    <row r="14569" spans="1:5" x14ac:dyDescent="0.3">
      <c r="A14569" s="1">
        <v>45086.246527777781</v>
      </c>
      <c r="B14569">
        <v>760.71400000000006</v>
      </c>
      <c r="C14569">
        <v>6.1386666666666665</v>
      </c>
      <c r="D14569">
        <v>750.17533333333336</v>
      </c>
      <c r="E14569">
        <v>0.31239799345208258</v>
      </c>
    </row>
    <row r="14570" spans="1:5" x14ac:dyDescent="0.3">
      <c r="A14570" s="1">
        <v>45086.25</v>
      </c>
      <c r="B14570">
        <v>760.5</v>
      </c>
      <c r="C14570">
        <v>6.1230000000000002</v>
      </c>
      <c r="D14570">
        <v>750.11699999999996</v>
      </c>
      <c r="E14570">
        <v>0.31084081799339802</v>
      </c>
    </row>
    <row r="14571" spans="1:5" x14ac:dyDescent="0.3">
      <c r="A14571" s="1">
        <v>45086.253472222219</v>
      </c>
      <c r="B14571">
        <v>760.59733333333338</v>
      </c>
      <c r="C14571">
        <v>6.1109999999999998</v>
      </c>
      <c r="D14571">
        <v>750.17533333333336</v>
      </c>
      <c r="E14571">
        <v>0.31123059608258075</v>
      </c>
    </row>
    <row r="14572" spans="1:5" x14ac:dyDescent="0.3">
      <c r="A14572" s="1">
        <v>45086.256944444445</v>
      </c>
      <c r="B14572">
        <v>760.69466666666665</v>
      </c>
      <c r="C14572">
        <v>6.0990000000000002</v>
      </c>
      <c r="D14572">
        <v>750.23366666666664</v>
      </c>
      <c r="E14572">
        <v>0.31162037220683475</v>
      </c>
    </row>
    <row r="14573" spans="1:5" x14ac:dyDescent="0.3">
      <c r="A14573" s="1">
        <v>45086.260416666664</v>
      </c>
      <c r="B14573">
        <v>760.79200000000003</v>
      </c>
      <c r="C14573">
        <v>6.0869999999999997</v>
      </c>
      <c r="D14573">
        <v>750.29200000000003</v>
      </c>
      <c r="E14573">
        <v>0.31201014636615992</v>
      </c>
    </row>
    <row r="14574" spans="1:5" x14ac:dyDescent="0.3">
      <c r="A14574" s="1">
        <v>45086.263888888891</v>
      </c>
      <c r="B14574">
        <v>760.9473333333334</v>
      </c>
      <c r="C14574">
        <v>6.0803333333333329</v>
      </c>
      <c r="D14574">
        <v>750.33066666666673</v>
      </c>
      <c r="E14574">
        <v>0.31317677718765163</v>
      </c>
    </row>
    <row r="14575" spans="1:5" x14ac:dyDescent="0.3">
      <c r="A14575" s="1">
        <v>45086.267361111109</v>
      </c>
      <c r="B14575">
        <v>761.10266666666666</v>
      </c>
      <c r="C14575">
        <v>6.073666666666667</v>
      </c>
      <c r="D14575">
        <v>750.36933333333332</v>
      </c>
      <c r="E14575">
        <v>0.31434340474359224</v>
      </c>
    </row>
    <row r="14576" spans="1:5" x14ac:dyDescent="0.3">
      <c r="A14576" s="1">
        <v>45086.270833333336</v>
      </c>
      <c r="B14576">
        <v>761.25800000000004</v>
      </c>
      <c r="C14576">
        <v>6.0670000000000002</v>
      </c>
      <c r="D14576">
        <v>750.40800000000002</v>
      </c>
      <c r="E14576">
        <v>0.31551002903398173</v>
      </c>
    </row>
    <row r="14577" spans="1:5" x14ac:dyDescent="0.3">
      <c r="A14577" s="1">
        <v>45086.274305555555</v>
      </c>
      <c r="B14577">
        <v>761.0053333333334</v>
      </c>
      <c r="C14577">
        <v>6.0670000000000002</v>
      </c>
      <c r="D14577">
        <v>750.36933333333332</v>
      </c>
      <c r="E14577">
        <v>0.31336983122630663</v>
      </c>
    </row>
    <row r="14578" spans="1:5" x14ac:dyDescent="0.3">
      <c r="A14578" s="1">
        <v>45086.277777777781</v>
      </c>
      <c r="B14578">
        <v>760.75266666666664</v>
      </c>
      <c r="C14578">
        <v>6.0670000000000002</v>
      </c>
      <c r="D14578">
        <v>750.33066666666673</v>
      </c>
      <c r="E14578">
        <v>0.31122963341863152</v>
      </c>
    </row>
    <row r="14579" spans="1:5" x14ac:dyDescent="0.3">
      <c r="A14579" s="1">
        <v>45086.28125</v>
      </c>
      <c r="B14579">
        <v>760.5</v>
      </c>
      <c r="C14579">
        <v>6.0670000000000002</v>
      </c>
      <c r="D14579">
        <v>750.29200000000003</v>
      </c>
      <c r="E14579">
        <v>0.30908943561095642</v>
      </c>
    </row>
    <row r="14580" spans="1:5" x14ac:dyDescent="0.3">
      <c r="A14580" s="1">
        <v>45086.284722222219</v>
      </c>
      <c r="B14580">
        <v>760.65566666666666</v>
      </c>
      <c r="C14580">
        <v>6.073666666666667</v>
      </c>
      <c r="D14580">
        <v>750.33066666666673</v>
      </c>
      <c r="E14580">
        <v>0.31025968825878142</v>
      </c>
    </row>
    <row r="14581" spans="1:5" x14ac:dyDescent="0.3">
      <c r="A14581" s="1">
        <v>45086.288194444445</v>
      </c>
      <c r="B14581">
        <v>760.81133333333332</v>
      </c>
      <c r="C14581">
        <v>6.0803333333333329</v>
      </c>
      <c r="D14581">
        <v>750.36933333333332</v>
      </c>
      <c r="E14581">
        <v>0.31142994418148767</v>
      </c>
    </row>
    <row r="14582" spans="1:5" x14ac:dyDescent="0.3">
      <c r="A14582" s="1">
        <v>45086.291666666664</v>
      </c>
      <c r="B14582">
        <v>760.96699999999998</v>
      </c>
      <c r="C14582">
        <v>6.0869999999999997</v>
      </c>
      <c r="D14582">
        <v>750.40800000000002</v>
      </c>
      <c r="E14582">
        <v>0.31260020337907524</v>
      </c>
    </row>
    <row r="14583" spans="1:5" x14ac:dyDescent="0.3">
      <c r="A14583" s="1">
        <v>45086.295138888891</v>
      </c>
      <c r="B14583">
        <v>760.8696666666666</v>
      </c>
      <c r="C14583">
        <v>6.0946666666666669</v>
      </c>
      <c r="D14583">
        <v>750.4663333333333</v>
      </c>
      <c r="E14583">
        <v>0.31104355372497178</v>
      </c>
    </row>
    <row r="14584" spans="1:5" x14ac:dyDescent="0.3">
      <c r="A14584" s="1">
        <v>45086.298611111109</v>
      </c>
      <c r="B14584">
        <v>760.77233333333334</v>
      </c>
      <c r="C14584">
        <v>6.1023333333333332</v>
      </c>
      <c r="D14584">
        <v>750.52466666666669</v>
      </c>
      <c r="E14584">
        <v>0.30948689906011628</v>
      </c>
    </row>
    <row r="14585" spans="1:5" x14ac:dyDescent="0.3">
      <c r="A14585" s="1">
        <v>45086.302083333336</v>
      </c>
      <c r="B14585">
        <v>760.67499999999995</v>
      </c>
      <c r="C14585">
        <v>6.11</v>
      </c>
      <c r="D14585">
        <v>750.58299999999997</v>
      </c>
      <c r="E14585">
        <v>0.30793023938450437</v>
      </c>
    </row>
    <row r="14586" spans="1:5" x14ac:dyDescent="0.3">
      <c r="A14586" s="1">
        <v>45086.305555555555</v>
      </c>
      <c r="B14586">
        <v>760.67499999999995</v>
      </c>
      <c r="C14586">
        <v>6.1210000000000004</v>
      </c>
      <c r="D14586">
        <v>750.52466666666669</v>
      </c>
      <c r="E14586">
        <v>0.30851386629570676</v>
      </c>
    </row>
    <row r="14587" spans="1:5" x14ac:dyDescent="0.3">
      <c r="A14587" s="1">
        <v>45086.309027777781</v>
      </c>
      <c r="B14587">
        <v>760.67499999999995</v>
      </c>
      <c r="C14587">
        <v>6.1319999999999997</v>
      </c>
      <c r="D14587">
        <v>750.4663333333333</v>
      </c>
      <c r="E14587">
        <v>0.30909749590098889</v>
      </c>
    </row>
    <row r="14588" spans="1:5" x14ac:dyDescent="0.3">
      <c r="A14588" s="1">
        <v>45086.3125</v>
      </c>
      <c r="B14588">
        <v>760.67499999999995</v>
      </c>
      <c r="C14588">
        <v>6.1429999999999998</v>
      </c>
      <c r="D14588">
        <v>750.40800000000002</v>
      </c>
      <c r="E14588">
        <v>0.30968112820035076</v>
      </c>
    </row>
    <row r="14589" spans="1:5" x14ac:dyDescent="0.3">
      <c r="A14589" s="1">
        <v>45086.315972222219</v>
      </c>
      <c r="B14589">
        <v>760.67499999999995</v>
      </c>
      <c r="C14589">
        <v>6.1576666666666666</v>
      </c>
      <c r="D14589">
        <v>750.40800000000002</v>
      </c>
      <c r="E14589">
        <v>0.30968144431596412</v>
      </c>
    </row>
    <row r="14590" spans="1:5" x14ac:dyDescent="0.3">
      <c r="A14590" s="1">
        <v>45086.319444444445</v>
      </c>
      <c r="B14590">
        <v>760.67499999999995</v>
      </c>
      <c r="C14590">
        <v>6.1723333333333334</v>
      </c>
      <c r="D14590">
        <v>750.40800000000002</v>
      </c>
      <c r="E14590">
        <v>0.30968176043157741</v>
      </c>
    </row>
    <row r="14591" spans="1:5" x14ac:dyDescent="0.3">
      <c r="A14591" s="1">
        <v>45086.322916666664</v>
      </c>
      <c r="B14591">
        <v>760.67499999999995</v>
      </c>
      <c r="C14591">
        <v>6.1870000000000003</v>
      </c>
      <c r="D14591">
        <v>750.40800000000002</v>
      </c>
      <c r="E14591">
        <v>0.30968207654719077</v>
      </c>
    </row>
    <row r="14592" spans="1:5" x14ac:dyDescent="0.3">
      <c r="A14592" s="1">
        <v>45086.326388888891</v>
      </c>
      <c r="B14592">
        <v>760.73333333333335</v>
      </c>
      <c r="C14592">
        <v>6.2046666666666672</v>
      </c>
      <c r="D14592">
        <v>750.4663333333333</v>
      </c>
      <c r="E14592">
        <v>0.30968245732281596</v>
      </c>
    </row>
    <row r="14593" spans="1:5" x14ac:dyDescent="0.3">
      <c r="A14593" s="1">
        <v>45086.329861111109</v>
      </c>
      <c r="B14593">
        <v>760.79166666666663</v>
      </c>
      <c r="C14593">
        <v>6.2223333333333333</v>
      </c>
      <c r="D14593">
        <v>750.52466666666669</v>
      </c>
      <c r="E14593">
        <v>0.3096828380984411</v>
      </c>
    </row>
    <row r="14594" spans="1:5" x14ac:dyDescent="0.3">
      <c r="A14594" s="1">
        <v>45086.333333333336</v>
      </c>
      <c r="B14594">
        <v>760.85</v>
      </c>
      <c r="C14594">
        <v>6.24</v>
      </c>
      <c r="D14594">
        <v>750.58299999999997</v>
      </c>
      <c r="E14594">
        <v>0.30968321887406625</v>
      </c>
    </row>
    <row r="14595" spans="1:5" x14ac:dyDescent="0.3">
      <c r="A14595" s="1">
        <v>45086.336805555555</v>
      </c>
      <c r="B14595">
        <v>760.85</v>
      </c>
      <c r="C14595">
        <v>6.2756666666666669</v>
      </c>
      <c r="D14595">
        <v>750.64133333333336</v>
      </c>
      <c r="E14595">
        <v>0.30910057480395381</v>
      </c>
    </row>
    <row r="14596" spans="1:5" x14ac:dyDescent="0.3">
      <c r="A14596" s="1">
        <v>45086.340277777781</v>
      </c>
      <c r="B14596">
        <v>760.85</v>
      </c>
      <c r="C14596">
        <v>6.3113333333333337</v>
      </c>
      <c r="D14596">
        <v>750.69966666666664</v>
      </c>
      <c r="E14596">
        <v>0.30851792199849204</v>
      </c>
    </row>
    <row r="14597" spans="1:5" x14ac:dyDescent="0.3">
      <c r="A14597" s="1">
        <v>45086.34375</v>
      </c>
      <c r="B14597">
        <v>760.85</v>
      </c>
      <c r="C14597">
        <v>6.3470000000000004</v>
      </c>
      <c r="D14597">
        <v>750.75800000000004</v>
      </c>
      <c r="E14597">
        <v>0.30793526045768099</v>
      </c>
    </row>
    <row r="14598" spans="1:5" x14ac:dyDescent="0.3">
      <c r="A14598" s="1">
        <v>45086.347222222219</v>
      </c>
      <c r="B14598">
        <v>760.83066666666673</v>
      </c>
      <c r="C14598">
        <v>6.4046666666666665</v>
      </c>
      <c r="D14598">
        <v>750.79700000000003</v>
      </c>
      <c r="E14598">
        <v>0.30735305357862192</v>
      </c>
    </row>
    <row r="14599" spans="1:5" x14ac:dyDescent="0.3">
      <c r="A14599" s="1">
        <v>45086.350694444445</v>
      </c>
      <c r="B14599">
        <v>760.81133333333332</v>
      </c>
      <c r="C14599">
        <v>6.4623333333333335</v>
      </c>
      <c r="D14599">
        <v>750.83600000000001</v>
      </c>
      <c r="E14599">
        <v>0.30677083257605414</v>
      </c>
    </row>
    <row r="14600" spans="1:5" x14ac:dyDescent="0.3">
      <c r="A14600" s="1">
        <v>45086.354166666664</v>
      </c>
      <c r="B14600">
        <v>760.79200000000003</v>
      </c>
      <c r="C14600">
        <v>6.52</v>
      </c>
      <c r="D14600">
        <v>750.875</v>
      </c>
      <c r="E14600">
        <v>0.30618859744997767</v>
      </c>
    </row>
    <row r="14601" spans="1:5" x14ac:dyDescent="0.3">
      <c r="A14601" s="1">
        <v>45086.357638888891</v>
      </c>
      <c r="B14601">
        <v>760.9086666666667</v>
      </c>
      <c r="C14601">
        <v>6.5876666666666663</v>
      </c>
      <c r="D14601">
        <v>750.83600000000001</v>
      </c>
      <c r="E14601">
        <v>0.30774698687706464</v>
      </c>
    </row>
    <row r="14602" spans="1:5" x14ac:dyDescent="0.3">
      <c r="A14602" s="1">
        <v>45086.361111111109</v>
      </c>
      <c r="B14602">
        <v>761.02533333333338</v>
      </c>
      <c r="C14602">
        <v>6.6553333333333331</v>
      </c>
      <c r="D14602">
        <v>750.79700000000003</v>
      </c>
      <c r="E14602">
        <v>0.30930542052951071</v>
      </c>
    </row>
    <row r="14603" spans="1:5" x14ac:dyDescent="0.3">
      <c r="A14603" s="1">
        <v>45086.364583333336</v>
      </c>
      <c r="B14603">
        <v>761.14200000000005</v>
      </c>
      <c r="C14603">
        <v>6.7229999999999999</v>
      </c>
      <c r="D14603">
        <v>750.75800000000004</v>
      </c>
      <c r="E14603">
        <v>0.31086389840731576</v>
      </c>
    </row>
    <row r="14604" spans="1:5" x14ac:dyDescent="0.3">
      <c r="A14604" s="1">
        <v>45086.368055555555</v>
      </c>
      <c r="B14604">
        <v>760.928</v>
      </c>
      <c r="C14604">
        <v>6.7976666666666663</v>
      </c>
      <c r="D14604">
        <v>750.75800000000004</v>
      </c>
      <c r="E14604">
        <v>0.3087250000053573</v>
      </c>
    </row>
    <row r="14605" spans="1:5" x14ac:dyDescent="0.3">
      <c r="A14605" s="1">
        <v>45086.371527777781</v>
      </c>
      <c r="B14605">
        <v>760.71400000000006</v>
      </c>
      <c r="C14605">
        <v>6.8723333333333336</v>
      </c>
      <c r="D14605">
        <v>750.75800000000004</v>
      </c>
      <c r="E14605">
        <v>0.30658603451591621</v>
      </c>
    </row>
    <row r="14606" spans="1:5" x14ac:dyDescent="0.3">
      <c r="A14606" s="1">
        <v>45086.375</v>
      </c>
      <c r="B14606">
        <v>760.5</v>
      </c>
      <c r="C14606">
        <v>6.9470000000000001</v>
      </c>
      <c r="D14606">
        <v>750.75800000000004</v>
      </c>
      <c r="E14606">
        <v>0.30444700193899255</v>
      </c>
    </row>
    <row r="14607" spans="1:5" x14ac:dyDescent="0.3">
      <c r="A14607" s="1">
        <v>45086.378472222219</v>
      </c>
      <c r="B14607">
        <v>760.61666666666667</v>
      </c>
      <c r="C14607">
        <v>7.0423333333333344</v>
      </c>
      <c r="D14607">
        <v>750.75800000000004</v>
      </c>
      <c r="E14607">
        <v>0.30561596500217902</v>
      </c>
    </row>
    <row r="14608" spans="1:5" x14ac:dyDescent="0.3">
      <c r="A14608" s="1">
        <v>45086.381944444445</v>
      </c>
      <c r="B14608">
        <v>760.73333333333335</v>
      </c>
      <c r="C14608">
        <v>7.1376666666666662</v>
      </c>
      <c r="D14608">
        <v>750.75800000000004</v>
      </c>
      <c r="E14608">
        <v>0.30678497476274674</v>
      </c>
    </row>
    <row r="14609" spans="1:5" x14ac:dyDescent="0.3">
      <c r="A14609" s="1">
        <v>45086.385416666664</v>
      </c>
      <c r="B14609">
        <v>760.85</v>
      </c>
      <c r="C14609">
        <v>7.2329999999999997</v>
      </c>
      <c r="D14609">
        <v>750.75800000000004</v>
      </c>
      <c r="E14609">
        <v>0.30795403122069576</v>
      </c>
    </row>
    <row r="14610" spans="1:5" x14ac:dyDescent="0.3">
      <c r="A14610" s="1">
        <v>45086.388888888891</v>
      </c>
      <c r="B14610">
        <v>760.79166666666663</v>
      </c>
      <c r="C14610">
        <v>7.3353333333333328</v>
      </c>
      <c r="D14610">
        <v>750.75800000000004</v>
      </c>
      <c r="E14610">
        <v>0.30737265668023905</v>
      </c>
    </row>
    <row r="14611" spans="1:5" x14ac:dyDescent="0.3">
      <c r="A14611" s="1">
        <v>45086.392361111109</v>
      </c>
      <c r="B14611">
        <v>760.73333333333335</v>
      </c>
      <c r="C14611">
        <v>7.4376666666666669</v>
      </c>
      <c r="D14611">
        <v>750.75800000000004</v>
      </c>
      <c r="E14611">
        <v>0.30679125707667732</v>
      </c>
    </row>
    <row r="14612" spans="1:5" x14ac:dyDescent="0.3">
      <c r="A14612" s="1">
        <v>45086.395833333336</v>
      </c>
      <c r="B14612">
        <v>760.67499999999995</v>
      </c>
      <c r="C14612">
        <v>7.54</v>
      </c>
      <c r="D14612">
        <v>750.75800000000004</v>
      </c>
      <c r="E14612">
        <v>0.3062098324100106</v>
      </c>
    </row>
    <row r="14613" spans="1:5" x14ac:dyDescent="0.3">
      <c r="A14613" s="1">
        <v>45086.399305555555</v>
      </c>
      <c r="B14613">
        <v>760.57766666666669</v>
      </c>
      <c r="C14613">
        <v>7.644333333333333</v>
      </c>
      <c r="D14613">
        <v>750.69966666666664</v>
      </c>
      <c r="E14613">
        <v>0.30582183929417217</v>
      </c>
    </row>
    <row r="14614" spans="1:5" x14ac:dyDescent="0.3">
      <c r="A14614" s="1">
        <v>45086.402777777781</v>
      </c>
      <c r="B14614">
        <v>760.48033333333331</v>
      </c>
      <c r="C14614">
        <v>7.7486666666666668</v>
      </c>
      <c r="D14614">
        <v>750.64133333333336</v>
      </c>
      <c r="E14614">
        <v>0.30543382909436972</v>
      </c>
    </row>
    <row r="14615" spans="1:5" x14ac:dyDescent="0.3">
      <c r="A14615" s="1">
        <v>45086.40625</v>
      </c>
      <c r="B14615">
        <v>760.38300000000004</v>
      </c>
      <c r="C14615">
        <v>7.8529999999999998</v>
      </c>
      <c r="D14615">
        <v>750.58299999999997</v>
      </c>
      <c r="E14615">
        <v>0.3050458018106047</v>
      </c>
    </row>
    <row r="14616" spans="1:5" x14ac:dyDescent="0.3">
      <c r="A14616" s="1">
        <v>45086.409722222219</v>
      </c>
      <c r="B14616">
        <v>760.48033333333331</v>
      </c>
      <c r="C14616">
        <v>7.9820000000000002</v>
      </c>
      <c r="D14616">
        <v>750.52466666666669</v>
      </c>
      <c r="E14616">
        <v>0.30660589207854122</v>
      </c>
    </row>
    <row r="14617" spans="1:5" x14ac:dyDescent="0.3">
      <c r="A14617" s="1">
        <v>45086.413194444445</v>
      </c>
      <c r="B14617">
        <v>760.57766666666669</v>
      </c>
      <c r="C14617">
        <v>8.1110000000000007</v>
      </c>
      <c r="D14617">
        <v>750.4663333333333</v>
      </c>
      <c r="E14617">
        <v>0.30816606665787805</v>
      </c>
    </row>
    <row r="14618" spans="1:5" x14ac:dyDescent="0.3">
      <c r="A14618" s="1">
        <v>45086.416666666664</v>
      </c>
      <c r="B14618">
        <v>760.67499999999995</v>
      </c>
      <c r="C14618">
        <v>8.24</v>
      </c>
      <c r="D14618">
        <v>750.40800000000002</v>
      </c>
      <c r="E14618">
        <v>0.30972632554861368</v>
      </c>
    </row>
    <row r="14619" spans="1:5" x14ac:dyDescent="0.3">
      <c r="A14619" s="1">
        <v>45086.420138888891</v>
      </c>
      <c r="B14619">
        <v>760.61666666666667</v>
      </c>
      <c r="C14619">
        <v>8.3510000000000009</v>
      </c>
      <c r="D14619">
        <v>750.40800000000002</v>
      </c>
      <c r="E14619">
        <v>0.30914505102172518</v>
      </c>
    </row>
    <row r="14620" spans="1:5" x14ac:dyDescent="0.3">
      <c r="A14620" s="1">
        <v>45086.423611111109</v>
      </c>
      <c r="B14620">
        <v>760.55833333333328</v>
      </c>
      <c r="C14620">
        <v>8.4619999999999997</v>
      </c>
      <c r="D14620">
        <v>750.40800000000002</v>
      </c>
      <c r="E14620">
        <v>0.30856374930912345</v>
      </c>
    </row>
    <row r="14621" spans="1:5" x14ac:dyDescent="0.3">
      <c r="A14621" s="1">
        <v>45086.427083333336</v>
      </c>
      <c r="B14621">
        <v>760.5</v>
      </c>
      <c r="C14621">
        <v>8.5730000000000004</v>
      </c>
      <c r="D14621">
        <v>750.40800000000002</v>
      </c>
      <c r="E14621">
        <v>0.30798242041080842</v>
      </c>
    </row>
    <row r="14622" spans="1:5" x14ac:dyDescent="0.3">
      <c r="A14622" s="1">
        <v>45086.430555555555</v>
      </c>
      <c r="B14622">
        <v>760.46100000000001</v>
      </c>
      <c r="C14622">
        <v>8.6796666666666678</v>
      </c>
      <c r="D14622">
        <v>750.40800000000002</v>
      </c>
      <c r="E14622">
        <v>0.30759443029344569</v>
      </c>
    </row>
    <row r="14623" spans="1:5" x14ac:dyDescent="0.3">
      <c r="A14623" s="1">
        <v>45086.434027777781</v>
      </c>
      <c r="B14623">
        <v>760.42200000000003</v>
      </c>
      <c r="C14623">
        <v>8.7863333333333333</v>
      </c>
      <c r="D14623">
        <v>750.40800000000002</v>
      </c>
      <c r="E14623">
        <v>0.30720642271005094</v>
      </c>
    </row>
    <row r="14624" spans="1:5" x14ac:dyDescent="0.3">
      <c r="A14624" s="1">
        <v>45086.4375</v>
      </c>
      <c r="B14624">
        <v>760.38300000000004</v>
      </c>
      <c r="C14624">
        <v>8.8930000000000007</v>
      </c>
      <c r="D14624">
        <v>750.40800000000002</v>
      </c>
      <c r="E14624">
        <v>0.30681839766062113</v>
      </c>
    </row>
    <row r="14625" spans="1:5" x14ac:dyDescent="0.3">
      <c r="A14625" s="1">
        <v>45086.440972222219</v>
      </c>
      <c r="B14625">
        <v>760.5386666666667</v>
      </c>
      <c r="C14625">
        <v>8.9909999999999997</v>
      </c>
      <c r="D14625">
        <v>750.52466666666669</v>
      </c>
      <c r="E14625">
        <v>0.3072107252574795</v>
      </c>
    </row>
    <row r="14626" spans="1:5" x14ac:dyDescent="0.3">
      <c r="A14626" s="1">
        <v>45086.444444444445</v>
      </c>
      <c r="B14626">
        <v>760.69433333333336</v>
      </c>
      <c r="C14626">
        <v>9.0890000000000004</v>
      </c>
      <c r="D14626">
        <v>750.64133333333336</v>
      </c>
      <c r="E14626">
        <v>0.30760306890125466</v>
      </c>
    </row>
    <row r="14627" spans="1:5" x14ac:dyDescent="0.3">
      <c r="A14627" s="1">
        <v>45086.447916666664</v>
      </c>
      <c r="B14627">
        <v>760.85</v>
      </c>
      <c r="C14627">
        <v>9.1869999999999994</v>
      </c>
      <c r="D14627">
        <v>750.75800000000004</v>
      </c>
      <c r="E14627">
        <v>0.30799542859194962</v>
      </c>
    </row>
    <row r="14628" spans="1:5" x14ac:dyDescent="0.3">
      <c r="A14628" s="1">
        <v>45086.451388888891</v>
      </c>
      <c r="B14628">
        <v>760.79166666666663</v>
      </c>
      <c r="C14628">
        <v>9.2713333333333328</v>
      </c>
      <c r="D14628">
        <v>750.69966666666664</v>
      </c>
      <c r="E14628">
        <v>0.30799721527480994</v>
      </c>
    </row>
    <row r="14629" spans="1:5" x14ac:dyDescent="0.3">
      <c r="A14629" s="1">
        <v>45086.454861111109</v>
      </c>
      <c r="B14629">
        <v>760.73333333333335</v>
      </c>
      <c r="C14629">
        <v>9.3556666666666661</v>
      </c>
      <c r="D14629">
        <v>750.64133333333336</v>
      </c>
      <c r="E14629">
        <v>0.30799900195767027</v>
      </c>
    </row>
    <row r="14630" spans="1:5" x14ac:dyDescent="0.3">
      <c r="A14630" s="1">
        <v>45086.458333333336</v>
      </c>
      <c r="B14630">
        <v>760.67499999999995</v>
      </c>
      <c r="C14630">
        <v>9.44</v>
      </c>
      <c r="D14630">
        <v>750.58299999999997</v>
      </c>
      <c r="E14630">
        <v>0.3080007886405306</v>
      </c>
    </row>
    <row r="14631" spans="1:5" x14ac:dyDescent="0.3">
      <c r="A14631" s="1">
        <v>45086.461805555555</v>
      </c>
      <c r="B14631">
        <v>760.67499999999995</v>
      </c>
      <c r="C14631">
        <v>9.4866666666666664</v>
      </c>
      <c r="D14631">
        <v>750.58299999999997</v>
      </c>
      <c r="E14631">
        <v>0.30800177731879319</v>
      </c>
    </row>
    <row r="14632" spans="1:5" x14ac:dyDescent="0.3">
      <c r="A14632" s="1">
        <v>45086.465277777781</v>
      </c>
      <c r="B14632">
        <v>760.67499999999995</v>
      </c>
      <c r="C14632">
        <v>9.5333333333333332</v>
      </c>
      <c r="D14632">
        <v>750.58299999999997</v>
      </c>
      <c r="E14632">
        <v>0.30800276599705584</v>
      </c>
    </row>
    <row r="14633" spans="1:5" x14ac:dyDescent="0.3">
      <c r="A14633" s="1">
        <v>45086.46875</v>
      </c>
      <c r="B14633">
        <v>760.67499999999995</v>
      </c>
      <c r="C14633">
        <v>9.58</v>
      </c>
      <c r="D14633">
        <v>750.58299999999997</v>
      </c>
      <c r="E14633">
        <v>0.30800375467531849</v>
      </c>
    </row>
    <row r="14634" spans="1:5" x14ac:dyDescent="0.3">
      <c r="A14634" s="1">
        <v>45086.472222222219</v>
      </c>
      <c r="B14634">
        <v>760.73333333333335</v>
      </c>
      <c r="C14634">
        <v>9.6333333333333329</v>
      </c>
      <c r="D14634">
        <v>750.58299999999997</v>
      </c>
      <c r="E14634">
        <v>0.30858870857284915</v>
      </c>
    </row>
    <row r="14635" spans="1:5" x14ac:dyDescent="0.3">
      <c r="A14635" s="1">
        <v>45086.475694444445</v>
      </c>
      <c r="B14635">
        <v>760.79166666666663</v>
      </c>
      <c r="C14635">
        <v>9.6866666666666674</v>
      </c>
      <c r="D14635">
        <v>750.58299999999997</v>
      </c>
      <c r="E14635">
        <v>0.30917367553258446</v>
      </c>
    </row>
    <row r="14636" spans="1:5" x14ac:dyDescent="0.3">
      <c r="A14636" s="1">
        <v>45086.479166666664</v>
      </c>
      <c r="B14636">
        <v>760.85</v>
      </c>
      <c r="C14636">
        <v>9.74</v>
      </c>
      <c r="D14636">
        <v>750.58299999999997</v>
      </c>
      <c r="E14636">
        <v>0.3097586555545242</v>
      </c>
    </row>
    <row r="14637" spans="1:5" x14ac:dyDescent="0.3">
      <c r="A14637" s="1">
        <v>45086.482638888891</v>
      </c>
      <c r="B14637">
        <v>760.79166666666663</v>
      </c>
      <c r="C14637">
        <v>9.7509999999999994</v>
      </c>
      <c r="D14637">
        <v>750.58299999999997</v>
      </c>
      <c r="E14637">
        <v>0.3091750542524736</v>
      </c>
    </row>
    <row r="14638" spans="1:5" x14ac:dyDescent="0.3">
      <c r="A14638" s="1">
        <v>45086.486111111109</v>
      </c>
      <c r="B14638">
        <v>760.73333333333335</v>
      </c>
      <c r="C14638">
        <v>9.7620000000000005</v>
      </c>
      <c r="D14638">
        <v>750.58299999999997</v>
      </c>
      <c r="E14638">
        <v>0.30859145025634327</v>
      </c>
    </row>
    <row r="14639" spans="1:5" x14ac:dyDescent="0.3">
      <c r="A14639" s="1">
        <v>45086.489583333336</v>
      </c>
      <c r="B14639">
        <v>760.67499999999995</v>
      </c>
      <c r="C14639">
        <v>9.7729999999999997</v>
      </c>
      <c r="D14639">
        <v>750.58299999999997</v>
      </c>
      <c r="E14639">
        <v>0.3080078435661332</v>
      </c>
    </row>
    <row r="14640" spans="1:5" x14ac:dyDescent="0.3">
      <c r="A14640" s="1">
        <v>45086.493055555555</v>
      </c>
      <c r="B14640">
        <v>760.61666666666667</v>
      </c>
      <c r="C14640">
        <v>9.7763333333333335</v>
      </c>
      <c r="D14640">
        <v>750.52466666666669</v>
      </c>
      <c r="E14640">
        <v>0.30800791418600909</v>
      </c>
    </row>
    <row r="14641" spans="1:5" x14ac:dyDescent="0.3">
      <c r="A14641" s="1">
        <v>45086.496527777781</v>
      </c>
      <c r="B14641">
        <v>760.55833333333328</v>
      </c>
      <c r="C14641">
        <v>9.7796666666666656</v>
      </c>
      <c r="D14641">
        <v>750.4663333333333</v>
      </c>
      <c r="E14641">
        <v>0.30800798480588498</v>
      </c>
    </row>
    <row r="14642" spans="1:5" x14ac:dyDescent="0.3">
      <c r="A14642" s="1">
        <v>45086.5</v>
      </c>
      <c r="B14642">
        <v>760.5</v>
      </c>
      <c r="C14642">
        <v>9.7829999999999995</v>
      </c>
      <c r="D14642">
        <v>750.40800000000002</v>
      </c>
      <c r="E14642">
        <v>0.30800805542576093</v>
      </c>
    </row>
    <row r="14643" spans="1:5" x14ac:dyDescent="0.3">
      <c r="A14643" s="1">
        <v>45086.503472222219</v>
      </c>
      <c r="B14643">
        <v>760.46100000000001</v>
      </c>
      <c r="C14643">
        <v>9.802999999999999</v>
      </c>
      <c r="D14643">
        <v>750.4663333333333</v>
      </c>
      <c r="E14643">
        <v>0.3070342924654566</v>
      </c>
    </row>
    <row r="14644" spans="1:5" x14ac:dyDescent="0.3">
      <c r="A14644" s="1">
        <v>45086.506944444445</v>
      </c>
      <c r="B14644">
        <v>760.42200000000003</v>
      </c>
      <c r="C14644">
        <v>9.8230000000000004</v>
      </c>
      <c r="D14644">
        <v>750.52466666666669</v>
      </c>
      <c r="E14644">
        <v>0.30606052133194578</v>
      </c>
    </row>
    <row r="14645" spans="1:5" x14ac:dyDescent="0.3">
      <c r="A14645" s="1">
        <v>45086.510416666664</v>
      </c>
      <c r="B14645">
        <v>760.38300000000004</v>
      </c>
      <c r="C14645">
        <v>9.843</v>
      </c>
      <c r="D14645">
        <v>750.58299999999997</v>
      </c>
      <c r="E14645">
        <v>0.30508674202522551</v>
      </c>
    </row>
    <row r="14646" spans="1:5" x14ac:dyDescent="0.3">
      <c r="A14646" s="1">
        <v>45086.513888888891</v>
      </c>
      <c r="B14646">
        <v>760.42200000000003</v>
      </c>
      <c r="C14646">
        <v>9.9043333333333337</v>
      </c>
      <c r="D14646">
        <v>750.52466666666669</v>
      </c>
      <c r="E14646">
        <v>0.30606221121920529</v>
      </c>
    </row>
    <row r="14647" spans="1:5" x14ac:dyDescent="0.3">
      <c r="A14647" s="1">
        <v>45086.517361111109</v>
      </c>
      <c r="B14647">
        <v>760.46100000000001</v>
      </c>
      <c r="C14647">
        <v>9.9656666666666656</v>
      </c>
      <c r="D14647">
        <v>750.4663333333333</v>
      </c>
      <c r="E14647">
        <v>0.30703770547768811</v>
      </c>
    </row>
    <row r="14648" spans="1:5" x14ac:dyDescent="0.3">
      <c r="A14648" s="1">
        <v>45086.520833333336</v>
      </c>
      <c r="B14648">
        <v>760.5</v>
      </c>
      <c r="C14648">
        <v>10.026999999999999</v>
      </c>
      <c r="D14648">
        <v>750.40800000000002</v>
      </c>
      <c r="E14648">
        <v>0.30801322480067694</v>
      </c>
    </row>
    <row r="14649" spans="1:5" x14ac:dyDescent="0.3">
      <c r="A14649" s="1">
        <v>45086.524305555555</v>
      </c>
      <c r="B14649">
        <v>760.40266666666662</v>
      </c>
      <c r="C14649">
        <v>10.095666666666666</v>
      </c>
      <c r="D14649">
        <v>750.36933333333332</v>
      </c>
      <c r="E14649">
        <v>0.30742746251356246</v>
      </c>
    </row>
    <row r="14650" spans="1:5" x14ac:dyDescent="0.3">
      <c r="A14650" s="1">
        <v>45086.527777777781</v>
      </c>
      <c r="B14650">
        <v>760.30533333333335</v>
      </c>
      <c r="C14650">
        <v>10.164333333333333</v>
      </c>
      <c r="D14650">
        <v>750.33066666666673</v>
      </c>
      <c r="E14650">
        <v>0.30684168331276057</v>
      </c>
    </row>
    <row r="14651" spans="1:5" x14ac:dyDescent="0.3">
      <c r="A14651" s="1">
        <v>45086.53125</v>
      </c>
      <c r="B14651">
        <v>760.20799999999997</v>
      </c>
      <c r="C14651">
        <v>10.233000000000001</v>
      </c>
      <c r="D14651">
        <v>750.29200000000003</v>
      </c>
      <c r="E14651">
        <v>0.30625588719826685</v>
      </c>
    </row>
    <row r="14652" spans="1:5" x14ac:dyDescent="0.3">
      <c r="A14652" s="1">
        <v>45086.534722222219</v>
      </c>
      <c r="B14652">
        <v>760.20799999999997</v>
      </c>
      <c r="C14652">
        <v>10.321</v>
      </c>
      <c r="D14652">
        <v>750.33066666666673</v>
      </c>
      <c r="E14652">
        <v>0.30587067133483897</v>
      </c>
    </row>
    <row r="14653" spans="1:5" x14ac:dyDescent="0.3">
      <c r="A14653" s="1">
        <v>45086.538194444445</v>
      </c>
      <c r="B14653">
        <v>760.20799999999997</v>
      </c>
      <c r="C14653">
        <v>10.409000000000001</v>
      </c>
      <c r="D14653">
        <v>750.36933333333332</v>
      </c>
      <c r="E14653">
        <v>0.30548544118509136</v>
      </c>
    </row>
    <row r="14654" spans="1:5" x14ac:dyDescent="0.3">
      <c r="A14654" s="1">
        <v>45086.541666666664</v>
      </c>
      <c r="B14654">
        <v>760.20799999999997</v>
      </c>
      <c r="C14654">
        <v>10.497</v>
      </c>
      <c r="D14654">
        <v>750.40800000000002</v>
      </c>
      <c r="E14654">
        <v>0.305100196749024</v>
      </c>
    </row>
    <row r="14655" spans="1:5" x14ac:dyDescent="0.3">
      <c r="A14655" s="1">
        <v>45086.545138888891</v>
      </c>
      <c r="B14655">
        <v>760.20799999999997</v>
      </c>
      <c r="C14655">
        <v>10.608000000000001</v>
      </c>
      <c r="D14655">
        <v>750.36933333333332</v>
      </c>
      <c r="E14655">
        <v>0.30548955135983535</v>
      </c>
    </row>
    <row r="14656" spans="1:5" x14ac:dyDescent="0.3">
      <c r="A14656" s="1">
        <v>45086.548611111109</v>
      </c>
      <c r="B14656">
        <v>760.20799999999997</v>
      </c>
      <c r="C14656">
        <v>10.718999999999999</v>
      </c>
      <c r="D14656">
        <v>750.33066666666673</v>
      </c>
      <c r="E14656">
        <v>0.30587892399089095</v>
      </c>
    </row>
    <row r="14657" spans="1:5" x14ac:dyDescent="0.3">
      <c r="A14657" s="1">
        <v>45086.552083333336</v>
      </c>
      <c r="B14657">
        <v>760.20799999999997</v>
      </c>
      <c r="C14657">
        <v>10.83</v>
      </c>
      <c r="D14657">
        <v>750.29200000000003</v>
      </c>
      <c r="E14657">
        <v>0.30626831464219073</v>
      </c>
    </row>
    <row r="14658" spans="1:5" x14ac:dyDescent="0.3">
      <c r="A14658" s="1">
        <v>45086.555555555555</v>
      </c>
      <c r="B14658">
        <v>760.20799999999997</v>
      </c>
      <c r="C14658">
        <v>10.915666666666667</v>
      </c>
      <c r="D14658">
        <v>750.23366666666664</v>
      </c>
      <c r="E14658">
        <v>0.30685407893312039</v>
      </c>
    </row>
    <row r="14659" spans="1:5" x14ac:dyDescent="0.3">
      <c r="A14659" s="1">
        <v>45086.559027777781</v>
      </c>
      <c r="B14659">
        <v>760.20799999999997</v>
      </c>
      <c r="C14659">
        <v>11.001333333333333</v>
      </c>
      <c r="D14659">
        <v>750.17533333333336</v>
      </c>
      <c r="E14659">
        <v>0.30743986420521607</v>
      </c>
    </row>
    <row r="14660" spans="1:5" x14ac:dyDescent="0.3">
      <c r="A14660" s="1">
        <v>45086.5625</v>
      </c>
      <c r="B14660">
        <v>760.20799999999997</v>
      </c>
      <c r="C14660">
        <v>11.087</v>
      </c>
      <c r="D14660">
        <v>750.11699999999996</v>
      </c>
      <c r="E14660">
        <v>0.3080256704584779</v>
      </c>
    </row>
    <row r="14661" spans="1:5" x14ac:dyDescent="0.3">
      <c r="A14661" s="1">
        <v>45086.565972222219</v>
      </c>
      <c r="B14661">
        <v>760.01366666666661</v>
      </c>
      <c r="C14661">
        <v>11.138</v>
      </c>
      <c r="D14661">
        <v>750.11699999999996</v>
      </c>
      <c r="E14661">
        <v>0.30608116910469596</v>
      </c>
    </row>
    <row r="14662" spans="1:5" x14ac:dyDescent="0.3">
      <c r="A14662" s="1">
        <v>45086.569444444445</v>
      </c>
      <c r="B14662">
        <v>759.81933333333336</v>
      </c>
      <c r="C14662">
        <v>11.189</v>
      </c>
      <c r="D14662">
        <v>750.11699999999996</v>
      </c>
      <c r="E14662">
        <v>0.30413662613893044</v>
      </c>
    </row>
    <row r="14663" spans="1:5" x14ac:dyDescent="0.3">
      <c r="A14663" s="1">
        <v>45086.572916666664</v>
      </c>
      <c r="B14663">
        <v>759.625</v>
      </c>
      <c r="C14663">
        <v>11.24</v>
      </c>
      <c r="D14663">
        <v>750.11699999999996</v>
      </c>
      <c r="E14663">
        <v>0.30219204156117824</v>
      </c>
    </row>
    <row r="14664" spans="1:5" x14ac:dyDescent="0.3">
      <c r="A14664" s="1">
        <v>45086.576388888891</v>
      </c>
      <c r="B14664">
        <v>759.72233333333338</v>
      </c>
      <c r="C14664">
        <v>11.272333333333334</v>
      </c>
      <c r="D14664">
        <v>750.07799999999997</v>
      </c>
      <c r="E14664">
        <v>0.30355763606292918</v>
      </c>
    </row>
    <row r="14665" spans="1:5" x14ac:dyDescent="0.3">
      <c r="A14665" s="1">
        <v>45086.579861111109</v>
      </c>
      <c r="B14665">
        <v>759.81966666666665</v>
      </c>
      <c r="C14665">
        <v>11.304666666666666</v>
      </c>
      <c r="D14665">
        <v>750.03899999999999</v>
      </c>
      <c r="E14665">
        <v>0.30492324907242302</v>
      </c>
    </row>
    <row r="14666" spans="1:5" x14ac:dyDescent="0.3">
      <c r="A14666" s="1">
        <v>45086.583333333336</v>
      </c>
      <c r="B14666">
        <v>759.91700000000003</v>
      </c>
      <c r="C14666">
        <v>11.337</v>
      </c>
      <c r="D14666">
        <v>750</v>
      </c>
      <c r="E14666">
        <v>0.30628888058966264</v>
      </c>
    </row>
    <row r="14667" spans="1:5" x14ac:dyDescent="0.3">
      <c r="A14667" s="1">
        <v>45086.586805555555</v>
      </c>
      <c r="B14667">
        <v>759.85866666666664</v>
      </c>
      <c r="C14667">
        <v>11.383666666666667</v>
      </c>
      <c r="D14667">
        <v>750</v>
      </c>
      <c r="E14667">
        <v>0.30570581380165268</v>
      </c>
    </row>
    <row r="14668" spans="1:5" x14ac:dyDescent="0.3">
      <c r="A14668" s="1">
        <v>45086.590277777781</v>
      </c>
      <c r="B14668">
        <v>759.80033333333336</v>
      </c>
      <c r="C14668">
        <v>11.430333333333333</v>
      </c>
      <c r="D14668">
        <v>750</v>
      </c>
      <c r="E14668">
        <v>0.30512273558421377</v>
      </c>
    </row>
    <row r="14669" spans="1:5" x14ac:dyDescent="0.3">
      <c r="A14669" s="1">
        <v>45086.59375</v>
      </c>
      <c r="B14669">
        <v>759.74199999999996</v>
      </c>
      <c r="C14669">
        <v>11.477</v>
      </c>
      <c r="D14669">
        <v>750</v>
      </c>
      <c r="E14669">
        <v>0.30453964593734584</v>
      </c>
    </row>
    <row r="14670" spans="1:5" x14ac:dyDescent="0.3">
      <c r="A14670" s="1">
        <v>45086.597222222219</v>
      </c>
      <c r="B14670">
        <v>759.60566666666659</v>
      </c>
      <c r="C14670">
        <v>11.515666666666666</v>
      </c>
      <c r="D14670">
        <v>749.88333333333333</v>
      </c>
      <c r="E14670">
        <v>0.3043435269192693</v>
      </c>
    </row>
    <row r="14671" spans="1:5" x14ac:dyDescent="0.3">
      <c r="A14671" s="1">
        <v>45086.600694444445</v>
      </c>
      <c r="B14671">
        <v>759.46933333333334</v>
      </c>
      <c r="C14671">
        <v>11.554333333333334</v>
      </c>
      <c r="D14671">
        <v>749.76666666666665</v>
      </c>
      <c r="E14671">
        <v>0.30414740470841828</v>
      </c>
    </row>
    <row r="14672" spans="1:5" x14ac:dyDescent="0.3">
      <c r="A14672" s="1">
        <v>45086.604166666664</v>
      </c>
      <c r="B14672">
        <v>759.33299999999997</v>
      </c>
      <c r="C14672">
        <v>11.593</v>
      </c>
      <c r="D14672">
        <v>749.65</v>
      </c>
      <c r="E14672">
        <v>0.30395127930478971</v>
      </c>
    </row>
    <row r="14673" spans="1:5" x14ac:dyDescent="0.3">
      <c r="A14673" s="1">
        <v>45086.607638888891</v>
      </c>
      <c r="B14673">
        <v>759.33299999999997</v>
      </c>
      <c r="C14673">
        <v>11.639666666666667</v>
      </c>
      <c r="D14673">
        <v>749.70833333333337</v>
      </c>
      <c r="E14673">
        <v>0.30336815824331836</v>
      </c>
    </row>
    <row r="14674" spans="1:5" x14ac:dyDescent="0.3">
      <c r="A14674" s="1">
        <v>45086.611111111109</v>
      </c>
      <c r="B14674">
        <v>759.33299999999997</v>
      </c>
      <c r="C14674">
        <v>11.686333333333334</v>
      </c>
      <c r="D14674">
        <v>749.76666666666665</v>
      </c>
      <c r="E14674">
        <v>0.302785025752421</v>
      </c>
    </row>
    <row r="14675" spans="1:5" x14ac:dyDescent="0.3">
      <c r="A14675" s="1">
        <v>45086.614583333336</v>
      </c>
      <c r="B14675">
        <v>759.33299999999997</v>
      </c>
      <c r="C14675">
        <v>11.733000000000001</v>
      </c>
      <c r="D14675">
        <v>749.82500000000005</v>
      </c>
      <c r="E14675">
        <v>0.30220188183209168</v>
      </c>
    </row>
    <row r="14676" spans="1:5" x14ac:dyDescent="0.3">
      <c r="A14676" s="1">
        <v>45086.618055555555</v>
      </c>
      <c r="B14676">
        <v>759.37199999999996</v>
      </c>
      <c r="C14676">
        <v>11.753</v>
      </c>
      <c r="D14676">
        <v>749.76666666666665</v>
      </c>
      <c r="E14676">
        <v>0.30317686615517392</v>
      </c>
    </row>
    <row r="14677" spans="1:5" x14ac:dyDescent="0.3">
      <c r="A14677" s="1">
        <v>45086.621527777781</v>
      </c>
      <c r="B14677">
        <v>759.41100000000006</v>
      </c>
      <c r="C14677">
        <v>11.773</v>
      </c>
      <c r="D14677">
        <v>749.70833333333337</v>
      </c>
      <c r="E14677">
        <v>0.30415185865146122</v>
      </c>
    </row>
    <row r="14678" spans="1:5" x14ac:dyDescent="0.3">
      <c r="A14678" s="1">
        <v>45086.625</v>
      </c>
      <c r="B14678">
        <v>759.45</v>
      </c>
      <c r="C14678">
        <v>11.792999999999999</v>
      </c>
      <c r="D14678">
        <v>749.65</v>
      </c>
      <c r="E14678">
        <v>0.30512685932095945</v>
      </c>
    </row>
    <row r="14679" spans="1:5" x14ac:dyDescent="0.3">
      <c r="A14679" s="1">
        <v>45086.628472222219</v>
      </c>
      <c r="B14679">
        <v>759.39166666666665</v>
      </c>
      <c r="C14679">
        <v>11.799666666666667</v>
      </c>
      <c r="D14679">
        <v>749.5916666666667</v>
      </c>
      <c r="E14679">
        <v>0.30512699647410574</v>
      </c>
    </row>
    <row r="14680" spans="1:5" x14ac:dyDescent="0.3">
      <c r="A14680" s="1">
        <v>45086.631944444445</v>
      </c>
      <c r="B14680">
        <v>759.33333333333337</v>
      </c>
      <c r="C14680">
        <v>11.806333333333333</v>
      </c>
      <c r="D14680">
        <v>749.5333333333333</v>
      </c>
      <c r="E14680">
        <v>0.30512713362725508</v>
      </c>
    </row>
    <row r="14681" spans="1:5" x14ac:dyDescent="0.3">
      <c r="A14681" s="1">
        <v>45086.635416666664</v>
      </c>
      <c r="B14681">
        <v>759.27499999999998</v>
      </c>
      <c r="C14681">
        <v>11.813000000000001</v>
      </c>
      <c r="D14681">
        <v>749.47500000000002</v>
      </c>
      <c r="E14681">
        <v>0.30512727078040136</v>
      </c>
    </row>
    <row r="14682" spans="1:5" x14ac:dyDescent="0.3">
      <c r="A14682" s="1">
        <v>45086.638888888891</v>
      </c>
      <c r="B14682">
        <v>759.1776666666666</v>
      </c>
      <c r="C14682">
        <v>11.808666666666667</v>
      </c>
      <c r="D14682">
        <v>749.47500000000002</v>
      </c>
      <c r="E14682">
        <v>0.30415258513302335</v>
      </c>
    </row>
    <row r="14683" spans="1:5" x14ac:dyDescent="0.3">
      <c r="A14683" s="1">
        <v>45086.642361111109</v>
      </c>
      <c r="B14683">
        <v>759.08033333333333</v>
      </c>
      <c r="C14683">
        <v>11.804333333333334</v>
      </c>
      <c r="D14683">
        <v>749.47500000000002</v>
      </c>
      <c r="E14683">
        <v>0.30317790125651006</v>
      </c>
    </row>
    <row r="14684" spans="1:5" x14ac:dyDescent="0.3">
      <c r="A14684" s="1">
        <v>45086.645833333336</v>
      </c>
      <c r="B14684">
        <v>758.98299999999995</v>
      </c>
      <c r="C14684">
        <v>11.8</v>
      </c>
      <c r="D14684">
        <v>749.47500000000002</v>
      </c>
      <c r="E14684">
        <v>0.30220321915085702</v>
      </c>
    </row>
    <row r="14685" spans="1:5" x14ac:dyDescent="0.3">
      <c r="A14685" s="1">
        <v>45086.649305555555</v>
      </c>
      <c r="B14685">
        <v>758.98299999999995</v>
      </c>
      <c r="C14685">
        <v>11.819000000000001</v>
      </c>
      <c r="D14685">
        <v>749.47500000000002</v>
      </c>
      <c r="E14685">
        <v>0.30220359839050687</v>
      </c>
    </row>
    <row r="14686" spans="1:5" x14ac:dyDescent="0.3">
      <c r="A14686" s="1">
        <v>45086.652777777781</v>
      </c>
      <c r="B14686">
        <v>758.98299999999995</v>
      </c>
      <c r="C14686">
        <v>11.837999999999999</v>
      </c>
      <c r="D14686">
        <v>749.47500000000002</v>
      </c>
      <c r="E14686">
        <v>0.30220397763015672</v>
      </c>
    </row>
    <row r="14687" spans="1:5" x14ac:dyDescent="0.3">
      <c r="A14687" s="1">
        <v>45086.65625</v>
      </c>
      <c r="B14687">
        <v>758.98299999999995</v>
      </c>
      <c r="C14687">
        <v>11.856999999999999</v>
      </c>
      <c r="D14687">
        <v>749.47500000000002</v>
      </c>
      <c r="E14687">
        <v>0.30220435686980657</v>
      </c>
    </row>
    <row r="14688" spans="1:5" x14ac:dyDescent="0.3">
      <c r="A14688" s="1">
        <v>45086.659722222219</v>
      </c>
      <c r="B14688">
        <v>758.88599999999997</v>
      </c>
      <c r="C14688">
        <v>11.837999999999999</v>
      </c>
      <c r="D14688">
        <v>749.37766666666664</v>
      </c>
      <c r="E14688">
        <v>0.30220731530992401</v>
      </c>
    </row>
    <row r="14689" spans="1:5" x14ac:dyDescent="0.3">
      <c r="A14689" s="1">
        <v>45086.663194444445</v>
      </c>
      <c r="B14689">
        <v>758.78899999999999</v>
      </c>
      <c r="C14689">
        <v>11.819000000000001</v>
      </c>
      <c r="D14689">
        <v>749.28033333333337</v>
      </c>
      <c r="E14689">
        <v>0.30221027372344755</v>
      </c>
    </row>
    <row r="14690" spans="1:5" x14ac:dyDescent="0.3">
      <c r="A14690" s="1">
        <v>45086.666666666664</v>
      </c>
      <c r="B14690">
        <v>758.69200000000001</v>
      </c>
      <c r="C14690">
        <v>11.8</v>
      </c>
      <c r="D14690">
        <v>749.18299999999999</v>
      </c>
      <c r="E14690">
        <v>0.30221323211038165</v>
      </c>
    </row>
    <row r="14691" spans="1:5" x14ac:dyDescent="0.3">
      <c r="A14691" s="1">
        <v>45086.670138888891</v>
      </c>
      <c r="B14691">
        <v>758.75033333333329</v>
      </c>
      <c r="C14691">
        <v>11.773333333333333</v>
      </c>
      <c r="D14691">
        <v>749.08600000000001</v>
      </c>
      <c r="E14691">
        <v>0.30376803747186798</v>
      </c>
    </row>
    <row r="14692" spans="1:5" x14ac:dyDescent="0.3">
      <c r="A14692" s="1">
        <v>45086.673611111109</v>
      </c>
      <c r="B14692">
        <v>758.80866666666668</v>
      </c>
      <c r="C14692">
        <v>11.746666666666668</v>
      </c>
      <c r="D14692">
        <v>748.98900000000003</v>
      </c>
      <c r="E14692">
        <v>0.30532282544196487</v>
      </c>
    </row>
    <row r="14693" spans="1:5" x14ac:dyDescent="0.3">
      <c r="A14693" s="1">
        <v>45086.677083333336</v>
      </c>
      <c r="B14693">
        <v>758.86699999999996</v>
      </c>
      <c r="C14693">
        <v>11.72</v>
      </c>
      <c r="D14693">
        <v>748.89200000000005</v>
      </c>
      <c r="E14693">
        <v>0.30687759602066644</v>
      </c>
    </row>
    <row r="14694" spans="1:5" x14ac:dyDescent="0.3">
      <c r="A14694" s="1">
        <v>45086.680555555555</v>
      </c>
      <c r="B14694">
        <v>758.80866666666668</v>
      </c>
      <c r="C14694">
        <v>11.693333333333333</v>
      </c>
      <c r="D14694">
        <v>748.93066666666675</v>
      </c>
      <c r="E14694">
        <v>0.30590580225820962</v>
      </c>
    </row>
    <row r="14695" spans="1:5" x14ac:dyDescent="0.3">
      <c r="A14695" s="1">
        <v>45086.684027777781</v>
      </c>
      <c r="B14695">
        <v>758.75033333333329</v>
      </c>
      <c r="C14695">
        <v>11.666666666666668</v>
      </c>
      <c r="D14695">
        <v>748.96933333333334</v>
      </c>
      <c r="E14695">
        <v>0.30493401935603986</v>
      </c>
    </row>
    <row r="14696" spans="1:5" x14ac:dyDescent="0.3">
      <c r="A14696" s="1">
        <v>45086.6875</v>
      </c>
      <c r="B14696">
        <v>758.69200000000001</v>
      </c>
      <c r="C14696">
        <v>11.64</v>
      </c>
      <c r="D14696">
        <v>749.00800000000004</v>
      </c>
      <c r="E14696">
        <v>0.30396224731416316</v>
      </c>
    </row>
    <row r="14697" spans="1:5" x14ac:dyDescent="0.3">
      <c r="A14697" s="1">
        <v>45086.690972222219</v>
      </c>
      <c r="B14697">
        <v>758.69200000000001</v>
      </c>
      <c r="C14697">
        <v>11.587666666666667</v>
      </c>
      <c r="D14697">
        <v>748.96933333333334</v>
      </c>
      <c r="E14697">
        <v>0.30434833393866811</v>
      </c>
    </row>
    <row r="14698" spans="1:5" x14ac:dyDescent="0.3">
      <c r="A14698" s="1">
        <v>45086.694444444445</v>
      </c>
      <c r="B14698">
        <v>758.69200000000001</v>
      </c>
      <c r="C14698">
        <v>11.535333333333334</v>
      </c>
      <c r="D14698">
        <v>748.93066666666675</v>
      </c>
      <c r="E14698">
        <v>0.30473441206714202</v>
      </c>
    </row>
    <row r="14699" spans="1:5" x14ac:dyDescent="0.3">
      <c r="A14699" s="1">
        <v>45086.697916666664</v>
      </c>
      <c r="B14699">
        <v>758.69200000000001</v>
      </c>
      <c r="C14699">
        <v>11.483000000000001</v>
      </c>
      <c r="D14699">
        <v>748.89200000000005</v>
      </c>
      <c r="E14699">
        <v>0.30512048169958483</v>
      </c>
    </row>
    <row r="14700" spans="1:5" x14ac:dyDescent="0.3">
      <c r="A14700" s="1">
        <v>45086.701388888891</v>
      </c>
      <c r="B14700">
        <v>758.63366666666673</v>
      </c>
      <c r="C14700">
        <v>11.417666666666667</v>
      </c>
      <c r="D14700">
        <v>748.89200000000005</v>
      </c>
      <c r="E14700">
        <v>0.30453509511302951</v>
      </c>
    </row>
    <row r="14701" spans="1:5" x14ac:dyDescent="0.3">
      <c r="A14701" s="1">
        <v>45086.704861111109</v>
      </c>
      <c r="B14701">
        <v>758.57533333333333</v>
      </c>
      <c r="C14701">
        <v>11.352333333333334</v>
      </c>
      <c r="D14701">
        <v>748.89200000000005</v>
      </c>
      <c r="E14701">
        <v>0.30394972452767477</v>
      </c>
    </row>
    <row r="14702" spans="1:5" x14ac:dyDescent="0.3">
      <c r="A14702" s="1">
        <v>45086.708333333336</v>
      </c>
      <c r="B14702">
        <v>758.51700000000005</v>
      </c>
      <c r="C14702">
        <v>11.287000000000001</v>
      </c>
      <c r="D14702">
        <v>748.89200000000005</v>
      </c>
      <c r="E14702">
        <v>0.30336436994352056</v>
      </c>
    </row>
    <row r="14703" spans="1:5" x14ac:dyDescent="0.3">
      <c r="A14703" s="1">
        <v>45086.711805555555</v>
      </c>
      <c r="B14703">
        <v>758.47800000000007</v>
      </c>
      <c r="C14703">
        <v>11.192333333333334</v>
      </c>
      <c r="D14703">
        <v>748.89200000000005</v>
      </c>
      <c r="E14703">
        <v>0.30297200147642372</v>
      </c>
    </row>
    <row r="14704" spans="1:5" x14ac:dyDescent="0.3">
      <c r="A14704" s="1">
        <v>45086.715277777781</v>
      </c>
      <c r="B14704">
        <v>758.43899999999996</v>
      </c>
      <c r="C14704">
        <v>11.097666666666667</v>
      </c>
      <c r="D14704">
        <v>748.89200000000005</v>
      </c>
      <c r="E14704">
        <v>0.30257964851043162</v>
      </c>
    </row>
    <row r="14705" spans="1:5" x14ac:dyDescent="0.3">
      <c r="A14705" s="1">
        <v>45086.71875</v>
      </c>
      <c r="B14705">
        <v>758.4</v>
      </c>
      <c r="C14705">
        <v>11.003</v>
      </c>
      <c r="D14705">
        <v>748.89200000000005</v>
      </c>
      <c r="E14705">
        <v>0.30218731104554419</v>
      </c>
    </row>
    <row r="14706" spans="1:5" x14ac:dyDescent="0.3">
      <c r="A14706" s="1">
        <v>45086.722222222219</v>
      </c>
      <c r="B14706">
        <v>758.49733333333336</v>
      </c>
      <c r="C14706">
        <v>10.917666666666667</v>
      </c>
      <c r="D14706">
        <v>748.93066666666675</v>
      </c>
      <c r="E14706">
        <v>0.30277292608615886</v>
      </c>
    </row>
    <row r="14707" spans="1:5" x14ac:dyDescent="0.3">
      <c r="A14707" s="1">
        <v>45086.725694444445</v>
      </c>
      <c r="B14707">
        <v>758.59466666666663</v>
      </c>
      <c r="C14707">
        <v>10.832333333333333</v>
      </c>
      <c r="D14707">
        <v>748.96933333333334</v>
      </c>
      <c r="E14707">
        <v>0.30335852010782033</v>
      </c>
    </row>
    <row r="14708" spans="1:5" x14ac:dyDescent="0.3">
      <c r="A14708" s="1">
        <v>45086.729166666664</v>
      </c>
      <c r="B14708">
        <v>758.69200000000001</v>
      </c>
      <c r="C14708">
        <v>10.747</v>
      </c>
      <c r="D14708">
        <v>749.00800000000004</v>
      </c>
      <c r="E14708">
        <v>0.30394409311052861</v>
      </c>
    </row>
    <row r="14709" spans="1:5" x14ac:dyDescent="0.3">
      <c r="A14709" s="1">
        <v>45086.732638888891</v>
      </c>
      <c r="B14709">
        <v>758.63366666666673</v>
      </c>
      <c r="C14709">
        <v>10.677999999999999</v>
      </c>
      <c r="D14709">
        <v>748.91100000000006</v>
      </c>
      <c r="E14709">
        <v>0.30432976707106829</v>
      </c>
    </row>
    <row r="14710" spans="1:5" x14ac:dyDescent="0.3">
      <c r="A14710" s="1">
        <v>45086.736111111109</v>
      </c>
      <c r="B14710">
        <v>758.57533333333333</v>
      </c>
      <c r="C14710">
        <v>10.609</v>
      </c>
      <c r="D14710">
        <v>748.81399999999996</v>
      </c>
      <c r="E14710">
        <v>0.30471542982983452</v>
      </c>
    </row>
    <row r="14711" spans="1:5" x14ac:dyDescent="0.3">
      <c r="A14711" s="1">
        <v>45086.739583333336</v>
      </c>
      <c r="B14711">
        <v>758.51700000000005</v>
      </c>
      <c r="C14711">
        <v>10.54</v>
      </c>
      <c r="D14711">
        <v>748.71699999999998</v>
      </c>
      <c r="E14711">
        <v>0.30510108138682734</v>
      </c>
    </row>
    <row r="14712" spans="1:5" x14ac:dyDescent="0.3">
      <c r="A14712" s="1">
        <v>45086.743055555555</v>
      </c>
      <c r="B14712">
        <v>758.51700000000005</v>
      </c>
      <c r="C14712">
        <v>10.494333333333334</v>
      </c>
      <c r="D14712">
        <v>748.6586666666667</v>
      </c>
      <c r="E14712">
        <v>0.30568407130376352</v>
      </c>
    </row>
    <row r="14713" spans="1:5" x14ac:dyDescent="0.3">
      <c r="A14713" s="1">
        <v>45086.746527777781</v>
      </c>
      <c r="B14713">
        <v>758.51700000000005</v>
      </c>
      <c r="C14713">
        <v>10.448666666666666</v>
      </c>
      <c r="D14713">
        <v>748.60033333333331</v>
      </c>
      <c r="E14713">
        <v>0.30626705003618704</v>
      </c>
    </row>
    <row r="14714" spans="1:5" x14ac:dyDescent="0.3">
      <c r="A14714" s="1">
        <v>45086.75</v>
      </c>
      <c r="B14714">
        <v>758.51700000000005</v>
      </c>
      <c r="C14714">
        <v>10.403</v>
      </c>
      <c r="D14714">
        <v>748.54200000000003</v>
      </c>
      <c r="E14714">
        <v>0.30685001758409791</v>
      </c>
    </row>
    <row r="14715" spans="1:5" x14ac:dyDescent="0.3">
      <c r="A14715" s="1">
        <v>45086.753472222219</v>
      </c>
      <c r="B14715">
        <v>758.47800000000007</v>
      </c>
      <c r="C14715">
        <v>10.363</v>
      </c>
      <c r="D14715">
        <v>748.54200000000003</v>
      </c>
      <c r="E14715">
        <v>0.30645879219891858</v>
      </c>
    </row>
    <row r="14716" spans="1:5" x14ac:dyDescent="0.3">
      <c r="A14716" s="1">
        <v>45086.756944444445</v>
      </c>
      <c r="B14716">
        <v>758.43899999999996</v>
      </c>
      <c r="C14716">
        <v>10.323</v>
      </c>
      <c r="D14716">
        <v>748.54200000000003</v>
      </c>
      <c r="E14716">
        <v>0.30606757336350188</v>
      </c>
    </row>
    <row r="14717" spans="1:5" x14ac:dyDescent="0.3">
      <c r="A14717" s="1">
        <v>45086.760416666664</v>
      </c>
      <c r="B14717">
        <v>758.4</v>
      </c>
      <c r="C14717">
        <v>10.282999999999999</v>
      </c>
      <c r="D14717">
        <v>748.54200000000003</v>
      </c>
      <c r="E14717">
        <v>0.30567636107784768</v>
      </c>
    </row>
    <row r="14718" spans="1:5" x14ac:dyDescent="0.3">
      <c r="A14718" s="1">
        <v>45086.763888888891</v>
      </c>
      <c r="B14718">
        <v>758.4</v>
      </c>
      <c r="C14718">
        <v>10.257666666666667</v>
      </c>
      <c r="D14718">
        <v>748.60033333333331</v>
      </c>
      <c r="E14718">
        <v>0.30509193637710746</v>
      </c>
    </row>
    <row r="14719" spans="1:5" x14ac:dyDescent="0.3">
      <c r="A14719" s="1">
        <v>45086.767361111109</v>
      </c>
      <c r="B14719">
        <v>758.4</v>
      </c>
      <c r="C14719">
        <v>10.232333333333333</v>
      </c>
      <c r="D14719">
        <v>748.6586666666667</v>
      </c>
      <c r="E14719">
        <v>0.30450751788091435</v>
      </c>
    </row>
    <row r="14720" spans="1:5" x14ac:dyDescent="0.3">
      <c r="A14720" s="1">
        <v>45086.770833333336</v>
      </c>
      <c r="B14720">
        <v>758.4</v>
      </c>
      <c r="C14720">
        <v>10.207000000000001</v>
      </c>
      <c r="D14720">
        <v>748.71699999999998</v>
      </c>
      <c r="E14720">
        <v>0.30392310558926838</v>
      </c>
    </row>
    <row r="14721" spans="1:5" x14ac:dyDescent="0.3">
      <c r="A14721" s="1">
        <v>45086.774305555555</v>
      </c>
      <c r="B14721">
        <v>758.43899999999996</v>
      </c>
      <c r="C14721">
        <v>10.178000000000001</v>
      </c>
      <c r="D14721">
        <v>748.71699999999998</v>
      </c>
      <c r="E14721">
        <v>0.3043128887209286</v>
      </c>
    </row>
    <row r="14722" spans="1:5" x14ac:dyDescent="0.3">
      <c r="A14722" s="1">
        <v>45086.777777777781</v>
      </c>
      <c r="B14722">
        <v>758.47800000000007</v>
      </c>
      <c r="C14722">
        <v>10.148999999999999</v>
      </c>
      <c r="D14722">
        <v>748.71699999999998</v>
      </c>
      <c r="E14722">
        <v>0.30470266710401095</v>
      </c>
    </row>
    <row r="14723" spans="1:5" x14ac:dyDescent="0.3">
      <c r="A14723" s="1">
        <v>45086.78125</v>
      </c>
      <c r="B14723">
        <v>758.51700000000005</v>
      </c>
      <c r="C14723">
        <v>10.119999999999999</v>
      </c>
      <c r="D14723">
        <v>748.71699999999998</v>
      </c>
      <c r="E14723">
        <v>0.30509244073851544</v>
      </c>
    </row>
    <row r="14724" spans="1:5" x14ac:dyDescent="0.3">
      <c r="A14724" s="1">
        <v>45086.784722222219</v>
      </c>
      <c r="B14724">
        <v>758.41966666666667</v>
      </c>
      <c r="C14724">
        <v>10.086666666666666</v>
      </c>
      <c r="D14724">
        <v>748.6586666666667</v>
      </c>
      <c r="E14724">
        <v>0.3047013898254356</v>
      </c>
    </row>
    <row r="14725" spans="1:5" x14ac:dyDescent="0.3">
      <c r="A14725" s="1">
        <v>45086.788194444445</v>
      </c>
      <c r="B14725">
        <v>758.3223333333334</v>
      </c>
      <c r="C14725">
        <v>10.053333333333333</v>
      </c>
      <c r="D14725">
        <v>748.60033333333331</v>
      </c>
      <c r="E14725">
        <v>0.30431034437049276</v>
      </c>
    </row>
    <row r="14726" spans="1:5" x14ac:dyDescent="0.3">
      <c r="A14726" s="1">
        <v>45086.791666666664</v>
      </c>
      <c r="B14726">
        <v>758.22500000000002</v>
      </c>
      <c r="C14726">
        <v>10.02</v>
      </c>
      <c r="D14726">
        <v>748.54200000000003</v>
      </c>
      <c r="E14726">
        <v>0.30391930437368242</v>
      </c>
    </row>
    <row r="14727" spans="1:5" x14ac:dyDescent="0.3">
      <c r="A14727" s="1">
        <v>45086.795138888891</v>
      </c>
      <c r="B14727">
        <v>758.2833333333333</v>
      </c>
      <c r="C14727">
        <v>9.9923333333333328</v>
      </c>
      <c r="D14727">
        <v>748.60033333333331</v>
      </c>
      <c r="E14727">
        <v>0.30391874198349766</v>
      </c>
    </row>
    <row r="14728" spans="1:5" x14ac:dyDescent="0.3">
      <c r="A14728" s="1">
        <v>45086.798611111109</v>
      </c>
      <c r="B14728">
        <v>758.3416666666667</v>
      </c>
      <c r="C14728">
        <v>9.9646666666666661</v>
      </c>
      <c r="D14728">
        <v>748.6586666666667</v>
      </c>
      <c r="E14728">
        <v>0.30391817959331291</v>
      </c>
    </row>
    <row r="14729" spans="1:5" x14ac:dyDescent="0.3">
      <c r="A14729" s="1">
        <v>45086.802083333336</v>
      </c>
      <c r="B14729">
        <v>758.4</v>
      </c>
      <c r="C14729">
        <v>9.9369999999999994</v>
      </c>
      <c r="D14729">
        <v>748.71699999999998</v>
      </c>
      <c r="E14729">
        <v>0.30391761720312815</v>
      </c>
    </row>
    <row r="14730" spans="1:5" x14ac:dyDescent="0.3">
      <c r="A14730" s="1">
        <v>45086.805555555555</v>
      </c>
      <c r="B14730">
        <v>758.4</v>
      </c>
      <c r="C14730">
        <v>9.9089999999999989</v>
      </c>
      <c r="D14730">
        <v>748.71699999999998</v>
      </c>
      <c r="E14730">
        <v>0.30391704803715808</v>
      </c>
    </row>
    <row r="14731" spans="1:5" x14ac:dyDescent="0.3">
      <c r="A14731" s="1">
        <v>45086.809027777781</v>
      </c>
      <c r="B14731">
        <v>758.4</v>
      </c>
      <c r="C14731">
        <v>9.8810000000000002</v>
      </c>
      <c r="D14731">
        <v>748.71699999999998</v>
      </c>
      <c r="E14731">
        <v>0.303916478871188</v>
      </c>
    </row>
    <row r="14732" spans="1:5" x14ac:dyDescent="0.3">
      <c r="A14732" s="1">
        <v>45086.8125</v>
      </c>
      <c r="B14732">
        <v>758.4</v>
      </c>
      <c r="C14732">
        <v>9.8529999999999998</v>
      </c>
      <c r="D14732">
        <v>748.71699999999998</v>
      </c>
      <c r="E14732">
        <v>0.30391590970521787</v>
      </c>
    </row>
    <row r="14733" spans="1:5" x14ac:dyDescent="0.3">
      <c r="A14733" s="1">
        <v>45086.815972222219</v>
      </c>
      <c r="B14733">
        <v>758.43899999999996</v>
      </c>
      <c r="C14733">
        <v>9.804333333333334</v>
      </c>
      <c r="D14733">
        <v>748.77533333333338</v>
      </c>
      <c r="E14733">
        <v>0.30372141755282966</v>
      </c>
    </row>
    <row r="14734" spans="1:5" x14ac:dyDescent="0.3">
      <c r="A14734" s="1">
        <v>45086.819444444445</v>
      </c>
      <c r="B14734">
        <v>758.47800000000007</v>
      </c>
      <c r="C14734">
        <v>9.7556666666666665</v>
      </c>
      <c r="D14734">
        <v>748.83366666666666</v>
      </c>
      <c r="E14734">
        <v>0.30352692935082531</v>
      </c>
    </row>
    <row r="14735" spans="1:5" x14ac:dyDescent="0.3">
      <c r="A14735" s="1">
        <v>45086.822916666664</v>
      </c>
      <c r="B14735">
        <v>758.51700000000005</v>
      </c>
      <c r="C14735">
        <v>9.7070000000000007</v>
      </c>
      <c r="D14735">
        <v>748.89200000000005</v>
      </c>
      <c r="E14735">
        <v>0.30333244509920487</v>
      </c>
    </row>
    <row r="14736" spans="1:5" x14ac:dyDescent="0.3">
      <c r="A14736" s="1">
        <v>45086.826388888891</v>
      </c>
      <c r="B14736">
        <v>758.51700000000005</v>
      </c>
      <c r="C14736">
        <v>9.6603333333333339</v>
      </c>
      <c r="D14736">
        <v>748.83366666666666</v>
      </c>
      <c r="E14736">
        <v>0.30391532945720046</v>
      </c>
    </row>
    <row r="14737" spans="1:5" x14ac:dyDescent="0.3">
      <c r="A14737" s="1">
        <v>45086.829861111109</v>
      </c>
      <c r="B14737">
        <v>758.51700000000005</v>
      </c>
      <c r="C14737">
        <v>9.613666666666667</v>
      </c>
      <c r="D14737">
        <v>748.77533333333338</v>
      </c>
      <c r="E14737">
        <v>0.30449820238576708</v>
      </c>
    </row>
    <row r="14738" spans="1:5" x14ac:dyDescent="0.3">
      <c r="A14738" s="1">
        <v>45086.833333333336</v>
      </c>
      <c r="B14738">
        <v>758.51700000000005</v>
      </c>
      <c r="C14738">
        <v>9.5670000000000002</v>
      </c>
      <c r="D14738">
        <v>748.71699999999998</v>
      </c>
      <c r="E14738">
        <v>0.30508106388490475</v>
      </c>
    </row>
    <row r="14739" spans="1:5" x14ac:dyDescent="0.3">
      <c r="A14739" s="1">
        <v>45086.836805555555</v>
      </c>
      <c r="B14739">
        <v>758.57533333333333</v>
      </c>
      <c r="C14739">
        <v>9.522333333333334</v>
      </c>
      <c r="D14739">
        <v>748.77533333333338</v>
      </c>
      <c r="E14739">
        <v>0.30508014495881441</v>
      </c>
    </row>
    <row r="14740" spans="1:5" x14ac:dyDescent="0.3">
      <c r="A14740" s="1">
        <v>45086.840277777781</v>
      </c>
      <c r="B14740">
        <v>758.63366666666673</v>
      </c>
      <c r="C14740">
        <v>9.477666666666666</v>
      </c>
      <c r="D14740">
        <v>748.83366666666666</v>
      </c>
      <c r="E14740">
        <v>0.30507922603272408</v>
      </c>
    </row>
    <row r="14741" spans="1:5" x14ac:dyDescent="0.3">
      <c r="A14741" s="1">
        <v>45086.84375</v>
      </c>
      <c r="B14741">
        <v>758.69200000000001</v>
      </c>
      <c r="C14741">
        <v>9.4329999999999998</v>
      </c>
      <c r="D14741">
        <v>748.89200000000005</v>
      </c>
      <c r="E14741">
        <v>0.30507830710663381</v>
      </c>
    </row>
    <row r="14742" spans="1:5" x14ac:dyDescent="0.3">
      <c r="A14742" s="1">
        <v>45086.847222222219</v>
      </c>
      <c r="B14742">
        <v>758.69200000000001</v>
      </c>
      <c r="C14742">
        <v>9.379666666666667</v>
      </c>
      <c r="D14742">
        <v>748.89200000000005</v>
      </c>
      <c r="E14742">
        <v>0.30507720988145132</v>
      </c>
    </row>
    <row r="14743" spans="1:5" x14ac:dyDescent="0.3">
      <c r="A14743" s="1">
        <v>45086.850694444445</v>
      </c>
      <c r="B14743">
        <v>758.69200000000001</v>
      </c>
      <c r="C14743">
        <v>9.3263333333333325</v>
      </c>
      <c r="D14743">
        <v>748.89200000000005</v>
      </c>
      <c r="E14743">
        <v>0.30507611265626888</v>
      </c>
    </row>
    <row r="14744" spans="1:5" x14ac:dyDescent="0.3">
      <c r="A14744" s="1">
        <v>45086.854166666664</v>
      </c>
      <c r="B14744">
        <v>758.69200000000001</v>
      </c>
      <c r="C14744">
        <v>9.2729999999999997</v>
      </c>
      <c r="D14744">
        <v>748.89200000000005</v>
      </c>
      <c r="E14744">
        <v>0.30507501543108639</v>
      </c>
    </row>
    <row r="14745" spans="1:5" x14ac:dyDescent="0.3">
      <c r="A14745" s="1">
        <v>45086.857638888891</v>
      </c>
      <c r="B14745">
        <v>758.78899999999999</v>
      </c>
      <c r="C14745">
        <v>9.2243333333333339</v>
      </c>
      <c r="D14745">
        <v>748.83366666666666</v>
      </c>
      <c r="E14745">
        <v>0.30662852069689328</v>
      </c>
    </row>
    <row r="14746" spans="1:5" x14ac:dyDescent="0.3">
      <c r="A14746" s="1">
        <v>45086.861111111109</v>
      </c>
      <c r="B14746">
        <v>758.88599999999997</v>
      </c>
      <c r="C14746">
        <v>9.1756666666666664</v>
      </c>
      <c r="D14746">
        <v>748.77533333333338</v>
      </c>
      <c r="E14746">
        <v>0.30818199422340908</v>
      </c>
    </row>
    <row r="14747" spans="1:5" x14ac:dyDescent="0.3">
      <c r="A14747" s="1">
        <v>45086.864583333336</v>
      </c>
      <c r="B14747">
        <v>758.98299999999995</v>
      </c>
      <c r="C14747">
        <v>9.1270000000000007</v>
      </c>
      <c r="D14747">
        <v>748.71699999999998</v>
      </c>
      <c r="E14747">
        <v>0.30973543601063391</v>
      </c>
    </row>
    <row r="14748" spans="1:5" x14ac:dyDescent="0.3">
      <c r="A14748" s="1">
        <v>45086.868055555555</v>
      </c>
      <c r="B14748">
        <v>758.82766666666669</v>
      </c>
      <c r="C14748">
        <v>9.0723333333333329</v>
      </c>
      <c r="D14748">
        <v>748.77533333333338</v>
      </c>
      <c r="E14748">
        <v>0.30759604567748855</v>
      </c>
    </row>
    <row r="14749" spans="1:5" x14ac:dyDescent="0.3">
      <c r="A14749" s="1">
        <v>45086.871527777781</v>
      </c>
      <c r="B14749">
        <v>758.67233333333331</v>
      </c>
      <c r="C14749">
        <v>9.0176666666666669</v>
      </c>
      <c r="D14749">
        <v>748.83366666666666</v>
      </c>
      <c r="E14749">
        <v>0.30545670438545713</v>
      </c>
    </row>
    <row r="14750" spans="1:5" x14ac:dyDescent="0.3">
      <c r="A14750" s="1">
        <v>45086.875</v>
      </c>
      <c r="B14750">
        <v>758.51700000000005</v>
      </c>
      <c r="C14750">
        <v>8.9629999999999992</v>
      </c>
      <c r="D14750">
        <v>748.89200000000005</v>
      </c>
      <c r="E14750">
        <v>0.30331741213453972</v>
      </c>
    </row>
    <row r="14751" spans="1:5" x14ac:dyDescent="0.3">
      <c r="A14751" s="1">
        <v>45086.878472222219</v>
      </c>
      <c r="B14751">
        <v>758.67233333333331</v>
      </c>
      <c r="C14751">
        <v>8.911999999999999</v>
      </c>
      <c r="D14751">
        <v>748.98900000000003</v>
      </c>
      <c r="E14751">
        <v>0.30390011729541661</v>
      </c>
    </row>
    <row r="14752" spans="1:5" x14ac:dyDescent="0.3">
      <c r="A14752" s="1">
        <v>45086.881944444445</v>
      </c>
      <c r="B14752">
        <v>758.82766666666669</v>
      </c>
      <c r="C14752">
        <v>8.8610000000000007</v>
      </c>
      <c r="D14752">
        <v>749.08600000000001</v>
      </c>
      <c r="E14752">
        <v>0.30448280996556043</v>
      </c>
    </row>
    <row r="14753" spans="1:5" x14ac:dyDescent="0.3">
      <c r="A14753" s="1">
        <v>45086.885416666664</v>
      </c>
      <c r="B14753">
        <v>758.98299999999995</v>
      </c>
      <c r="C14753">
        <v>8.81</v>
      </c>
      <c r="D14753">
        <v>749.18299999999999</v>
      </c>
      <c r="E14753">
        <v>0.30506549014497109</v>
      </c>
    </row>
    <row r="14754" spans="1:5" x14ac:dyDescent="0.3">
      <c r="A14754" s="1">
        <v>45086.888888888891</v>
      </c>
      <c r="B14754">
        <v>758.98299999999995</v>
      </c>
      <c r="C14754">
        <v>8.7590000000000003</v>
      </c>
      <c r="D14754">
        <v>749.18299999999999</v>
      </c>
      <c r="E14754">
        <v>0.30506444092339036</v>
      </c>
    </row>
    <row r="14755" spans="1:5" x14ac:dyDescent="0.3">
      <c r="A14755" s="1">
        <v>45086.892361111109</v>
      </c>
      <c r="B14755">
        <v>758.98299999999995</v>
      </c>
      <c r="C14755">
        <v>8.7080000000000002</v>
      </c>
      <c r="D14755">
        <v>749.18299999999999</v>
      </c>
      <c r="E14755">
        <v>0.30506339170180963</v>
      </c>
    </row>
    <row r="14756" spans="1:5" x14ac:dyDescent="0.3">
      <c r="A14756" s="1">
        <v>45086.895833333336</v>
      </c>
      <c r="B14756">
        <v>758.98299999999995</v>
      </c>
      <c r="C14756">
        <v>8.657</v>
      </c>
      <c r="D14756">
        <v>749.18299999999999</v>
      </c>
      <c r="E14756">
        <v>0.3050623424802289</v>
      </c>
    </row>
    <row r="14757" spans="1:5" x14ac:dyDescent="0.3">
      <c r="A14757" s="1">
        <v>45086.899305555555</v>
      </c>
      <c r="B14757">
        <v>758.98299999999995</v>
      </c>
      <c r="C14757">
        <v>8.6056666666666661</v>
      </c>
      <c r="D14757">
        <v>749.18299999999999</v>
      </c>
      <c r="E14757">
        <v>0.30506128640099073</v>
      </c>
    </row>
    <row r="14758" spans="1:5" x14ac:dyDescent="0.3">
      <c r="A14758" s="1">
        <v>45086.902777777781</v>
      </c>
      <c r="B14758">
        <v>758.98299999999995</v>
      </c>
      <c r="C14758">
        <v>8.554333333333334</v>
      </c>
      <c r="D14758">
        <v>749.18299999999999</v>
      </c>
      <c r="E14758">
        <v>0.30506023032175267</v>
      </c>
    </row>
    <row r="14759" spans="1:5" x14ac:dyDescent="0.3">
      <c r="A14759" s="1">
        <v>45086.90625</v>
      </c>
      <c r="B14759">
        <v>758.98299999999995</v>
      </c>
      <c r="C14759">
        <v>8.5030000000000001</v>
      </c>
      <c r="D14759">
        <v>749.18299999999999</v>
      </c>
      <c r="E14759">
        <v>0.3050591742425145</v>
      </c>
    </row>
    <row r="14760" spans="1:5" x14ac:dyDescent="0.3">
      <c r="A14760" s="1">
        <v>45086.909722222219</v>
      </c>
      <c r="B14760">
        <v>759.08033333333333</v>
      </c>
      <c r="C14760">
        <v>8.4543333333333326</v>
      </c>
      <c r="D14760">
        <v>749.24133333333327</v>
      </c>
      <c r="E14760">
        <v>0.30544840452943073</v>
      </c>
    </row>
    <row r="14761" spans="1:5" x14ac:dyDescent="0.3">
      <c r="A14761" s="1">
        <v>45086.913194444445</v>
      </c>
      <c r="B14761">
        <v>759.1776666666666</v>
      </c>
      <c r="C14761">
        <v>8.4056666666666668</v>
      </c>
      <c r="D14761">
        <v>749.29966666666667</v>
      </c>
      <c r="E14761">
        <v>0.30583762684746463</v>
      </c>
    </row>
    <row r="14762" spans="1:5" x14ac:dyDescent="0.3">
      <c r="A14762" s="1">
        <v>45086.916666666664</v>
      </c>
      <c r="B14762">
        <v>759.27499999999998</v>
      </c>
      <c r="C14762">
        <v>8.3569999999999993</v>
      </c>
      <c r="D14762">
        <v>749.35799999999995</v>
      </c>
      <c r="E14762">
        <v>0.30622684119662674</v>
      </c>
    </row>
    <row r="14763" spans="1:5" x14ac:dyDescent="0.3">
      <c r="A14763" s="1">
        <v>45086.920138888891</v>
      </c>
      <c r="B14763">
        <v>759.33333333333337</v>
      </c>
      <c r="C14763">
        <v>8.3123333333333331</v>
      </c>
      <c r="D14763">
        <v>749.39699999999993</v>
      </c>
      <c r="E14763">
        <v>0.30641935363289574</v>
      </c>
    </row>
    <row r="14764" spans="1:5" x14ac:dyDescent="0.3">
      <c r="A14764" s="1">
        <v>45086.923611111109</v>
      </c>
      <c r="B14764">
        <v>759.39166666666665</v>
      </c>
      <c r="C14764">
        <v>8.2676666666666669</v>
      </c>
      <c r="D14764">
        <v>749.43600000000004</v>
      </c>
      <c r="E14764">
        <v>0.30661186244346844</v>
      </c>
    </row>
    <row r="14765" spans="1:5" x14ac:dyDescent="0.3">
      <c r="A14765" s="1">
        <v>45086.927083333336</v>
      </c>
      <c r="B14765">
        <v>759.45</v>
      </c>
      <c r="C14765">
        <v>8.2230000000000008</v>
      </c>
      <c r="D14765">
        <v>749.47500000000002</v>
      </c>
      <c r="E14765">
        <v>0.3068043676283479</v>
      </c>
    </row>
    <row r="14766" spans="1:5" x14ac:dyDescent="0.3">
      <c r="A14766" s="1">
        <v>45086.930555555555</v>
      </c>
      <c r="B14766">
        <v>759.45</v>
      </c>
      <c r="C14766">
        <v>8.1796666666666678</v>
      </c>
      <c r="D14766">
        <v>749.47500000000002</v>
      </c>
      <c r="E14766">
        <v>0.30680346021332533</v>
      </c>
    </row>
    <row r="14767" spans="1:5" x14ac:dyDescent="0.3">
      <c r="A14767" s="1">
        <v>45086.934027777781</v>
      </c>
      <c r="B14767">
        <v>759.45</v>
      </c>
      <c r="C14767">
        <v>8.136333333333333</v>
      </c>
      <c r="D14767">
        <v>749.47500000000002</v>
      </c>
      <c r="E14767">
        <v>0.30680255279830282</v>
      </c>
    </row>
    <row r="14768" spans="1:5" x14ac:dyDescent="0.3">
      <c r="A14768" s="1">
        <v>45086.9375</v>
      </c>
      <c r="B14768">
        <v>759.45</v>
      </c>
      <c r="C14768">
        <v>8.093</v>
      </c>
      <c r="D14768">
        <v>749.47500000000002</v>
      </c>
      <c r="E14768">
        <v>0.30680164538328025</v>
      </c>
    </row>
    <row r="14769" spans="1:5" x14ac:dyDescent="0.3">
      <c r="A14769" s="1">
        <v>45086.940972222219</v>
      </c>
      <c r="B14769">
        <v>759.39166666666665</v>
      </c>
      <c r="C14769">
        <v>8.0510000000000002</v>
      </c>
      <c r="D14769">
        <v>749.43600000000004</v>
      </c>
      <c r="E14769">
        <v>0.30660733416201835</v>
      </c>
    </row>
    <row r="14770" spans="1:5" x14ac:dyDescent="0.3">
      <c r="A14770" s="1">
        <v>45086.944444444445</v>
      </c>
      <c r="B14770">
        <v>759.33333333333337</v>
      </c>
      <c r="C14770">
        <v>8.0090000000000003</v>
      </c>
      <c r="D14770">
        <v>749.39699999999993</v>
      </c>
      <c r="E14770">
        <v>0.30641302634999346</v>
      </c>
    </row>
    <row r="14771" spans="1:5" x14ac:dyDescent="0.3">
      <c r="A14771" s="1">
        <v>45086.947916666664</v>
      </c>
      <c r="B14771">
        <v>759.27499999999998</v>
      </c>
      <c r="C14771">
        <v>7.9669999999999996</v>
      </c>
      <c r="D14771">
        <v>749.35799999999995</v>
      </c>
      <c r="E14771">
        <v>0.3062187219472024</v>
      </c>
    </row>
    <row r="14772" spans="1:5" x14ac:dyDescent="0.3">
      <c r="A14772" s="1">
        <v>45086.951388888891</v>
      </c>
      <c r="B14772">
        <v>759.27499999999998</v>
      </c>
      <c r="C14772">
        <v>7.9289999999999994</v>
      </c>
      <c r="D14772">
        <v>749.35799999999995</v>
      </c>
      <c r="E14772">
        <v>0.3062179308408482</v>
      </c>
    </row>
    <row r="14773" spans="1:5" x14ac:dyDescent="0.3">
      <c r="A14773" s="1">
        <v>45086.954861111109</v>
      </c>
      <c r="B14773">
        <v>759.27499999999998</v>
      </c>
      <c r="C14773">
        <v>7.891</v>
      </c>
      <c r="D14773">
        <v>749.35799999999995</v>
      </c>
      <c r="E14773">
        <v>0.30621713973449405</v>
      </c>
    </row>
    <row r="14774" spans="1:5" x14ac:dyDescent="0.3">
      <c r="A14774" s="1">
        <v>45086.958333333336</v>
      </c>
      <c r="B14774">
        <v>759.27499999999998</v>
      </c>
      <c r="C14774">
        <v>7.8529999999999998</v>
      </c>
      <c r="D14774">
        <v>749.35799999999995</v>
      </c>
      <c r="E14774">
        <v>0.30621634862813985</v>
      </c>
    </row>
    <row r="14775" spans="1:5" x14ac:dyDescent="0.3">
      <c r="A14775" s="1">
        <v>45086.961805555555</v>
      </c>
      <c r="B14775">
        <v>759.1776666666666</v>
      </c>
      <c r="C14775">
        <v>7.8163333333333336</v>
      </c>
      <c r="D14775">
        <v>749.35799999999995</v>
      </c>
      <c r="E14775">
        <v>0.30524180453633909</v>
      </c>
    </row>
    <row r="14776" spans="1:5" x14ac:dyDescent="0.3">
      <c r="A14776" s="1">
        <v>45086.965277777781</v>
      </c>
      <c r="B14776">
        <v>759.08033333333333</v>
      </c>
      <c r="C14776">
        <v>7.7796666666666665</v>
      </c>
      <c r="D14776">
        <v>749.35799999999995</v>
      </c>
      <c r="E14776">
        <v>0.30426727542875598</v>
      </c>
    </row>
    <row r="14777" spans="1:5" x14ac:dyDescent="0.3">
      <c r="A14777" s="1">
        <v>45086.96875</v>
      </c>
      <c r="B14777">
        <v>758.98299999999995</v>
      </c>
      <c r="C14777">
        <v>7.7430000000000003</v>
      </c>
      <c r="D14777">
        <v>749.35799999999995</v>
      </c>
      <c r="E14777">
        <v>0.30329276130538602</v>
      </c>
    </row>
    <row r="14778" spans="1:5" x14ac:dyDescent="0.3">
      <c r="A14778" s="1">
        <v>45086.972222222219</v>
      </c>
      <c r="B14778">
        <v>759.04133333333334</v>
      </c>
      <c r="C14778">
        <v>7.7076666666666664</v>
      </c>
      <c r="D14778">
        <v>749.26099999999997</v>
      </c>
      <c r="E14778">
        <v>0.30484605929033437</v>
      </c>
    </row>
    <row r="14779" spans="1:5" x14ac:dyDescent="0.3">
      <c r="A14779" s="1">
        <v>45086.975694444445</v>
      </c>
      <c r="B14779">
        <v>759.09966666666662</v>
      </c>
      <c r="C14779">
        <v>7.6723333333333334</v>
      </c>
      <c r="D14779">
        <v>749.16399999999999</v>
      </c>
      <c r="E14779">
        <v>0.30639933423168791</v>
      </c>
    </row>
    <row r="14780" spans="1:5" x14ac:dyDescent="0.3">
      <c r="A14780" s="1">
        <v>45086.979166666664</v>
      </c>
      <c r="B14780">
        <v>759.15800000000002</v>
      </c>
      <c r="C14780">
        <v>7.6369999999999996</v>
      </c>
      <c r="D14780">
        <v>749.06700000000001</v>
      </c>
      <c r="E14780">
        <v>0.30795258612944509</v>
      </c>
    </row>
    <row r="14781" spans="1:5" x14ac:dyDescent="0.3">
      <c r="A14781" s="1">
        <v>45086.982638888891</v>
      </c>
      <c r="B14781">
        <v>759.2553333333334</v>
      </c>
      <c r="C14781">
        <v>7.6046666666666667</v>
      </c>
      <c r="D14781">
        <v>749.10566666666671</v>
      </c>
      <c r="E14781">
        <v>0.30853881145468348</v>
      </c>
    </row>
    <row r="14782" spans="1:5" x14ac:dyDescent="0.3">
      <c r="A14782" s="1">
        <v>45086.986111111109</v>
      </c>
      <c r="B14782">
        <v>759.35266666666666</v>
      </c>
      <c r="C14782">
        <v>7.5723333333333329</v>
      </c>
      <c r="D14782">
        <v>749.14433333333329</v>
      </c>
      <c r="E14782">
        <v>0.30912502881571063</v>
      </c>
    </row>
    <row r="14783" spans="1:5" x14ac:dyDescent="0.3">
      <c r="A14783" s="1">
        <v>45086.989583333336</v>
      </c>
      <c r="B14783">
        <v>759.45</v>
      </c>
      <c r="C14783">
        <v>7.54</v>
      </c>
      <c r="D14783">
        <v>749.18299999999999</v>
      </c>
      <c r="E14783">
        <v>0.30971123821252206</v>
      </c>
    </row>
    <row r="14784" spans="1:5" x14ac:dyDescent="0.3">
      <c r="A14784" s="1">
        <v>45086.993055555555</v>
      </c>
      <c r="B14784">
        <v>759.35266666666666</v>
      </c>
      <c r="C14784">
        <v>7.5076666666666663</v>
      </c>
      <c r="D14784">
        <v>749.18299999999999</v>
      </c>
      <c r="E14784">
        <v>0.30873682364764243</v>
      </c>
    </row>
    <row r="14785" spans="1:5" x14ac:dyDescent="0.3">
      <c r="A14785" s="1">
        <v>45086.996527777781</v>
      </c>
      <c r="B14785">
        <v>759.2553333333334</v>
      </c>
      <c r="C14785">
        <v>7.4753333333333334</v>
      </c>
      <c r="D14785">
        <v>749.18299999999999</v>
      </c>
      <c r="E14785">
        <v>0.30776242229611572</v>
      </c>
    </row>
    <row r="14786" spans="1:5" x14ac:dyDescent="0.3">
      <c r="A14786" s="1">
        <v>45087</v>
      </c>
      <c r="B14786">
        <v>759.15800000000002</v>
      </c>
      <c r="C14786">
        <v>7.4429999999999996</v>
      </c>
      <c r="D14786">
        <v>749.18299999999999</v>
      </c>
      <c r="E14786">
        <v>0.30678803415794192</v>
      </c>
    </row>
    <row r="14787" spans="1:5" x14ac:dyDescent="0.3">
      <c r="A14787" s="1">
        <v>45087.003472222219</v>
      </c>
      <c r="B14787">
        <v>759.09966666666662</v>
      </c>
      <c r="C14787">
        <v>7.4153333333333329</v>
      </c>
      <c r="D14787">
        <v>749.18299999999999</v>
      </c>
      <c r="E14787">
        <v>0.30620390244105028</v>
      </c>
    </row>
    <row r="14788" spans="1:5" x14ac:dyDescent="0.3">
      <c r="A14788" s="1">
        <v>45087.006944444445</v>
      </c>
      <c r="B14788">
        <v>759.04133333333334</v>
      </c>
      <c r="C14788">
        <v>7.387666666666667</v>
      </c>
      <c r="D14788">
        <v>749.18299999999999</v>
      </c>
      <c r="E14788">
        <v>0.30561977750017721</v>
      </c>
    </row>
    <row r="14789" spans="1:5" x14ac:dyDescent="0.3">
      <c r="A14789" s="1">
        <v>45087.010416666664</v>
      </c>
      <c r="B14789">
        <v>758.98299999999995</v>
      </c>
      <c r="C14789">
        <v>7.36</v>
      </c>
      <c r="D14789">
        <v>749.18299999999999</v>
      </c>
      <c r="E14789">
        <v>0.30503565933532278</v>
      </c>
    </row>
    <row r="14790" spans="1:5" x14ac:dyDescent="0.3">
      <c r="A14790" s="1">
        <v>45087.013888888891</v>
      </c>
      <c r="B14790">
        <v>759.08033333333333</v>
      </c>
      <c r="C14790">
        <v>7.3343333333333334</v>
      </c>
      <c r="D14790">
        <v>749.18299999999999</v>
      </c>
      <c r="E14790">
        <v>0.30600881355211018</v>
      </c>
    </row>
    <row r="14791" spans="1:5" x14ac:dyDescent="0.3">
      <c r="A14791" s="1">
        <v>45087.017361111109</v>
      </c>
      <c r="B14791">
        <v>759.1776666666666</v>
      </c>
      <c r="C14791">
        <v>7.3086666666666673</v>
      </c>
      <c r="D14791">
        <v>749.18299999999999</v>
      </c>
      <c r="E14791">
        <v>0.30698195727994593</v>
      </c>
    </row>
    <row r="14792" spans="1:5" x14ac:dyDescent="0.3">
      <c r="A14792" s="1">
        <v>45087.020833333336</v>
      </c>
      <c r="B14792">
        <v>759.27499999999998</v>
      </c>
      <c r="C14792">
        <v>7.2830000000000004</v>
      </c>
      <c r="D14792">
        <v>749.18299999999999</v>
      </c>
      <c r="E14792">
        <v>0.3079550905188343</v>
      </c>
    </row>
    <row r="14793" spans="1:5" x14ac:dyDescent="0.3">
      <c r="A14793" s="1">
        <v>45087.024305555555</v>
      </c>
      <c r="B14793">
        <v>759.1776666666666</v>
      </c>
      <c r="C14793">
        <v>7.2576666666666672</v>
      </c>
      <c r="D14793">
        <v>749.18299999999999</v>
      </c>
      <c r="E14793">
        <v>0.30698088721668476</v>
      </c>
    </row>
    <row r="14794" spans="1:5" x14ac:dyDescent="0.3">
      <c r="A14794" s="1">
        <v>45087.027777777781</v>
      </c>
      <c r="B14794">
        <v>759.08033333333333</v>
      </c>
      <c r="C14794">
        <v>7.2323333333333331</v>
      </c>
      <c r="D14794">
        <v>749.18299999999999</v>
      </c>
      <c r="E14794">
        <v>0.30600669426726834</v>
      </c>
    </row>
    <row r="14795" spans="1:5" x14ac:dyDescent="0.3">
      <c r="A14795" s="1">
        <v>45087.03125</v>
      </c>
      <c r="B14795">
        <v>758.98299999999995</v>
      </c>
      <c r="C14795">
        <v>7.2069999999999999</v>
      </c>
      <c r="D14795">
        <v>749.18299999999999</v>
      </c>
      <c r="E14795">
        <v>0.30503251167058054</v>
      </c>
    </row>
    <row r="14796" spans="1:5" x14ac:dyDescent="0.3">
      <c r="A14796" s="1">
        <v>45087.034722222219</v>
      </c>
      <c r="B14796">
        <v>759.08033333333333</v>
      </c>
      <c r="C14796">
        <v>7.1836666666666664</v>
      </c>
      <c r="D14796">
        <v>749.12466666666671</v>
      </c>
      <c r="E14796">
        <v>0.30658920710304449</v>
      </c>
    </row>
    <row r="14797" spans="1:5" x14ac:dyDescent="0.3">
      <c r="A14797" s="1">
        <v>45087.038194444445</v>
      </c>
      <c r="B14797">
        <v>759.1776666666666</v>
      </c>
      <c r="C14797">
        <v>7.160333333333333</v>
      </c>
      <c r="D14797">
        <v>749.06633333333332</v>
      </c>
      <c r="E14797">
        <v>0.30814588728538306</v>
      </c>
    </row>
    <row r="14798" spans="1:5" x14ac:dyDescent="0.3">
      <c r="A14798" s="1">
        <v>45087.041666666664</v>
      </c>
      <c r="B14798">
        <v>759.27499999999998</v>
      </c>
      <c r="C14798">
        <v>7.1369999999999996</v>
      </c>
      <c r="D14798">
        <v>749.00800000000004</v>
      </c>
      <c r="E14798">
        <v>0.30970255221760079</v>
      </c>
    </row>
    <row r="14799" spans="1:5" x14ac:dyDescent="0.3">
      <c r="A14799" s="1">
        <v>45087.045138888891</v>
      </c>
      <c r="B14799">
        <v>759.1776666666666</v>
      </c>
      <c r="C14799">
        <v>7.1156666666666668</v>
      </c>
      <c r="D14799">
        <v>748.96933333333334</v>
      </c>
      <c r="E14799">
        <v>0.30911524236714005</v>
      </c>
    </row>
    <row r="14800" spans="1:5" x14ac:dyDescent="0.3">
      <c r="A14800" s="1">
        <v>45087.048611111109</v>
      </c>
      <c r="B14800">
        <v>759.08033333333333</v>
      </c>
      <c r="C14800">
        <v>7.0943333333333332</v>
      </c>
      <c r="D14800">
        <v>748.93066666666675</v>
      </c>
      <c r="E14800">
        <v>0.30852793777142062</v>
      </c>
    </row>
    <row r="14801" spans="1:5" x14ac:dyDescent="0.3">
      <c r="A14801" s="1">
        <v>45087.052083333336</v>
      </c>
      <c r="B14801">
        <v>758.98299999999995</v>
      </c>
      <c r="C14801">
        <v>7.0730000000000004</v>
      </c>
      <c r="D14801">
        <v>748.89200000000005</v>
      </c>
      <c r="E14801">
        <v>0.30794063843043795</v>
      </c>
    </row>
    <row r="14802" spans="1:5" x14ac:dyDescent="0.3">
      <c r="A14802" s="1">
        <v>45087.055555555555</v>
      </c>
      <c r="B14802">
        <v>758.82766666666669</v>
      </c>
      <c r="C14802">
        <v>7.0520000000000005</v>
      </c>
      <c r="D14802">
        <v>748.89200000000005</v>
      </c>
      <c r="E14802">
        <v>0.30638639545866841</v>
      </c>
    </row>
    <row r="14803" spans="1:5" x14ac:dyDescent="0.3">
      <c r="A14803" s="1">
        <v>45087.059027777781</v>
      </c>
      <c r="B14803">
        <v>758.67233333333331</v>
      </c>
      <c r="C14803">
        <v>7.0309999999999997</v>
      </c>
      <c r="D14803">
        <v>748.89200000000005</v>
      </c>
      <c r="E14803">
        <v>0.30483216618262032</v>
      </c>
    </row>
    <row r="14804" spans="1:5" x14ac:dyDescent="0.3">
      <c r="A14804" s="1">
        <v>45087.0625</v>
      </c>
      <c r="B14804">
        <v>758.51700000000005</v>
      </c>
      <c r="C14804">
        <v>7.01</v>
      </c>
      <c r="D14804">
        <v>748.89200000000005</v>
      </c>
      <c r="E14804">
        <v>0.30327795060229373</v>
      </c>
    </row>
    <row r="14805" spans="1:5" x14ac:dyDescent="0.3">
      <c r="A14805" s="1">
        <v>45087.065972222219</v>
      </c>
      <c r="B14805">
        <v>758.61400000000003</v>
      </c>
      <c r="C14805">
        <v>6.9909999999999997</v>
      </c>
      <c r="D14805">
        <v>748.89200000000005</v>
      </c>
      <c r="E14805">
        <v>0.30424784451095149</v>
      </c>
    </row>
    <row r="14806" spans="1:5" x14ac:dyDescent="0.3">
      <c r="A14806" s="1">
        <v>45087.069444444445</v>
      </c>
      <c r="B14806">
        <v>758.71100000000001</v>
      </c>
      <c r="C14806">
        <v>6.9720000000000004</v>
      </c>
      <c r="D14806">
        <v>748.89200000000005</v>
      </c>
      <c r="E14806">
        <v>0.30521773068165259</v>
      </c>
    </row>
    <row r="14807" spans="1:5" x14ac:dyDescent="0.3">
      <c r="A14807" s="1">
        <v>45087.072916666664</v>
      </c>
      <c r="B14807">
        <v>758.80799999999999</v>
      </c>
      <c r="C14807">
        <v>6.9530000000000003</v>
      </c>
      <c r="D14807">
        <v>748.89200000000005</v>
      </c>
      <c r="E14807">
        <v>0.30618760911439702</v>
      </c>
    </row>
    <row r="14808" spans="1:5" x14ac:dyDescent="0.3">
      <c r="A14808" s="1">
        <v>45087.076388888891</v>
      </c>
      <c r="B14808">
        <v>758.76933333333329</v>
      </c>
      <c r="C14808">
        <v>6.9343333333333339</v>
      </c>
      <c r="D14808">
        <v>748.93066666666675</v>
      </c>
      <c r="E14808">
        <v>0.3054136749178688</v>
      </c>
    </row>
    <row r="14809" spans="1:5" x14ac:dyDescent="0.3">
      <c r="A14809" s="1">
        <v>45087.079861111109</v>
      </c>
      <c r="B14809">
        <v>758.73066666666671</v>
      </c>
      <c r="C14809">
        <v>6.9156666666666666</v>
      </c>
      <c r="D14809">
        <v>748.96933333333334</v>
      </c>
      <c r="E14809">
        <v>0.30463974678220351</v>
      </c>
    </row>
    <row r="14810" spans="1:5" x14ac:dyDescent="0.3">
      <c r="A14810" s="1">
        <v>45087.083333333336</v>
      </c>
      <c r="B14810">
        <v>758.69200000000001</v>
      </c>
      <c r="C14810">
        <v>6.8970000000000002</v>
      </c>
      <c r="D14810">
        <v>749.00800000000004</v>
      </c>
      <c r="E14810">
        <v>0.30386582470740109</v>
      </c>
    </row>
    <row r="14811" spans="1:5" x14ac:dyDescent="0.3">
      <c r="A14811" s="1">
        <v>45087.086805555555</v>
      </c>
      <c r="B14811">
        <v>758.84733333333338</v>
      </c>
      <c r="C14811">
        <v>6.8813333333333331</v>
      </c>
      <c r="D14811">
        <v>749.00800000000004</v>
      </c>
      <c r="E14811">
        <v>0.3054192486707813</v>
      </c>
    </row>
    <row r="14812" spans="1:5" x14ac:dyDescent="0.3">
      <c r="A14812" s="1">
        <v>45087.090277777781</v>
      </c>
      <c r="B14812">
        <v>759.00266666666664</v>
      </c>
      <c r="C14812">
        <v>6.8656666666666668</v>
      </c>
      <c r="D14812">
        <v>749.00800000000004</v>
      </c>
      <c r="E14812">
        <v>0.3069726624167185</v>
      </c>
    </row>
    <row r="14813" spans="1:5" x14ac:dyDescent="0.3">
      <c r="A14813" s="1">
        <v>45087.09375</v>
      </c>
      <c r="B14813">
        <v>759.15800000000002</v>
      </c>
      <c r="C14813">
        <v>6.85</v>
      </c>
      <c r="D14813">
        <v>749.00800000000004</v>
      </c>
      <c r="E14813">
        <v>0.3085260659452127</v>
      </c>
    </row>
    <row r="14814" spans="1:5" x14ac:dyDescent="0.3">
      <c r="A14814" s="1">
        <v>45087.097222222219</v>
      </c>
      <c r="B14814">
        <v>759.00266666666664</v>
      </c>
      <c r="C14814">
        <v>6.8356666666666666</v>
      </c>
      <c r="D14814">
        <v>749.00800000000004</v>
      </c>
      <c r="E14814">
        <v>0.30697203296774134</v>
      </c>
    </row>
    <row r="14815" spans="1:5" x14ac:dyDescent="0.3">
      <c r="A14815" s="1">
        <v>45087.100694444445</v>
      </c>
      <c r="B14815">
        <v>758.84733333333338</v>
      </c>
      <c r="C14815">
        <v>6.8213333333333335</v>
      </c>
      <c r="D14815">
        <v>749.00800000000004</v>
      </c>
      <c r="E14815">
        <v>0.30541800933814345</v>
      </c>
    </row>
    <row r="14816" spans="1:5" x14ac:dyDescent="0.3">
      <c r="A14816" s="1">
        <v>45087.104166666664</v>
      </c>
      <c r="B14816">
        <v>758.69200000000001</v>
      </c>
      <c r="C14816">
        <v>6.8070000000000004</v>
      </c>
      <c r="D14816">
        <v>749.00800000000004</v>
      </c>
      <c r="E14816">
        <v>0.30386399505641892</v>
      </c>
    </row>
    <row r="14817" spans="1:5" x14ac:dyDescent="0.3">
      <c r="A14817" s="1">
        <v>45087.107638888891</v>
      </c>
      <c r="B14817">
        <v>758.73066666666671</v>
      </c>
      <c r="C14817">
        <v>6.7880000000000003</v>
      </c>
      <c r="D14817">
        <v>749.00800000000004</v>
      </c>
      <c r="E14817">
        <v>0.30425036972959169</v>
      </c>
    </row>
    <row r="14818" spans="1:5" x14ac:dyDescent="0.3">
      <c r="A14818" s="1">
        <v>45087.111111111109</v>
      </c>
      <c r="B14818">
        <v>758.76933333333329</v>
      </c>
      <c r="C14818">
        <v>6.7690000000000001</v>
      </c>
      <c r="D14818">
        <v>749.00800000000004</v>
      </c>
      <c r="E14818">
        <v>0.30463674131821816</v>
      </c>
    </row>
    <row r="14819" spans="1:5" x14ac:dyDescent="0.3">
      <c r="A14819" s="1">
        <v>45087.114583333336</v>
      </c>
      <c r="B14819">
        <v>758.80799999999999</v>
      </c>
      <c r="C14819">
        <v>6.75</v>
      </c>
      <c r="D14819">
        <v>749.00800000000004</v>
      </c>
      <c r="E14819">
        <v>0.3050231098222983</v>
      </c>
    </row>
    <row r="14820" spans="1:5" x14ac:dyDescent="0.3">
      <c r="A14820" s="1">
        <v>45087.118055555555</v>
      </c>
      <c r="B14820">
        <v>758.96366666666665</v>
      </c>
      <c r="C14820">
        <v>6.7243333333333331</v>
      </c>
      <c r="D14820">
        <v>748.96933333333334</v>
      </c>
      <c r="E14820">
        <v>0.30696636291122698</v>
      </c>
    </row>
    <row r="14821" spans="1:5" x14ac:dyDescent="0.3">
      <c r="A14821" s="1">
        <v>45087.121527777781</v>
      </c>
      <c r="B14821">
        <v>759.11933333333332</v>
      </c>
      <c r="C14821">
        <v>6.698666666666667</v>
      </c>
      <c r="D14821">
        <v>748.93066666666675</v>
      </c>
      <c r="E14821">
        <v>0.30890959505817617</v>
      </c>
    </row>
    <row r="14822" spans="1:5" x14ac:dyDescent="0.3">
      <c r="A14822" s="1">
        <v>45087.125</v>
      </c>
      <c r="B14822">
        <v>759.27499999999998</v>
      </c>
      <c r="C14822">
        <v>6.673</v>
      </c>
      <c r="D14822">
        <v>748.89200000000005</v>
      </c>
      <c r="E14822">
        <v>0.31085280626314593</v>
      </c>
    </row>
    <row r="14823" spans="1:5" x14ac:dyDescent="0.3">
      <c r="A14823" s="1">
        <v>45087.128472222219</v>
      </c>
      <c r="B14823">
        <v>759.23599999999999</v>
      </c>
      <c r="C14823">
        <v>6.6496666666666666</v>
      </c>
      <c r="D14823">
        <v>748.79466666666667</v>
      </c>
      <c r="E14823">
        <v>0.31143575627504722</v>
      </c>
    </row>
    <row r="14824" spans="1:5" x14ac:dyDescent="0.3">
      <c r="A14824" s="1">
        <v>45087.131944444445</v>
      </c>
      <c r="B14824">
        <v>759.197</v>
      </c>
      <c r="C14824">
        <v>6.6263333333333332</v>
      </c>
      <c r="D14824">
        <v>748.6973333333334</v>
      </c>
      <c r="E14824">
        <v>0.31201870057223396</v>
      </c>
    </row>
    <row r="14825" spans="1:5" x14ac:dyDescent="0.3">
      <c r="A14825" s="1">
        <v>45087.135416666664</v>
      </c>
      <c r="B14825">
        <v>759.15800000000002</v>
      </c>
      <c r="C14825">
        <v>6.6029999999999998</v>
      </c>
      <c r="D14825">
        <v>748.6</v>
      </c>
      <c r="E14825">
        <v>0.31260163915470623</v>
      </c>
    </row>
    <row r="14826" spans="1:5" x14ac:dyDescent="0.3">
      <c r="A14826" s="1">
        <v>45087.138888888891</v>
      </c>
      <c r="B14826">
        <v>759.09966666666662</v>
      </c>
      <c r="C14826">
        <v>6.575333333333333</v>
      </c>
      <c r="D14826">
        <v>748.63900000000001</v>
      </c>
      <c r="E14826">
        <v>0.31162749877459706</v>
      </c>
    </row>
    <row r="14827" spans="1:5" x14ac:dyDescent="0.3">
      <c r="A14827" s="1">
        <v>45087.142361111109</v>
      </c>
      <c r="B14827">
        <v>759.04133333333334</v>
      </c>
      <c r="C14827">
        <v>6.5476666666666663</v>
      </c>
      <c r="D14827">
        <v>748.678</v>
      </c>
      <c r="E14827">
        <v>0.31065336970075891</v>
      </c>
    </row>
    <row r="14828" spans="1:5" x14ac:dyDescent="0.3">
      <c r="A14828" s="1">
        <v>45087.145833333336</v>
      </c>
      <c r="B14828">
        <v>758.98299999999995</v>
      </c>
      <c r="C14828">
        <v>6.52</v>
      </c>
      <c r="D14828">
        <v>748.71699999999998</v>
      </c>
      <c r="E14828">
        <v>0.30967925193319185</v>
      </c>
    </row>
    <row r="14829" spans="1:5" x14ac:dyDescent="0.3">
      <c r="A14829" s="1">
        <v>45087.149305555555</v>
      </c>
      <c r="B14829">
        <v>758.88599999999997</v>
      </c>
      <c r="C14829">
        <v>6.4943333333333326</v>
      </c>
      <c r="D14829">
        <v>748.678</v>
      </c>
      <c r="E14829">
        <v>0.30909859314189869</v>
      </c>
    </row>
    <row r="14830" spans="1:5" x14ac:dyDescent="0.3">
      <c r="A14830" s="1">
        <v>45087.152777777781</v>
      </c>
      <c r="B14830">
        <v>758.78899999999999</v>
      </c>
      <c r="C14830">
        <v>6.4686666666666666</v>
      </c>
      <c r="D14830">
        <v>748.63900000000001</v>
      </c>
      <c r="E14830">
        <v>0.3085179406008704</v>
      </c>
    </row>
    <row r="14831" spans="1:5" x14ac:dyDescent="0.3">
      <c r="A14831" s="1">
        <v>45087.15625</v>
      </c>
      <c r="B14831">
        <v>758.69200000000001</v>
      </c>
      <c r="C14831">
        <v>6.4429999999999996</v>
      </c>
      <c r="D14831">
        <v>748.6</v>
      </c>
      <c r="E14831">
        <v>0.30793729431010697</v>
      </c>
    </row>
    <row r="14832" spans="1:5" x14ac:dyDescent="0.3">
      <c r="A14832" s="1">
        <v>45087.159722222219</v>
      </c>
      <c r="B14832">
        <v>758.78899999999999</v>
      </c>
      <c r="C14832">
        <v>6.4196666666666662</v>
      </c>
      <c r="D14832">
        <v>748.6</v>
      </c>
      <c r="E14832">
        <v>0.30890696144513174</v>
      </c>
    </row>
    <row r="14833" spans="1:5" x14ac:dyDescent="0.3">
      <c r="A14833" s="1">
        <v>45087.163194444445</v>
      </c>
      <c r="B14833">
        <v>758.88599999999997</v>
      </c>
      <c r="C14833">
        <v>6.3963333333333336</v>
      </c>
      <c r="D14833">
        <v>748.6</v>
      </c>
      <c r="E14833">
        <v>0.30987661907740266</v>
      </c>
    </row>
    <row r="14834" spans="1:5" x14ac:dyDescent="0.3">
      <c r="A14834" s="1">
        <v>45087.166666666664</v>
      </c>
      <c r="B14834">
        <v>758.98299999999995</v>
      </c>
      <c r="C14834">
        <v>6.3730000000000002</v>
      </c>
      <c r="D14834">
        <v>748.6</v>
      </c>
      <c r="E14834">
        <v>0.31084626720691982</v>
      </c>
    </row>
    <row r="14835" spans="1:5" x14ac:dyDescent="0.3">
      <c r="A14835" s="1">
        <v>45087.170138888891</v>
      </c>
      <c r="B14835">
        <v>758.98299999999995</v>
      </c>
      <c r="C14835">
        <v>6.3520000000000003</v>
      </c>
      <c r="D14835">
        <v>748.6</v>
      </c>
      <c r="E14835">
        <v>0.31084580947298396</v>
      </c>
    </row>
    <row r="14836" spans="1:5" x14ac:dyDescent="0.3">
      <c r="A14836" s="1">
        <v>45087.173611111109</v>
      </c>
      <c r="B14836">
        <v>758.98299999999995</v>
      </c>
      <c r="C14836">
        <v>6.3309999999999995</v>
      </c>
      <c r="D14836">
        <v>748.6</v>
      </c>
      <c r="E14836">
        <v>0.31084535173904815</v>
      </c>
    </row>
    <row r="14837" spans="1:5" x14ac:dyDescent="0.3">
      <c r="A14837" s="1">
        <v>45087.177083333336</v>
      </c>
      <c r="B14837">
        <v>758.98299999999995</v>
      </c>
      <c r="C14837">
        <v>6.31</v>
      </c>
      <c r="D14837">
        <v>748.6</v>
      </c>
      <c r="E14837">
        <v>0.31084489400511228</v>
      </c>
    </row>
    <row r="14838" spans="1:5" x14ac:dyDescent="0.3">
      <c r="A14838" s="1">
        <v>45087.180555555555</v>
      </c>
      <c r="B14838">
        <v>758.88599999999997</v>
      </c>
      <c r="C14838">
        <v>6.296666666666666</v>
      </c>
      <c r="D14838">
        <v>748.54166666666663</v>
      </c>
      <c r="E14838">
        <v>0.31045788233020916</v>
      </c>
    </row>
    <row r="14839" spans="1:5" x14ac:dyDescent="0.3">
      <c r="A14839" s="1">
        <v>45087.184027777781</v>
      </c>
      <c r="B14839">
        <v>758.78899999999999</v>
      </c>
      <c r="C14839">
        <v>6.2833333333333332</v>
      </c>
      <c r="D14839">
        <v>748.48333333333335</v>
      </c>
      <c r="E14839">
        <v>0.31007087281989987</v>
      </c>
    </row>
    <row r="14840" spans="1:5" x14ac:dyDescent="0.3">
      <c r="A14840" s="1">
        <v>45087.1875</v>
      </c>
      <c r="B14840">
        <v>758.69200000000001</v>
      </c>
      <c r="C14840">
        <v>6.27</v>
      </c>
      <c r="D14840">
        <v>748.42499999999995</v>
      </c>
      <c r="E14840">
        <v>0.30968386547418447</v>
      </c>
    </row>
    <row r="14841" spans="1:5" x14ac:dyDescent="0.3">
      <c r="A14841" s="1">
        <v>45087.190972222219</v>
      </c>
      <c r="B14841">
        <v>758.78899999999999</v>
      </c>
      <c r="C14841">
        <v>6.253333333333333</v>
      </c>
      <c r="D14841">
        <v>748.48333333333335</v>
      </c>
      <c r="E14841">
        <v>0.31007022378461352</v>
      </c>
    </row>
    <row r="14842" spans="1:5" x14ac:dyDescent="0.3">
      <c r="A14842" s="1">
        <v>45087.194444444445</v>
      </c>
      <c r="B14842">
        <v>758.88599999999997</v>
      </c>
      <c r="C14842">
        <v>6.2366666666666664</v>
      </c>
      <c r="D14842">
        <v>748.54166666666663</v>
      </c>
      <c r="E14842">
        <v>0.31045657938930016</v>
      </c>
    </row>
    <row r="14843" spans="1:5" x14ac:dyDescent="0.3">
      <c r="A14843" s="1">
        <v>45087.197916666664</v>
      </c>
      <c r="B14843">
        <v>758.98299999999995</v>
      </c>
      <c r="C14843">
        <v>6.22</v>
      </c>
      <c r="D14843">
        <v>748.6</v>
      </c>
      <c r="E14843">
        <v>0.31084293228824444</v>
      </c>
    </row>
    <row r="14844" spans="1:5" x14ac:dyDescent="0.3">
      <c r="A14844" s="1">
        <v>45087.201388888891</v>
      </c>
      <c r="B14844">
        <v>758.92466666666667</v>
      </c>
      <c r="C14844">
        <v>6.2033333333333331</v>
      </c>
      <c r="D14844">
        <v>748.6</v>
      </c>
      <c r="E14844">
        <v>0.31025916505934192</v>
      </c>
    </row>
    <row r="14845" spans="1:5" x14ac:dyDescent="0.3">
      <c r="A14845" s="1">
        <v>45087.204861111109</v>
      </c>
      <c r="B14845">
        <v>758.86633333333327</v>
      </c>
      <c r="C14845">
        <v>6.1866666666666665</v>
      </c>
      <c r="D14845">
        <v>748.6</v>
      </c>
      <c r="E14845">
        <v>0.3096754019123783</v>
      </c>
    </row>
    <row r="14846" spans="1:5" x14ac:dyDescent="0.3">
      <c r="A14846" s="1">
        <v>45087.208333333336</v>
      </c>
      <c r="B14846">
        <v>758.80799999999999</v>
      </c>
      <c r="C14846">
        <v>6.17</v>
      </c>
      <c r="D14846">
        <v>748.6</v>
      </c>
      <c r="E14846">
        <v>0.30909164284735358</v>
      </c>
    </row>
    <row r="14847" spans="1:5" x14ac:dyDescent="0.3">
      <c r="A14847" s="1">
        <v>45087.211805555555</v>
      </c>
      <c r="B14847">
        <v>758.76933333333329</v>
      </c>
      <c r="C14847">
        <v>6.1589999999999998</v>
      </c>
      <c r="D14847">
        <v>748.6</v>
      </c>
      <c r="E14847">
        <v>0.30870469724761213</v>
      </c>
    </row>
    <row r="14848" spans="1:5" x14ac:dyDescent="0.3">
      <c r="A14848" s="1">
        <v>45087.215277777781</v>
      </c>
      <c r="B14848">
        <v>758.73066666666671</v>
      </c>
      <c r="C14848">
        <v>6.1479999999999997</v>
      </c>
      <c r="D14848">
        <v>748.6</v>
      </c>
      <c r="E14848">
        <v>0.30831775343366064</v>
      </c>
    </row>
    <row r="14849" spans="1:5" x14ac:dyDescent="0.3">
      <c r="A14849" s="1">
        <v>45087.21875</v>
      </c>
      <c r="B14849">
        <v>758.69200000000001</v>
      </c>
      <c r="C14849">
        <v>6.1369999999999996</v>
      </c>
      <c r="D14849">
        <v>748.6</v>
      </c>
      <c r="E14849">
        <v>0.30793081140549916</v>
      </c>
    </row>
    <row r="14850" spans="1:5" x14ac:dyDescent="0.3">
      <c r="A14850" s="1">
        <v>45087.222222222219</v>
      </c>
      <c r="B14850">
        <v>758.78899999999999</v>
      </c>
      <c r="C14850">
        <v>6.1256666666666666</v>
      </c>
      <c r="D14850">
        <v>748.6</v>
      </c>
      <c r="E14850">
        <v>0.30890067290472811</v>
      </c>
    </row>
    <row r="14851" spans="1:5" x14ac:dyDescent="0.3">
      <c r="A14851" s="1">
        <v>45087.225694444445</v>
      </c>
      <c r="B14851">
        <v>758.88599999999997</v>
      </c>
      <c r="C14851">
        <v>6.1143333333333327</v>
      </c>
      <c r="D14851">
        <v>748.6</v>
      </c>
      <c r="E14851">
        <v>0.30987052978833385</v>
      </c>
    </row>
    <row r="14852" spans="1:5" x14ac:dyDescent="0.3">
      <c r="A14852" s="1">
        <v>45087.229166666664</v>
      </c>
      <c r="B14852">
        <v>758.98299999999995</v>
      </c>
      <c r="C14852">
        <v>6.1029999999999998</v>
      </c>
      <c r="D14852">
        <v>748.6</v>
      </c>
      <c r="E14852">
        <v>0.31084038205631626</v>
      </c>
    </row>
    <row r="14853" spans="1:5" x14ac:dyDescent="0.3">
      <c r="A14853" s="1">
        <v>45087.232638888891</v>
      </c>
      <c r="B14853">
        <v>758.98299999999995</v>
      </c>
      <c r="C14853">
        <v>6.0910000000000002</v>
      </c>
      <c r="D14853">
        <v>748.6</v>
      </c>
      <c r="E14853">
        <v>0.31084012049406723</v>
      </c>
    </row>
    <row r="14854" spans="1:5" x14ac:dyDescent="0.3">
      <c r="A14854" s="1">
        <v>45087.236111111109</v>
      </c>
      <c r="B14854">
        <v>758.98299999999995</v>
      </c>
      <c r="C14854">
        <v>6.0789999999999997</v>
      </c>
      <c r="D14854">
        <v>748.6</v>
      </c>
      <c r="E14854">
        <v>0.3108398589318182</v>
      </c>
    </row>
    <row r="14855" spans="1:5" x14ac:dyDescent="0.3">
      <c r="A14855" s="1">
        <v>45087.239583333336</v>
      </c>
      <c r="B14855">
        <v>758.98299999999995</v>
      </c>
      <c r="C14855">
        <v>6.0670000000000002</v>
      </c>
      <c r="D14855">
        <v>748.6</v>
      </c>
      <c r="E14855">
        <v>0.31083959736956912</v>
      </c>
    </row>
    <row r="14856" spans="1:5" x14ac:dyDescent="0.3">
      <c r="A14856" s="1">
        <v>45087.243055555555</v>
      </c>
      <c r="B14856">
        <v>758.98299999999995</v>
      </c>
      <c r="C14856">
        <v>6.0579999999999998</v>
      </c>
      <c r="D14856">
        <v>748.6</v>
      </c>
      <c r="E14856">
        <v>0.31083940119788234</v>
      </c>
    </row>
    <row r="14857" spans="1:5" x14ac:dyDescent="0.3">
      <c r="A14857" s="1">
        <v>45087.246527777781</v>
      </c>
      <c r="B14857">
        <v>758.98299999999995</v>
      </c>
      <c r="C14857">
        <v>6.0490000000000004</v>
      </c>
      <c r="D14857">
        <v>748.6</v>
      </c>
      <c r="E14857">
        <v>0.31083920502619555</v>
      </c>
    </row>
    <row r="14858" spans="1:5" x14ac:dyDescent="0.3">
      <c r="A14858" s="1">
        <v>45087.25</v>
      </c>
      <c r="B14858">
        <v>758.98299999999995</v>
      </c>
      <c r="C14858">
        <v>6.04</v>
      </c>
      <c r="D14858">
        <v>748.6</v>
      </c>
      <c r="E14858">
        <v>0.31083900885450877</v>
      </c>
    </row>
    <row r="14859" spans="1:5" x14ac:dyDescent="0.3">
      <c r="A14859" s="1">
        <v>45087.253472222219</v>
      </c>
      <c r="B14859">
        <v>758.92466666666667</v>
      </c>
      <c r="C14859">
        <v>6.03</v>
      </c>
      <c r="D14859">
        <v>748.63900000000001</v>
      </c>
      <c r="E14859">
        <v>0.309865375144252</v>
      </c>
    </row>
    <row r="14860" spans="1:5" x14ac:dyDescent="0.3">
      <c r="A14860" s="1">
        <v>45087.256944444445</v>
      </c>
      <c r="B14860">
        <v>758.86633333333327</v>
      </c>
      <c r="C14860">
        <v>6.02</v>
      </c>
      <c r="D14860">
        <v>748.678</v>
      </c>
      <c r="E14860">
        <v>0.30889174552059928</v>
      </c>
    </row>
    <row r="14861" spans="1:5" x14ac:dyDescent="0.3">
      <c r="A14861" s="1">
        <v>45087.260416666664</v>
      </c>
      <c r="B14861">
        <v>758.80799999999999</v>
      </c>
      <c r="C14861">
        <v>6.01</v>
      </c>
      <c r="D14861">
        <v>748.71699999999998</v>
      </c>
      <c r="E14861">
        <v>0.30791811998355045</v>
      </c>
    </row>
    <row r="14862" spans="1:5" x14ac:dyDescent="0.3">
      <c r="A14862" s="1">
        <v>45087.263888888891</v>
      </c>
      <c r="B14862">
        <v>758.86633333333327</v>
      </c>
      <c r="C14862">
        <v>6.0056666666666665</v>
      </c>
      <c r="D14862">
        <v>748.71699999999998</v>
      </c>
      <c r="E14862">
        <v>0.30850140792891201</v>
      </c>
    </row>
    <row r="14863" spans="1:5" x14ac:dyDescent="0.3">
      <c r="A14863" s="1">
        <v>45087.267361111109</v>
      </c>
      <c r="B14863">
        <v>758.92466666666667</v>
      </c>
      <c r="C14863">
        <v>6.0013333333333332</v>
      </c>
      <c r="D14863">
        <v>748.71699999999998</v>
      </c>
      <c r="E14863">
        <v>0.30908469481296935</v>
      </c>
    </row>
    <row r="14864" spans="1:5" x14ac:dyDescent="0.3">
      <c r="A14864" s="1">
        <v>45087.270833333336</v>
      </c>
      <c r="B14864">
        <v>758.98299999999995</v>
      </c>
      <c r="C14864">
        <v>5.9969999999999999</v>
      </c>
      <c r="D14864">
        <v>748.71699999999998</v>
      </c>
      <c r="E14864">
        <v>0.30966798063572265</v>
      </c>
    </row>
    <row r="14865" spans="1:5" x14ac:dyDescent="0.3">
      <c r="A14865" s="1">
        <v>45087.274305555555</v>
      </c>
      <c r="B14865">
        <v>758.92466666666667</v>
      </c>
      <c r="C14865">
        <v>5.9969999999999999</v>
      </c>
      <c r="D14865">
        <v>748.77533333333338</v>
      </c>
      <c r="E14865">
        <v>0.30850122327412433</v>
      </c>
    </row>
    <row r="14866" spans="1:5" x14ac:dyDescent="0.3">
      <c r="A14866" s="1">
        <v>45087.277777777781</v>
      </c>
      <c r="B14866">
        <v>758.86633333333327</v>
      </c>
      <c r="C14866">
        <v>5.9969999999999999</v>
      </c>
      <c r="D14866">
        <v>748.83366666666666</v>
      </c>
      <c r="E14866">
        <v>0.30733446591252594</v>
      </c>
    </row>
    <row r="14867" spans="1:5" x14ac:dyDescent="0.3">
      <c r="A14867" s="1">
        <v>45087.28125</v>
      </c>
      <c r="B14867">
        <v>758.80799999999999</v>
      </c>
      <c r="C14867">
        <v>5.9969999999999999</v>
      </c>
      <c r="D14867">
        <v>748.89200000000005</v>
      </c>
      <c r="E14867">
        <v>0.30616770855092762</v>
      </c>
    </row>
    <row r="14868" spans="1:5" x14ac:dyDescent="0.3">
      <c r="A14868" s="1">
        <v>45087.284722222219</v>
      </c>
      <c r="B14868">
        <v>758.92466666666667</v>
      </c>
      <c r="C14868">
        <v>6.0056666666666665</v>
      </c>
      <c r="D14868">
        <v>748.93066666666675</v>
      </c>
      <c r="E14868">
        <v>0.30694795101565431</v>
      </c>
    </row>
    <row r="14869" spans="1:5" x14ac:dyDescent="0.3">
      <c r="A14869" s="1">
        <v>45087.288194444445</v>
      </c>
      <c r="B14869">
        <v>759.04133333333334</v>
      </c>
      <c r="C14869">
        <v>6.0143333333333331</v>
      </c>
      <c r="D14869">
        <v>748.96933333333334</v>
      </c>
      <c r="E14869">
        <v>0.30772819631861142</v>
      </c>
    </row>
    <row r="14870" spans="1:5" x14ac:dyDescent="0.3">
      <c r="A14870" s="1">
        <v>45087.291666666664</v>
      </c>
      <c r="B14870">
        <v>759.15800000000002</v>
      </c>
      <c r="C14870">
        <v>6.0229999999999997</v>
      </c>
      <c r="D14870">
        <v>749.00800000000004</v>
      </c>
      <c r="E14870">
        <v>0.30850844445979902</v>
      </c>
    </row>
    <row r="14871" spans="1:5" x14ac:dyDescent="0.3">
      <c r="A14871" s="1">
        <v>45087.295138888891</v>
      </c>
      <c r="B14871">
        <v>759.197</v>
      </c>
      <c r="C14871">
        <v>6.0329999999999995</v>
      </c>
      <c r="D14871">
        <v>749.06633333333332</v>
      </c>
      <c r="E14871">
        <v>0.30831530771313087</v>
      </c>
    </row>
    <row r="14872" spans="1:5" x14ac:dyDescent="0.3">
      <c r="A14872" s="1">
        <v>45087.298611111109</v>
      </c>
      <c r="B14872">
        <v>759.23599999999999</v>
      </c>
      <c r="C14872">
        <v>6.0430000000000001</v>
      </c>
      <c r="D14872">
        <v>749.12466666666671</v>
      </c>
      <c r="E14872">
        <v>0.30812217015473997</v>
      </c>
    </row>
    <row r="14873" spans="1:5" x14ac:dyDescent="0.3">
      <c r="A14873" s="1">
        <v>45087.302083333336</v>
      </c>
      <c r="B14873">
        <v>759.27499999999998</v>
      </c>
      <c r="C14873">
        <v>6.0529999999999999</v>
      </c>
      <c r="D14873">
        <v>749.18299999999999</v>
      </c>
      <c r="E14873">
        <v>0.30792903178462638</v>
      </c>
    </row>
    <row r="14874" spans="1:5" x14ac:dyDescent="0.3">
      <c r="A14874" s="1">
        <v>45087.305555555555</v>
      </c>
      <c r="B14874">
        <v>759.37233333333336</v>
      </c>
      <c r="C14874">
        <v>6.0643333333333329</v>
      </c>
      <c r="D14874">
        <v>749.24133333333327</v>
      </c>
      <c r="E14874">
        <v>0.30831930772294291</v>
      </c>
    </row>
    <row r="14875" spans="1:5" x14ac:dyDescent="0.3">
      <c r="A14875" s="1">
        <v>45087.309027777781</v>
      </c>
      <c r="B14875">
        <v>759.46966666666663</v>
      </c>
      <c r="C14875">
        <v>6.0756666666666668</v>
      </c>
      <c r="D14875">
        <v>749.29966666666667</v>
      </c>
      <c r="E14875">
        <v>0.30870958551702105</v>
      </c>
    </row>
    <row r="14876" spans="1:5" x14ac:dyDescent="0.3">
      <c r="A14876" s="1">
        <v>45087.3125</v>
      </c>
      <c r="B14876">
        <v>759.56700000000001</v>
      </c>
      <c r="C14876">
        <v>6.0869999999999997</v>
      </c>
      <c r="D14876">
        <v>749.35799999999995</v>
      </c>
      <c r="E14876">
        <v>0.30909986516686966</v>
      </c>
    </row>
    <row r="14877" spans="1:5" x14ac:dyDescent="0.3">
      <c r="A14877" s="1">
        <v>45087.315972222219</v>
      </c>
      <c r="B14877">
        <v>759.46966666666663</v>
      </c>
      <c r="C14877">
        <v>6.1103333333333332</v>
      </c>
      <c r="D14877">
        <v>749.39699999999993</v>
      </c>
      <c r="E14877">
        <v>0.30773689348395084</v>
      </c>
    </row>
    <row r="14878" spans="1:5" x14ac:dyDescent="0.3">
      <c r="A14878" s="1">
        <v>45087.319444444445</v>
      </c>
      <c r="B14878">
        <v>759.37233333333336</v>
      </c>
      <c r="C14878">
        <v>6.1336666666666666</v>
      </c>
      <c r="D14878">
        <v>749.43600000000004</v>
      </c>
      <c r="E14878">
        <v>0.3063739084449279</v>
      </c>
    </row>
    <row r="14879" spans="1:5" x14ac:dyDescent="0.3">
      <c r="A14879" s="1">
        <v>45087.322916666664</v>
      </c>
      <c r="B14879">
        <v>759.27499999999998</v>
      </c>
      <c r="C14879">
        <v>6.157</v>
      </c>
      <c r="D14879">
        <v>749.47500000000002</v>
      </c>
      <c r="E14879">
        <v>0.30501091004980074</v>
      </c>
    </row>
    <row r="14880" spans="1:5" x14ac:dyDescent="0.3">
      <c r="A14880" s="1">
        <v>45087.326388888891</v>
      </c>
      <c r="B14880">
        <v>759.33333333333337</v>
      </c>
      <c r="C14880">
        <v>6.1823333333333332</v>
      </c>
      <c r="D14880">
        <v>749.47500000000002</v>
      </c>
      <c r="E14880">
        <v>0.30559483260814202</v>
      </c>
    </row>
    <row r="14881" spans="1:5" x14ac:dyDescent="0.3">
      <c r="A14881" s="1">
        <v>45087.329861111109</v>
      </c>
      <c r="B14881">
        <v>759.39166666666665</v>
      </c>
      <c r="C14881">
        <v>6.2076666666666664</v>
      </c>
      <c r="D14881">
        <v>749.47500000000002</v>
      </c>
      <c r="E14881">
        <v>0.30617876137103045</v>
      </c>
    </row>
    <row r="14882" spans="1:5" x14ac:dyDescent="0.3">
      <c r="A14882" s="1">
        <v>45087.333333333336</v>
      </c>
      <c r="B14882">
        <v>759.45</v>
      </c>
      <c r="C14882">
        <v>6.2329999999999997</v>
      </c>
      <c r="D14882">
        <v>749.47500000000002</v>
      </c>
      <c r="E14882">
        <v>0.30676269633846598</v>
      </c>
    </row>
    <row r="14883" spans="1:5" x14ac:dyDescent="0.3">
      <c r="A14883" s="1">
        <v>45087.336805555555</v>
      </c>
      <c r="B14883">
        <v>759.45</v>
      </c>
      <c r="C14883">
        <v>6.2686666666666664</v>
      </c>
      <c r="D14883">
        <v>749.47500000000002</v>
      </c>
      <c r="E14883">
        <v>0.30676344321083071</v>
      </c>
    </row>
    <row r="14884" spans="1:5" x14ac:dyDescent="0.3">
      <c r="A14884" s="1">
        <v>45087.340277777781</v>
      </c>
      <c r="B14884">
        <v>759.45</v>
      </c>
      <c r="C14884">
        <v>6.3043333333333331</v>
      </c>
      <c r="D14884">
        <v>749.47500000000002</v>
      </c>
      <c r="E14884">
        <v>0.30676419008319544</v>
      </c>
    </row>
    <row r="14885" spans="1:5" x14ac:dyDescent="0.3">
      <c r="A14885" s="1">
        <v>45087.34375</v>
      </c>
      <c r="B14885">
        <v>759.45</v>
      </c>
      <c r="C14885">
        <v>6.34</v>
      </c>
      <c r="D14885">
        <v>749.47500000000002</v>
      </c>
      <c r="E14885">
        <v>0.30676493695556017</v>
      </c>
    </row>
    <row r="14886" spans="1:5" x14ac:dyDescent="0.3">
      <c r="A14886" s="1">
        <v>45087.347222222219</v>
      </c>
      <c r="B14886">
        <v>759.45</v>
      </c>
      <c r="C14886">
        <v>6.3933333333333335</v>
      </c>
      <c r="D14886">
        <v>749.5333333333333</v>
      </c>
      <c r="E14886">
        <v>0.30618262655899797</v>
      </c>
    </row>
    <row r="14887" spans="1:5" x14ac:dyDescent="0.3">
      <c r="A14887" s="1">
        <v>45087.350694444445</v>
      </c>
      <c r="B14887">
        <v>759.45</v>
      </c>
      <c r="C14887">
        <v>6.4466666666666663</v>
      </c>
      <c r="D14887">
        <v>749.5916666666667</v>
      </c>
      <c r="E14887">
        <v>0.30560030310022829</v>
      </c>
    </row>
    <row r="14888" spans="1:5" x14ac:dyDescent="0.3">
      <c r="A14888" s="1">
        <v>45087.354166666664</v>
      </c>
      <c r="B14888">
        <v>759.45</v>
      </c>
      <c r="C14888">
        <v>6.5</v>
      </c>
      <c r="D14888">
        <v>749.65</v>
      </c>
      <c r="E14888">
        <v>0.305017966579257</v>
      </c>
    </row>
    <row r="14889" spans="1:5" x14ac:dyDescent="0.3">
      <c r="A14889" s="1">
        <v>45087.357638888891</v>
      </c>
      <c r="B14889">
        <v>759.48900000000003</v>
      </c>
      <c r="C14889">
        <v>6.5623333333333331</v>
      </c>
      <c r="D14889">
        <v>749.65</v>
      </c>
      <c r="E14889">
        <v>0.30540932556419792</v>
      </c>
    </row>
    <row r="14890" spans="1:5" x14ac:dyDescent="0.3">
      <c r="A14890" s="1">
        <v>45087.361111111109</v>
      </c>
      <c r="B14890">
        <v>759.52800000000002</v>
      </c>
      <c r="C14890">
        <v>6.6246666666666671</v>
      </c>
      <c r="D14890">
        <v>749.65</v>
      </c>
      <c r="E14890">
        <v>0.30580069475585225</v>
      </c>
    </row>
    <row r="14891" spans="1:5" x14ac:dyDescent="0.3">
      <c r="A14891" s="1">
        <v>45087.364583333336</v>
      </c>
      <c r="B14891">
        <v>759.56700000000001</v>
      </c>
      <c r="C14891">
        <v>6.6870000000000003</v>
      </c>
      <c r="D14891">
        <v>749.65</v>
      </c>
      <c r="E14891">
        <v>0.3061920741542184</v>
      </c>
    </row>
    <row r="14892" spans="1:5" x14ac:dyDescent="0.3">
      <c r="A14892" s="1">
        <v>45087.368055555555</v>
      </c>
      <c r="B14892">
        <v>759.62533333333329</v>
      </c>
      <c r="C14892">
        <v>6.7623333333333333</v>
      </c>
      <c r="D14892">
        <v>749.70833333333337</v>
      </c>
      <c r="E14892">
        <v>0.3061936424878664</v>
      </c>
    </row>
    <row r="14893" spans="1:5" x14ac:dyDescent="0.3">
      <c r="A14893" s="1">
        <v>45087.371527777781</v>
      </c>
      <c r="B14893">
        <v>759.68366666666668</v>
      </c>
      <c r="C14893">
        <v>6.8376666666666672</v>
      </c>
      <c r="D14893">
        <v>749.76666666666665</v>
      </c>
      <c r="E14893">
        <v>0.30619521082151735</v>
      </c>
    </row>
    <row r="14894" spans="1:5" x14ac:dyDescent="0.3">
      <c r="A14894" s="1">
        <v>45087.375</v>
      </c>
      <c r="B14894">
        <v>759.74199999999996</v>
      </c>
      <c r="C14894">
        <v>6.9130000000000003</v>
      </c>
      <c r="D14894">
        <v>749.82500000000005</v>
      </c>
      <c r="E14894">
        <v>0.30619677915516536</v>
      </c>
    </row>
    <row r="14895" spans="1:5" x14ac:dyDescent="0.3">
      <c r="A14895" s="1">
        <v>45087.378472222219</v>
      </c>
      <c r="B14895">
        <v>759.64466666666669</v>
      </c>
      <c r="C14895">
        <v>7.0010000000000003</v>
      </c>
      <c r="D14895">
        <v>749.82500000000005</v>
      </c>
      <c r="E14895">
        <v>0.30522499704459449</v>
      </c>
    </row>
    <row r="14896" spans="1:5" x14ac:dyDescent="0.3">
      <c r="A14896" s="1">
        <v>45087.381944444445</v>
      </c>
      <c r="B14896">
        <v>759.54733333333331</v>
      </c>
      <c r="C14896">
        <v>7.0889999999999995</v>
      </c>
      <c r="D14896">
        <v>749.82500000000005</v>
      </c>
      <c r="E14896">
        <v>0.30425317897190551</v>
      </c>
    </row>
    <row r="14897" spans="1:5" x14ac:dyDescent="0.3">
      <c r="A14897" s="1">
        <v>45087.385416666664</v>
      </c>
      <c r="B14897">
        <v>759.45</v>
      </c>
      <c r="C14897">
        <v>7.1769999999999996</v>
      </c>
      <c r="D14897">
        <v>749.82500000000005</v>
      </c>
      <c r="E14897">
        <v>0.30328132493710436</v>
      </c>
    </row>
    <row r="14898" spans="1:5" x14ac:dyDescent="0.3">
      <c r="A14898" s="1">
        <v>45087.388888888891</v>
      </c>
      <c r="B14898">
        <v>759.45</v>
      </c>
      <c r="C14898">
        <v>7.2770000000000001</v>
      </c>
      <c r="D14898">
        <v>749.76666666666665</v>
      </c>
      <c r="E14898">
        <v>0.30386688092412645</v>
      </c>
    </row>
    <row r="14899" spans="1:5" x14ac:dyDescent="0.3">
      <c r="A14899" s="1">
        <v>45087.392361111109</v>
      </c>
      <c r="B14899">
        <v>759.45</v>
      </c>
      <c r="C14899">
        <v>7.3769999999999998</v>
      </c>
      <c r="D14899">
        <v>749.70833333333337</v>
      </c>
      <c r="E14899">
        <v>0.3044524614027791</v>
      </c>
    </row>
    <row r="14900" spans="1:5" x14ac:dyDescent="0.3">
      <c r="A14900" s="1">
        <v>45087.395833333336</v>
      </c>
      <c r="B14900">
        <v>759.45</v>
      </c>
      <c r="C14900">
        <v>7.4770000000000003</v>
      </c>
      <c r="D14900">
        <v>749.65</v>
      </c>
      <c r="E14900">
        <v>0.3050380663730683</v>
      </c>
    </row>
    <row r="14901" spans="1:5" x14ac:dyDescent="0.3">
      <c r="A14901" s="1">
        <v>45087.399305555555</v>
      </c>
      <c r="B14901">
        <v>759.39166666666665</v>
      </c>
      <c r="C14901">
        <v>7.5870000000000006</v>
      </c>
      <c r="D14901">
        <v>749.65</v>
      </c>
      <c r="E14901">
        <v>0.30445675601072136</v>
      </c>
    </row>
    <row r="14902" spans="1:5" x14ac:dyDescent="0.3">
      <c r="A14902" s="1">
        <v>45087.402777777781</v>
      </c>
      <c r="B14902">
        <v>759.33333333333337</v>
      </c>
      <c r="C14902">
        <v>7.6970000000000001</v>
      </c>
      <c r="D14902">
        <v>749.65</v>
      </c>
      <c r="E14902">
        <v>0.3038754187075775</v>
      </c>
    </row>
    <row r="14903" spans="1:5" x14ac:dyDescent="0.3">
      <c r="A14903" s="1">
        <v>45087.40625</v>
      </c>
      <c r="B14903">
        <v>759.27499999999998</v>
      </c>
      <c r="C14903">
        <v>7.8070000000000004</v>
      </c>
      <c r="D14903">
        <v>749.65</v>
      </c>
      <c r="E14903">
        <v>0.30329405446363678</v>
      </c>
    </row>
    <row r="14904" spans="1:5" x14ac:dyDescent="0.3">
      <c r="A14904" s="1">
        <v>45087.409722222219</v>
      </c>
      <c r="B14904">
        <v>759.33333333333337</v>
      </c>
      <c r="C14904">
        <v>7.9346666666666668</v>
      </c>
      <c r="D14904">
        <v>749.5916666666667</v>
      </c>
      <c r="E14904">
        <v>0.3044638659727551</v>
      </c>
    </row>
    <row r="14905" spans="1:5" x14ac:dyDescent="0.3">
      <c r="A14905" s="1">
        <v>45087.413194444445</v>
      </c>
      <c r="B14905">
        <v>759.39166666666665</v>
      </c>
      <c r="C14905">
        <v>8.0623333333333331</v>
      </c>
      <c r="D14905">
        <v>749.5333333333333</v>
      </c>
      <c r="E14905">
        <v>0.30563374001718069</v>
      </c>
    </row>
    <row r="14906" spans="1:5" x14ac:dyDescent="0.3">
      <c r="A14906" s="1">
        <v>45087.416666666664</v>
      </c>
      <c r="B14906">
        <v>759.45</v>
      </c>
      <c r="C14906">
        <v>8.19</v>
      </c>
      <c r="D14906">
        <v>749.47500000000002</v>
      </c>
      <c r="E14906">
        <v>0.3068036765969076</v>
      </c>
    </row>
    <row r="14907" spans="1:5" x14ac:dyDescent="0.3">
      <c r="A14907" s="1">
        <v>45087.420138888891</v>
      </c>
      <c r="B14907">
        <v>759.39166666666665</v>
      </c>
      <c r="C14907">
        <v>8.3390000000000004</v>
      </c>
      <c r="D14907">
        <v>749.5333333333333</v>
      </c>
      <c r="E14907">
        <v>0.30563946575290779</v>
      </c>
    </row>
    <row r="14908" spans="1:5" x14ac:dyDescent="0.3">
      <c r="A14908" s="1">
        <v>45087.423611111109</v>
      </c>
      <c r="B14908">
        <v>759.33333333333337</v>
      </c>
      <c r="C14908">
        <v>8.4879999999999995</v>
      </c>
      <c r="D14908">
        <v>749.5916666666667</v>
      </c>
      <c r="E14908">
        <v>0.3044751819238371</v>
      </c>
    </row>
    <row r="14909" spans="1:5" x14ac:dyDescent="0.3">
      <c r="A14909" s="1">
        <v>45087.427083333336</v>
      </c>
      <c r="B14909">
        <v>759.27499999999998</v>
      </c>
      <c r="C14909">
        <v>8.6370000000000005</v>
      </c>
      <c r="D14909">
        <v>749.65</v>
      </c>
      <c r="E14909">
        <v>0.30331082510970142</v>
      </c>
    </row>
    <row r="14910" spans="1:5" x14ac:dyDescent="0.3">
      <c r="A14910" s="1">
        <v>45087.430555555555</v>
      </c>
      <c r="B14910">
        <v>759.27499999999998</v>
      </c>
      <c r="C14910">
        <v>8.7946666666666662</v>
      </c>
      <c r="D14910">
        <v>749.65</v>
      </c>
      <c r="E14910">
        <v>0.30331401085893372</v>
      </c>
    </row>
    <row r="14911" spans="1:5" x14ac:dyDescent="0.3">
      <c r="A14911" s="1">
        <v>45087.434027777781</v>
      </c>
      <c r="B14911">
        <v>759.27499999999998</v>
      </c>
      <c r="C14911">
        <v>8.9523333333333337</v>
      </c>
      <c r="D14911">
        <v>749.65</v>
      </c>
      <c r="E14911">
        <v>0.30331719660816608</v>
      </c>
    </row>
    <row r="14912" spans="1:5" x14ac:dyDescent="0.3">
      <c r="A14912" s="1">
        <v>45087.4375</v>
      </c>
      <c r="B14912">
        <v>759.27499999999998</v>
      </c>
      <c r="C14912">
        <v>9.11</v>
      </c>
      <c r="D14912">
        <v>749.65</v>
      </c>
      <c r="E14912">
        <v>0.30332038235739844</v>
      </c>
    </row>
    <row r="14913" spans="1:5" x14ac:dyDescent="0.3">
      <c r="A14913" s="1">
        <v>45087.440972222219</v>
      </c>
      <c r="B14913">
        <v>759.27499999999998</v>
      </c>
      <c r="C14913">
        <v>9.26</v>
      </c>
      <c r="D14913">
        <v>749.5916666666667</v>
      </c>
      <c r="E14913">
        <v>0.30390719145884748</v>
      </c>
    </row>
    <row r="14914" spans="1:5" x14ac:dyDescent="0.3">
      <c r="A14914" s="1">
        <v>45087.444444444445</v>
      </c>
      <c r="B14914">
        <v>759.27499999999998</v>
      </c>
      <c r="C14914">
        <v>9.41</v>
      </c>
      <c r="D14914">
        <v>749.5333333333333</v>
      </c>
      <c r="E14914">
        <v>0.30449403729774988</v>
      </c>
    </row>
    <row r="14915" spans="1:5" x14ac:dyDescent="0.3">
      <c r="A14915" s="1">
        <v>45087.447916666664</v>
      </c>
      <c r="B14915">
        <v>759.27499999999998</v>
      </c>
      <c r="C14915">
        <v>9.56</v>
      </c>
      <c r="D14915">
        <v>749.47500000000002</v>
      </c>
      <c r="E14915">
        <v>0.30508091987409958</v>
      </c>
    </row>
    <row r="14916" spans="1:5" x14ac:dyDescent="0.3">
      <c r="A14916" s="1">
        <v>45087.451388888891</v>
      </c>
      <c r="B14916">
        <v>759.23599999999999</v>
      </c>
      <c r="C14916">
        <v>9.7089999999999996</v>
      </c>
      <c r="D14916">
        <v>749.43600000000004</v>
      </c>
      <c r="E14916">
        <v>0.30508398524695302</v>
      </c>
    </row>
    <row r="14917" spans="1:5" x14ac:dyDescent="0.3">
      <c r="A14917" s="1">
        <v>45087.454861111109</v>
      </c>
      <c r="B14917">
        <v>759.197</v>
      </c>
      <c r="C14917">
        <v>9.8580000000000005</v>
      </c>
      <c r="D14917">
        <v>749.39699999999993</v>
      </c>
      <c r="E14917">
        <v>0.30508705061980806</v>
      </c>
    </row>
    <row r="14918" spans="1:5" x14ac:dyDescent="0.3">
      <c r="A14918" s="1">
        <v>45087.458333333336</v>
      </c>
      <c r="B14918">
        <v>759.15800000000002</v>
      </c>
      <c r="C14918">
        <v>10.007</v>
      </c>
      <c r="D14918">
        <v>749.35799999999995</v>
      </c>
      <c r="E14918">
        <v>0.30509011599266156</v>
      </c>
    </row>
    <row r="14919" spans="1:5" x14ac:dyDescent="0.3">
      <c r="A14919" s="1">
        <v>45087.461805555555</v>
      </c>
      <c r="B14919">
        <v>759.15800000000002</v>
      </c>
      <c r="C14919">
        <v>10.152333333333333</v>
      </c>
      <c r="D14919">
        <v>749.39699999999993</v>
      </c>
      <c r="E14919">
        <v>0.30470273540767956</v>
      </c>
    </row>
    <row r="14920" spans="1:5" x14ac:dyDescent="0.3">
      <c r="A14920" s="1">
        <v>45087.465277777781</v>
      </c>
      <c r="B14920">
        <v>759.15800000000002</v>
      </c>
      <c r="C14920">
        <v>10.297666666666666</v>
      </c>
      <c r="D14920">
        <v>749.43600000000004</v>
      </c>
      <c r="E14920">
        <v>0.30431533102522546</v>
      </c>
    </row>
    <row r="14921" spans="1:5" x14ac:dyDescent="0.3">
      <c r="A14921" s="1">
        <v>45087.46875</v>
      </c>
      <c r="B14921">
        <v>759.15800000000002</v>
      </c>
      <c r="C14921">
        <v>10.443</v>
      </c>
      <c r="D14921">
        <v>749.47500000000002</v>
      </c>
      <c r="E14921">
        <v>0.30392790284530208</v>
      </c>
    </row>
    <row r="14922" spans="1:5" x14ac:dyDescent="0.3">
      <c r="A14922" s="1">
        <v>45087.472222222219</v>
      </c>
      <c r="B14922">
        <v>759.2553333333334</v>
      </c>
      <c r="C14922">
        <v>10.581</v>
      </c>
      <c r="D14922">
        <v>749.47500000000002</v>
      </c>
      <c r="E14922">
        <v>0.30490505366889559</v>
      </c>
    </row>
    <row r="14923" spans="1:5" x14ac:dyDescent="0.3">
      <c r="A14923" s="1">
        <v>45087.475694444445</v>
      </c>
      <c r="B14923">
        <v>759.35266666666666</v>
      </c>
      <c r="C14923">
        <v>10.718999999999999</v>
      </c>
      <c r="D14923">
        <v>749.47500000000002</v>
      </c>
      <c r="E14923">
        <v>0.30588226088762421</v>
      </c>
    </row>
    <row r="14924" spans="1:5" x14ac:dyDescent="0.3">
      <c r="A14924" s="1">
        <v>45087.479166666664</v>
      </c>
      <c r="B14924">
        <v>759.45</v>
      </c>
      <c r="C14924">
        <v>10.856999999999999</v>
      </c>
      <c r="D14924">
        <v>749.47500000000002</v>
      </c>
      <c r="E14924">
        <v>0.30685952450148801</v>
      </c>
    </row>
    <row r="14925" spans="1:5" x14ac:dyDescent="0.3">
      <c r="A14925" s="1">
        <v>45087.482638888891</v>
      </c>
      <c r="B14925">
        <v>759.29433333333338</v>
      </c>
      <c r="C14925">
        <v>10.978</v>
      </c>
      <c r="D14925">
        <v>749.47500000000002</v>
      </c>
      <c r="E14925">
        <v>0.30530364287095874</v>
      </c>
    </row>
    <row r="14926" spans="1:5" x14ac:dyDescent="0.3">
      <c r="A14926" s="1">
        <v>45087.486111111109</v>
      </c>
      <c r="B14926">
        <v>759.13866666666661</v>
      </c>
      <c r="C14926">
        <v>11.099</v>
      </c>
      <c r="D14926">
        <v>749.47500000000002</v>
      </c>
      <c r="E14926">
        <v>0.30374768215764447</v>
      </c>
    </row>
    <row r="14927" spans="1:5" x14ac:dyDescent="0.3">
      <c r="A14927" s="1">
        <v>45087.489583333336</v>
      </c>
      <c r="B14927">
        <v>758.98299999999995</v>
      </c>
      <c r="C14927">
        <v>11.22</v>
      </c>
      <c r="D14927">
        <v>749.47500000000002</v>
      </c>
      <c r="E14927">
        <v>0.30219164236154528</v>
      </c>
    </row>
    <row r="14928" spans="1:5" x14ac:dyDescent="0.3">
      <c r="A14928" s="1">
        <v>45087.493055555555</v>
      </c>
      <c r="B14928">
        <v>758.94433333333325</v>
      </c>
      <c r="C14928">
        <v>11.332333333333334</v>
      </c>
      <c r="D14928">
        <v>749.47500000000002</v>
      </c>
      <c r="E14928">
        <v>0.30180675472612495</v>
      </c>
    </row>
    <row r="14929" spans="1:5" x14ac:dyDescent="0.3">
      <c r="A14929" s="1">
        <v>45087.496527777781</v>
      </c>
      <c r="B14929">
        <v>758.90566666666666</v>
      </c>
      <c r="C14929">
        <v>11.444666666666667</v>
      </c>
      <c r="D14929">
        <v>749.47500000000002</v>
      </c>
      <c r="E14929">
        <v>0.30142184885400397</v>
      </c>
    </row>
    <row r="14930" spans="1:5" x14ac:dyDescent="0.3">
      <c r="A14930" s="1">
        <v>45087.5</v>
      </c>
      <c r="B14930">
        <v>758.86699999999996</v>
      </c>
      <c r="C14930">
        <v>11.557</v>
      </c>
      <c r="D14930">
        <v>749.47500000000002</v>
      </c>
      <c r="E14930">
        <v>0.30103692474517646</v>
      </c>
    </row>
    <row r="14931" spans="1:5" x14ac:dyDescent="0.3">
      <c r="A14931" s="1">
        <v>45087.503472222219</v>
      </c>
      <c r="B14931">
        <v>758.86699999999996</v>
      </c>
      <c r="C14931">
        <v>11.661333333333333</v>
      </c>
      <c r="D14931">
        <v>749.43600000000004</v>
      </c>
      <c r="E14931">
        <v>0.30142947589816693</v>
      </c>
    </row>
    <row r="14932" spans="1:5" x14ac:dyDescent="0.3">
      <c r="A14932" s="1">
        <v>45087.506944444445</v>
      </c>
      <c r="B14932">
        <v>758.86699999999996</v>
      </c>
      <c r="C14932">
        <v>11.765666666666666</v>
      </c>
      <c r="D14932">
        <v>749.39699999999993</v>
      </c>
      <c r="E14932">
        <v>0.30182204413512292</v>
      </c>
    </row>
    <row r="14933" spans="1:5" x14ac:dyDescent="0.3">
      <c r="A14933" s="1">
        <v>45087.510416666664</v>
      </c>
      <c r="B14933">
        <v>758.86699999999996</v>
      </c>
      <c r="C14933">
        <v>11.87</v>
      </c>
      <c r="D14933">
        <v>749.35799999999995</v>
      </c>
      <c r="E14933">
        <v>0.30221462945604149</v>
      </c>
    </row>
    <row r="14934" spans="1:5" x14ac:dyDescent="0.3">
      <c r="A14934" s="1">
        <v>45087.513888888891</v>
      </c>
      <c r="B14934">
        <v>758.90566666666666</v>
      </c>
      <c r="C14934">
        <v>11.966666666666667</v>
      </c>
      <c r="D14934">
        <v>749.29966666666667</v>
      </c>
      <c r="E14934">
        <v>0.30318785013605776</v>
      </c>
    </row>
    <row r="14935" spans="1:5" x14ac:dyDescent="0.3">
      <c r="A14935" s="1">
        <v>45087.517361111109</v>
      </c>
      <c r="B14935">
        <v>758.94433333333325</v>
      </c>
      <c r="C14935">
        <v>12.063333333333333</v>
      </c>
      <c r="D14935">
        <v>749.24133333333327</v>
      </c>
      <c r="E14935">
        <v>0.30416111018462549</v>
      </c>
    </row>
    <row r="14936" spans="1:5" x14ac:dyDescent="0.3">
      <c r="A14936" s="1">
        <v>45087.520833333336</v>
      </c>
      <c r="B14936">
        <v>758.98299999999995</v>
      </c>
      <c r="C14936">
        <v>12.16</v>
      </c>
      <c r="D14936">
        <v>749.18299999999999</v>
      </c>
      <c r="E14936">
        <v>0.30513440960174482</v>
      </c>
    </row>
    <row r="14937" spans="1:5" x14ac:dyDescent="0.3">
      <c r="A14937" s="1">
        <v>45087.524305555555</v>
      </c>
      <c r="B14937">
        <v>758.94433333333325</v>
      </c>
      <c r="C14937">
        <v>12.263333333333334</v>
      </c>
      <c r="D14937">
        <v>749.18299999999999</v>
      </c>
      <c r="E14937">
        <v>0.3047493300974678</v>
      </c>
    </row>
    <row r="14938" spans="1:5" x14ac:dyDescent="0.3">
      <c r="A14938" s="1">
        <v>45087.527777777781</v>
      </c>
      <c r="B14938">
        <v>758.90566666666666</v>
      </c>
      <c r="C14938">
        <v>12.366666666666667</v>
      </c>
      <c r="D14938">
        <v>749.18299999999999</v>
      </c>
      <c r="E14938">
        <v>0.30436423381759103</v>
      </c>
    </row>
    <row r="14939" spans="1:5" x14ac:dyDescent="0.3">
      <c r="A14939" s="1">
        <v>45087.53125</v>
      </c>
      <c r="B14939">
        <v>758.86699999999996</v>
      </c>
      <c r="C14939">
        <v>12.47</v>
      </c>
      <c r="D14939">
        <v>749.18299999999999</v>
      </c>
      <c r="E14939">
        <v>0.30397912076210865</v>
      </c>
    </row>
    <row r="14940" spans="1:5" x14ac:dyDescent="0.3">
      <c r="A14940" s="1">
        <v>45087.534722222219</v>
      </c>
      <c r="B14940">
        <v>758.75033333333329</v>
      </c>
      <c r="C14940">
        <v>12.535666666666668</v>
      </c>
      <c r="D14940">
        <v>749.18299999999999</v>
      </c>
      <c r="E14940">
        <v>0.30281209694180056</v>
      </c>
    </row>
    <row r="14941" spans="1:5" x14ac:dyDescent="0.3">
      <c r="A14941" s="1">
        <v>45087.538194444445</v>
      </c>
      <c r="B14941">
        <v>758.63366666666673</v>
      </c>
      <c r="C14941">
        <v>12.601333333333333</v>
      </c>
      <c r="D14941">
        <v>749.18299999999999</v>
      </c>
      <c r="E14941">
        <v>0.30164504095581529</v>
      </c>
    </row>
    <row r="14942" spans="1:5" x14ac:dyDescent="0.3">
      <c r="A14942" s="1">
        <v>45087.541666666664</v>
      </c>
      <c r="B14942">
        <v>758.51700000000005</v>
      </c>
      <c r="C14942">
        <v>12.667</v>
      </c>
      <c r="D14942">
        <v>749.18299999999999</v>
      </c>
      <c r="E14942">
        <v>0.30047795280414979</v>
      </c>
    </row>
    <row r="14943" spans="1:5" x14ac:dyDescent="0.3">
      <c r="A14943" s="1">
        <v>45087.545138888891</v>
      </c>
      <c r="B14943">
        <v>758.41966666666667</v>
      </c>
      <c r="C14943">
        <v>12.695666666666666</v>
      </c>
      <c r="D14943">
        <v>749.12466666666671</v>
      </c>
      <c r="E14943">
        <v>0.30008793576759263</v>
      </c>
    </row>
    <row r="14944" spans="1:5" x14ac:dyDescent="0.3">
      <c r="A14944" s="1">
        <v>45087.548611111109</v>
      </c>
      <c r="B14944">
        <v>758.3223333333334</v>
      </c>
      <c r="C14944">
        <v>12.724333333333334</v>
      </c>
      <c r="D14944">
        <v>749.06633333333332</v>
      </c>
      <c r="E14944">
        <v>0.29969791403704049</v>
      </c>
    </row>
    <row r="14945" spans="1:5" x14ac:dyDescent="0.3">
      <c r="A14945" s="1">
        <v>45087.552083333336</v>
      </c>
      <c r="B14945">
        <v>758.22500000000002</v>
      </c>
      <c r="C14945">
        <v>12.753</v>
      </c>
      <c r="D14945">
        <v>749.00800000000004</v>
      </c>
      <c r="E14945">
        <v>0.29930788761248883</v>
      </c>
    </row>
    <row r="14946" spans="1:5" x14ac:dyDescent="0.3">
      <c r="A14946" s="1">
        <v>45087.555555555555</v>
      </c>
      <c r="B14946">
        <v>758.3223333333334</v>
      </c>
      <c r="C14946">
        <v>12.744333333333334</v>
      </c>
      <c r="D14946">
        <v>749.06633333333332</v>
      </c>
      <c r="E14946">
        <v>0.29969830265628628</v>
      </c>
    </row>
    <row r="14947" spans="1:5" x14ac:dyDescent="0.3">
      <c r="A14947" s="1">
        <v>45087.559027777781</v>
      </c>
      <c r="B14947">
        <v>758.41966666666667</v>
      </c>
      <c r="C14947">
        <v>12.735666666666667</v>
      </c>
      <c r="D14947">
        <v>749.12466666666671</v>
      </c>
      <c r="E14947">
        <v>0.30008871628096545</v>
      </c>
    </row>
    <row r="14948" spans="1:5" x14ac:dyDescent="0.3">
      <c r="A14948" s="1">
        <v>45087.5625</v>
      </c>
      <c r="B14948">
        <v>758.51700000000005</v>
      </c>
      <c r="C14948">
        <v>12.727</v>
      </c>
      <c r="D14948">
        <v>749.18299999999999</v>
      </c>
      <c r="E14948">
        <v>0.30047912848653091</v>
      </c>
    </row>
    <row r="14949" spans="1:5" x14ac:dyDescent="0.3">
      <c r="A14949" s="1">
        <v>45087.565972222219</v>
      </c>
      <c r="B14949">
        <v>758.57533333333333</v>
      </c>
      <c r="C14949">
        <v>12.731333333333334</v>
      </c>
      <c r="D14949">
        <v>749.12466666666671</v>
      </c>
      <c r="E14949">
        <v>0.3016476201067646</v>
      </c>
    </row>
    <row r="14950" spans="1:5" x14ac:dyDescent="0.3">
      <c r="A14950" s="1">
        <v>45087.569444444445</v>
      </c>
      <c r="B14950">
        <v>758.63366666666673</v>
      </c>
      <c r="C14950">
        <v>12.735666666666667</v>
      </c>
      <c r="D14950">
        <v>749.06633333333332</v>
      </c>
      <c r="E14950">
        <v>0.30281611384960655</v>
      </c>
    </row>
    <row r="14951" spans="1:5" x14ac:dyDescent="0.3">
      <c r="A14951" s="1">
        <v>45087.572916666664</v>
      </c>
      <c r="B14951">
        <v>758.69200000000001</v>
      </c>
      <c r="C14951">
        <v>12.74</v>
      </c>
      <c r="D14951">
        <v>749.00800000000004</v>
      </c>
      <c r="E14951">
        <v>0.3039846097150567</v>
      </c>
    </row>
    <row r="14952" spans="1:5" x14ac:dyDescent="0.3">
      <c r="A14952" s="1">
        <v>45087.576388888891</v>
      </c>
      <c r="B14952">
        <v>758.59466666666663</v>
      </c>
      <c r="C14952">
        <v>12.796666666666667</v>
      </c>
      <c r="D14952">
        <v>748.91100000000006</v>
      </c>
      <c r="E14952">
        <v>0.30398242336692372</v>
      </c>
    </row>
    <row r="14953" spans="1:5" x14ac:dyDescent="0.3">
      <c r="A14953" s="1">
        <v>45087.579861111109</v>
      </c>
      <c r="B14953">
        <v>758.49733333333336</v>
      </c>
      <c r="C14953">
        <v>12.853333333333333</v>
      </c>
      <c r="D14953">
        <v>748.81399999999996</v>
      </c>
      <c r="E14953">
        <v>0.30398023693948445</v>
      </c>
    </row>
    <row r="14954" spans="1:5" x14ac:dyDescent="0.3">
      <c r="A14954" s="1">
        <v>45087.583333333336</v>
      </c>
      <c r="B14954">
        <v>758.4</v>
      </c>
      <c r="C14954">
        <v>12.91</v>
      </c>
      <c r="D14954">
        <v>748.71699999999998</v>
      </c>
      <c r="E14954">
        <v>0.30397805043273896</v>
      </c>
    </row>
    <row r="14955" spans="1:5" x14ac:dyDescent="0.3">
      <c r="A14955" s="1">
        <v>45087.586805555555</v>
      </c>
      <c r="B14955">
        <v>758.4</v>
      </c>
      <c r="C14955">
        <v>12.925666666666666</v>
      </c>
      <c r="D14955">
        <v>748.6586666666667</v>
      </c>
      <c r="E14955">
        <v>0.30456259604727443</v>
      </c>
    </row>
    <row r="14956" spans="1:5" x14ac:dyDescent="0.3">
      <c r="A14956" s="1">
        <v>45087.590277777781</v>
      </c>
      <c r="B14956">
        <v>758.4</v>
      </c>
      <c r="C14956">
        <v>12.941333333333334</v>
      </c>
      <c r="D14956">
        <v>748.60033333333331</v>
      </c>
      <c r="E14956">
        <v>0.30514714549883254</v>
      </c>
    </row>
    <row r="14957" spans="1:5" x14ac:dyDescent="0.3">
      <c r="A14957" s="1">
        <v>45087.59375</v>
      </c>
      <c r="B14957">
        <v>758.4</v>
      </c>
      <c r="C14957">
        <v>12.957000000000001</v>
      </c>
      <c r="D14957">
        <v>748.54200000000003</v>
      </c>
      <c r="E14957">
        <v>0.30573169878741324</v>
      </c>
    </row>
    <row r="14958" spans="1:5" x14ac:dyDescent="0.3">
      <c r="A14958" s="1">
        <v>45087.597222222219</v>
      </c>
      <c r="B14958">
        <v>758.4</v>
      </c>
      <c r="C14958">
        <v>12.974666666666668</v>
      </c>
      <c r="D14958">
        <v>748.60033333333331</v>
      </c>
      <c r="E14958">
        <v>0.30514783124124623</v>
      </c>
    </row>
    <row r="14959" spans="1:5" x14ac:dyDescent="0.3">
      <c r="A14959" s="1">
        <v>45087.600694444445</v>
      </c>
      <c r="B14959">
        <v>758.4</v>
      </c>
      <c r="C14959">
        <v>12.992333333333333</v>
      </c>
      <c r="D14959">
        <v>748.6586666666667</v>
      </c>
      <c r="E14959">
        <v>0.30456395936822395</v>
      </c>
    </row>
    <row r="14960" spans="1:5" x14ac:dyDescent="0.3">
      <c r="A14960" s="1">
        <v>45087.604166666664</v>
      </c>
      <c r="B14960">
        <v>758.4</v>
      </c>
      <c r="C14960">
        <v>13.01</v>
      </c>
      <c r="D14960">
        <v>748.71699999999998</v>
      </c>
      <c r="E14960">
        <v>0.30398008316834646</v>
      </c>
    </row>
    <row r="14961" spans="1:5" x14ac:dyDescent="0.3">
      <c r="A14961" s="1">
        <v>45087.607638888891</v>
      </c>
      <c r="B14961">
        <v>758.18600000000004</v>
      </c>
      <c r="C14961">
        <v>13.019</v>
      </c>
      <c r="D14961">
        <v>748.71699999999998</v>
      </c>
      <c r="E14961">
        <v>0.30183694514496495</v>
      </c>
    </row>
    <row r="14962" spans="1:5" x14ac:dyDescent="0.3">
      <c r="A14962" s="1">
        <v>45087.611111111109</v>
      </c>
      <c r="B14962">
        <v>757.97199999999998</v>
      </c>
      <c r="C14962">
        <v>13.028</v>
      </c>
      <c r="D14962">
        <v>748.71699999999998</v>
      </c>
      <c r="E14962">
        <v>0.29969379903514293</v>
      </c>
    </row>
    <row r="14963" spans="1:5" x14ac:dyDescent="0.3">
      <c r="A14963" s="1">
        <v>45087.614583333336</v>
      </c>
      <c r="B14963">
        <v>757.75800000000004</v>
      </c>
      <c r="C14963">
        <v>13.037000000000001</v>
      </c>
      <c r="D14963">
        <v>748.71699999999998</v>
      </c>
      <c r="E14963">
        <v>0.29755064483888627</v>
      </c>
    </row>
    <row r="14964" spans="1:5" x14ac:dyDescent="0.3">
      <c r="A14964" s="1">
        <v>45087.618055555555</v>
      </c>
      <c r="B14964">
        <v>757.87466666666671</v>
      </c>
      <c r="C14964">
        <v>13.045666666666667</v>
      </c>
      <c r="D14964">
        <v>748.6586666666667</v>
      </c>
      <c r="E14964">
        <v>0.29930353487170702</v>
      </c>
    </row>
    <row r="14965" spans="1:5" x14ac:dyDescent="0.3">
      <c r="A14965" s="1">
        <v>45087.621527777781</v>
      </c>
      <c r="B14965">
        <v>757.99133333333327</v>
      </c>
      <c r="C14965">
        <v>13.054333333333334</v>
      </c>
      <c r="D14965">
        <v>748.60033333333331</v>
      </c>
      <c r="E14965">
        <v>0.3010564312723511</v>
      </c>
    </row>
    <row r="14966" spans="1:5" x14ac:dyDescent="0.3">
      <c r="A14966" s="1">
        <v>45087.625</v>
      </c>
      <c r="B14966">
        <v>758.10799999999995</v>
      </c>
      <c r="C14966">
        <v>13.063000000000001</v>
      </c>
      <c r="D14966">
        <v>748.54200000000003</v>
      </c>
      <c r="E14966">
        <v>0.30280933404082133</v>
      </c>
    </row>
    <row r="14967" spans="1:5" x14ac:dyDescent="0.3">
      <c r="A14967" s="1">
        <v>45087.628472222219</v>
      </c>
      <c r="B14967">
        <v>758.04966666666667</v>
      </c>
      <c r="C14967">
        <v>13.063000000000001</v>
      </c>
      <c r="D14967">
        <v>748.54200000000003</v>
      </c>
      <c r="E14967">
        <v>0.30222509007061077</v>
      </c>
    </row>
    <row r="14968" spans="1:5" x14ac:dyDescent="0.3">
      <c r="A14968" s="1">
        <v>45087.631944444445</v>
      </c>
      <c r="B14968">
        <v>757.99133333333327</v>
      </c>
      <c r="C14968">
        <v>13.063000000000001</v>
      </c>
      <c r="D14968">
        <v>748.54200000000003</v>
      </c>
      <c r="E14968">
        <v>0.30164084610039721</v>
      </c>
    </row>
    <row r="14969" spans="1:5" x14ac:dyDescent="0.3">
      <c r="A14969" s="1">
        <v>45087.635416666664</v>
      </c>
      <c r="B14969">
        <v>757.93299999999999</v>
      </c>
      <c r="C14969">
        <v>13.063000000000001</v>
      </c>
      <c r="D14969">
        <v>748.54200000000003</v>
      </c>
      <c r="E14969">
        <v>0.3010566021301867</v>
      </c>
    </row>
    <row r="14970" spans="1:5" x14ac:dyDescent="0.3">
      <c r="A14970" s="1">
        <v>45087.638888888891</v>
      </c>
      <c r="B14970">
        <v>758.08866666666665</v>
      </c>
      <c r="C14970">
        <v>13.025333333333334</v>
      </c>
      <c r="D14970">
        <v>748.54200000000003</v>
      </c>
      <c r="E14970">
        <v>0.30261494401294686</v>
      </c>
    </row>
    <row r="14971" spans="1:5" x14ac:dyDescent="0.3">
      <c r="A14971" s="1">
        <v>45087.642361111109</v>
      </c>
      <c r="B14971">
        <v>758.24433333333332</v>
      </c>
      <c r="C14971">
        <v>12.987666666666666</v>
      </c>
      <c r="D14971">
        <v>748.54200000000003</v>
      </c>
      <c r="E14971">
        <v>0.30417326127765154</v>
      </c>
    </row>
    <row r="14972" spans="1:5" x14ac:dyDescent="0.3">
      <c r="A14972" s="1">
        <v>45087.645833333336</v>
      </c>
      <c r="B14972">
        <v>758.4</v>
      </c>
      <c r="C14972">
        <v>12.95</v>
      </c>
      <c r="D14972">
        <v>748.54200000000003</v>
      </c>
      <c r="E14972">
        <v>0.30573155392429918</v>
      </c>
    </row>
    <row r="14973" spans="1:5" x14ac:dyDescent="0.3">
      <c r="A14973" s="1">
        <v>45087.649305555555</v>
      </c>
      <c r="B14973">
        <v>758.18600000000004</v>
      </c>
      <c r="C14973">
        <v>12.915666666666667</v>
      </c>
      <c r="D14973">
        <v>748.50300000000004</v>
      </c>
      <c r="E14973">
        <v>0.30397816562109148</v>
      </c>
    </row>
    <row r="14974" spans="1:5" x14ac:dyDescent="0.3">
      <c r="A14974" s="1">
        <v>45087.652777777781</v>
      </c>
      <c r="B14974">
        <v>757.97199999999998</v>
      </c>
      <c r="C14974">
        <v>12.881333333333332</v>
      </c>
      <c r="D14974">
        <v>748.46399999999994</v>
      </c>
      <c r="E14974">
        <v>0.30222480254426337</v>
      </c>
    </row>
    <row r="14975" spans="1:5" x14ac:dyDescent="0.3">
      <c r="A14975" s="1">
        <v>45087.65625</v>
      </c>
      <c r="B14975">
        <v>757.75800000000004</v>
      </c>
      <c r="C14975">
        <v>12.847</v>
      </c>
      <c r="D14975">
        <v>748.42499999999995</v>
      </c>
      <c r="E14975">
        <v>0.30047146469382074</v>
      </c>
    </row>
    <row r="14976" spans="1:5" x14ac:dyDescent="0.3">
      <c r="A14976" s="1">
        <v>45087.659722222219</v>
      </c>
      <c r="B14976">
        <v>757.75800000000004</v>
      </c>
      <c r="C14976">
        <v>12.822333333333333</v>
      </c>
      <c r="D14976">
        <v>748.36666666666667</v>
      </c>
      <c r="E14976">
        <v>0.30105519590812607</v>
      </c>
    </row>
    <row r="14977" spans="1:5" x14ac:dyDescent="0.3">
      <c r="A14977" s="1">
        <v>45087.663194444445</v>
      </c>
      <c r="B14977">
        <v>757.75800000000004</v>
      </c>
      <c r="C14977">
        <v>12.797666666666666</v>
      </c>
      <c r="D14977">
        <v>748.30833333333328</v>
      </c>
      <c r="E14977">
        <v>0.3016389210811618</v>
      </c>
    </row>
    <row r="14978" spans="1:5" x14ac:dyDescent="0.3">
      <c r="A14978" s="1">
        <v>45087.666666666664</v>
      </c>
      <c r="B14978">
        <v>757.75800000000004</v>
      </c>
      <c r="C14978">
        <v>12.773</v>
      </c>
      <c r="D14978">
        <v>748.25</v>
      </c>
      <c r="E14978">
        <v>0.30222264021292788</v>
      </c>
    </row>
    <row r="14979" spans="1:5" x14ac:dyDescent="0.3">
      <c r="A14979" s="1">
        <v>45087.670138888891</v>
      </c>
      <c r="B14979">
        <v>757.75800000000004</v>
      </c>
      <c r="C14979">
        <v>12.733000000000001</v>
      </c>
      <c r="D14979">
        <v>748.30833333333328</v>
      </c>
      <c r="E14979">
        <v>0.30163763825464834</v>
      </c>
    </row>
    <row r="14980" spans="1:5" x14ac:dyDescent="0.3">
      <c r="A14980" s="1">
        <v>45087.673611111109</v>
      </c>
      <c r="B14980">
        <v>757.75800000000004</v>
      </c>
      <c r="C14980">
        <v>12.693</v>
      </c>
      <c r="D14980">
        <v>748.36666666666667</v>
      </c>
      <c r="E14980">
        <v>0.30105264609302218</v>
      </c>
    </row>
    <row r="14981" spans="1:5" x14ac:dyDescent="0.3">
      <c r="A14981" s="1">
        <v>45087.677083333336</v>
      </c>
      <c r="B14981">
        <v>757.75800000000004</v>
      </c>
      <c r="C14981">
        <v>12.653</v>
      </c>
      <c r="D14981">
        <v>748.42499999999995</v>
      </c>
      <c r="E14981">
        <v>0.30046766372804945</v>
      </c>
    </row>
    <row r="14982" spans="1:5" x14ac:dyDescent="0.3">
      <c r="A14982" s="1">
        <v>45087.680555555555</v>
      </c>
      <c r="B14982">
        <v>757.81633333333332</v>
      </c>
      <c r="C14982">
        <v>12.581</v>
      </c>
      <c r="D14982">
        <v>748.36666666666667</v>
      </c>
      <c r="E14982">
        <v>0.30163462295109089</v>
      </c>
    </row>
    <row r="14983" spans="1:5" x14ac:dyDescent="0.3">
      <c r="A14983" s="1">
        <v>45087.684027777781</v>
      </c>
      <c r="B14983">
        <v>757.87466666666671</v>
      </c>
      <c r="C14983">
        <v>12.509</v>
      </c>
      <c r="D14983">
        <v>748.30833333333328</v>
      </c>
      <c r="E14983">
        <v>0.30280154690618011</v>
      </c>
    </row>
    <row r="14984" spans="1:5" x14ac:dyDescent="0.3">
      <c r="A14984" s="1">
        <v>45087.6875</v>
      </c>
      <c r="B14984">
        <v>757.93299999999999</v>
      </c>
      <c r="C14984">
        <v>12.436999999999999</v>
      </c>
      <c r="D14984">
        <v>748.25</v>
      </c>
      <c r="E14984">
        <v>0.30396843559331699</v>
      </c>
    </row>
    <row r="14985" spans="1:5" x14ac:dyDescent="0.3">
      <c r="A14985" s="1">
        <v>45087.690972222219</v>
      </c>
      <c r="B14985">
        <v>757.87466666666671</v>
      </c>
      <c r="C14985">
        <v>12.344666666666667</v>
      </c>
      <c r="D14985">
        <v>748.34733333333338</v>
      </c>
      <c r="E14985">
        <v>0.30240769667752693</v>
      </c>
    </row>
    <row r="14986" spans="1:5" x14ac:dyDescent="0.3">
      <c r="A14986" s="1">
        <v>45087.694444444445</v>
      </c>
      <c r="B14986">
        <v>757.81633333333332</v>
      </c>
      <c r="C14986">
        <v>12.252333333333333</v>
      </c>
      <c r="D14986">
        <v>748.44466666666665</v>
      </c>
      <c r="E14986">
        <v>0.30084701810865544</v>
      </c>
    </row>
    <row r="14987" spans="1:5" x14ac:dyDescent="0.3">
      <c r="A14987" s="1">
        <v>45087.697916666664</v>
      </c>
      <c r="B14987">
        <v>757.75800000000004</v>
      </c>
      <c r="C14987">
        <v>12.16</v>
      </c>
      <c r="D14987">
        <v>748.54200000000003</v>
      </c>
      <c r="E14987">
        <v>0.29928639988670247</v>
      </c>
    </row>
    <row r="14988" spans="1:5" x14ac:dyDescent="0.3">
      <c r="A14988" s="1">
        <v>45087.701388888891</v>
      </c>
      <c r="B14988">
        <v>757.87466666666671</v>
      </c>
      <c r="C14988">
        <v>12.096666666666668</v>
      </c>
      <c r="D14988">
        <v>748.50300000000004</v>
      </c>
      <c r="E14988">
        <v>0.30084395555700483</v>
      </c>
    </row>
    <row r="14989" spans="1:5" x14ac:dyDescent="0.3">
      <c r="A14989" s="1">
        <v>45087.704861111109</v>
      </c>
      <c r="B14989">
        <v>757.99133333333327</v>
      </c>
      <c r="C14989">
        <v>12.033333333333333</v>
      </c>
      <c r="D14989">
        <v>748.46399999999994</v>
      </c>
      <c r="E14989">
        <v>0.30240146983411254</v>
      </c>
    </row>
    <row r="14990" spans="1:5" x14ac:dyDescent="0.3">
      <c r="A14990" s="1">
        <v>45087.708333333336</v>
      </c>
      <c r="B14990">
        <v>758.10799999999995</v>
      </c>
      <c r="C14990">
        <v>11.97</v>
      </c>
      <c r="D14990">
        <v>748.42499999999995</v>
      </c>
      <c r="E14990">
        <v>0.30395894271802848</v>
      </c>
    </row>
    <row r="14991" spans="1:5" x14ac:dyDescent="0.3">
      <c r="A14991" s="1">
        <v>45087.711805555555</v>
      </c>
      <c r="B14991">
        <v>758.04966666666667</v>
      </c>
      <c r="C14991">
        <v>11.897666666666668</v>
      </c>
      <c r="D14991">
        <v>748.42499999999995</v>
      </c>
      <c r="E14991">
        <v>0.30337337110697993</v>
      </c>
    </row>
    <row r="14992" spans="1:5" x14ac:dyDescent="0.3">
      <c r="A14992" s="1">
        <v>45087.715277777781</v>
      </c>
      <c r="B14992">
        <v>757.99133333333327</v>
      </c>
      <c r="C14992">
        <v>11.825333333333333</v>
      </c>
      <c r="D14992">
        <v>748.42499999999995</v>
      </c>
      <c r="E14992">
        <v>0.3027878172115433</v>
      </c>
    </row>
    <row r="14993" spans="1:5" x14ac:dyDescent="0.3">
      <c r="A14993" s="1">
        <v>45087.71875</v>
      </c>
      <c r="B14993">
        <v>757.93299999999999</v>
      </c>
      <c r="C14993">
        <v>11.753</v>
      </c>
      <c r="D14993">
        <v>748.42499999999995</v>
      </c>
      <c r="E14993">
        <v>0.30220228103172464</v>
      </c>
    </row>
    <row r="14994" spans="1:5" x14ac:dyDescent="0.3">
      <c r="A14994" s="1">
        <v>45087.722222222219</v>
      </c>
      <c r="B14994">
        <v>757.87466666666671</v>
      </c>
      <c r="C14994">
        <v>11.674333333333333</v>
      </c>
      <c r="D14994">
        <v>748.42499999999995</v>
      </c>
      <c r="E14994">
        <v>0.30161663692987112</v>
      </c>
    </row>
    <row r="14995" spans="1:5" x14ac:dyDescent="0.3">
      <c r="A14995" s="1">
        <v>45087.725694444445</v>
      </c>
      <c r="B14995">
        <v>757.81633333333332</v>
      </c>
      <c r="C14995">
        <v>11.595666666666666</v>
      </c>
      <c r="D14995">
        <v>748.42499999999995</v>
      </c>
      <c r="E14995">
        <v>0.30103101209476935</v>
      </c>
    </row>
    <row r="14996" spans="1:5" x14ac:dyDescent="0.3">
      <c r="A14996" s="1">
        <v>45087.729166666664</v>
      </c>
      <c r="B14996">
        <v>757.75800000000004</v>
      </c>
      <c r="C14996">
        <v>11.516999999999999</v>
      </c>
      <c r="D14996">
        <v>748.42499999999995</v>
      </c>
      <c r="E14996">
        <v>0.30044540652641927</v>
      </c>
    </row>
    <row r="14997" spans="1:5" x14ac:dyDescent="0.3">
      <c r="A14997" s="1">
        <v>45087.732638888891</v>
      </c>
      <c r="B14997">
        <v>757.81633333333332</v>
      </c>
      <c r="C14997">
        <v>11.446999999999999</v>
      </c>
      <c r="D14997">
        <v>748.36666666666667</v>
      </c>
      <c r="E14997">
        <v>0.30161212719955055</v>
      </c>
    </row>
    <row r="14998" spans="1:5" x14ac:dyDescent="0.3">
      <c r="A14998" s="1">
        <v>45087.736111111109</v>
      </c>
      <c r="B14998">
        <v>757.87466666666671</v>
      </c>
      <c r="C14998">
        <v>11.377000000000001</v>
      </c>
      <c r="D14998">
        <v>748.30833333333328</v>
      </c>
      <c r="E14998">
        <v>0.3027788135843949</v>
      </c>
    </row>
    <row r="14999" spans="1:5" x14ac:dyDescent="0.3">
      <c r="A14999" s="1">
        <v>45087.739583333336</v>
      </c>
      <c r="B14999">
        <v>757.93299999999999</v>
      </c>
      <c r="C14999">
        <v>11.307</v>
      </c>
      <c r="D14999">
        <v>748.25</v>
      </c>
      <c r="E14999">
        <v>0.30394546568095226</v>
      </c>
    </row>
    <row r="15000" spans="1:5" x14ac:dyDescent="0.3">
      <c r="A15000" s="1">
        <v>45087.743055555555</v>
      </c>
      <c r="B15000">
        <v>757.87466666666671</v>
      </c>
      <c r="C15000">
        <v>11.235666666666667</v>
      </c>
      <c r="D15000">
        <v>748.30833333333328</v>
      </c>
      <c r="E15000">
        <v>0.30277597526624506</v>
      </c>
    </row>
    <row r="15001" spans="1:5" x14ac:dyDescent="0.3">
      <c r="A15001" s="1">
        <v>45087.746527777781</v>
      </c>
      <c r="B15001">
        <v>757.81633333333332</v>
      </c>
      <c r="C15001">
        <v>11.164333333333333</v>
      </c>
      <c r="D15001">
        <v>748.36666666666667</v>
      </c>
      <c r="E15001">
        <v>0.30160651979293496</v>
      </c>
    </row>
    <row r="15002" spans="1:5" x14ac:dyDescent="0.3">
      <c r="A15002" s="1">
        <v>45087.75</v>
      </c>
      <c r="B15002">
        <v>757.75800000000004</v>
      </c>
      <c r="C15002">
        <v>11.093</v>
      </c>
      <c r="D15002">
        <v>748.42499999999995</v>
      </c>
      <c r="E15002">
        <v>0.30043709926102208</v>
      </c>
    </row>
    <row r="15003" spans="1:5" x14ac:dyDescent="0.3">
      <c r="A15003" s="1">
        <v>45087.753472222219</v>
      </c>
      <c r="B15003">
        <v>757.75800000000004</v>
      </c>
      <c r="C15003">
        <v>11.036333333333333</v>
      </c>
      <c r="D15003">
        <v>748.30833333333328</v>
      </c>
      <c r="E15003">
        <v>0.30160398058993926</v>
      </c>
    </row>
    <row r="15004" spans="1:5" x14ac:dyDescent="0.3">
      <c r="A15004" s="1">
        <v>45087.756944444445</v>
      </c>
      <c r="B15004">
        <v>757.75800000000004</v>
      </c>
      <c r="C15004">
        <v>10.979666666666667</v>
      </c>
      <c r="D15004">
        <v>748.19166666666672</v>
      </c>
      <c r="E15004">
        <v>0.30277083416167172</v>
      </c>
    </row>
    <row r="15005" spans="1:5" x14ac:dyDescent="0.3">
      <c r="A15005" s="1">
        <v>45087.760416666664</v>
      </c>
      <c r="B15005">
        <v>757.75800000000004</v>
      </c>
      <c r="C15005">
        <v>10.923</v>
      </c>
      <c r="D15005">
        <v>748.07500000000005</v>
      </c>
      <c r="E15005">
        <v>0.30393765997621952</v>
      </c>
    </row>
    <row r="15006" spans="1:5" x14ac:dyDescent="0.3">
      <c r="A15006" s="1">
        <v>45087.763888888891</v>
      </c>
      <c r="B15006">
        <v>757.75800000000004</v>
      </c>
      <c r="C15006">
        <v>10.871</v>
      </c>
      <c r="D15006">
        <v>748.07500000000005</v>
      </c>
      <c r="E15006">
        <v>0.30393660295370362</v>
      </c>
    </row>
    <row r="15007" spans="1:5" x14ac:dyDescent="0.3">
      <c r="A15007" s="1">
        <v>45087.767361111109</v>
      </c>
      <c r="B15007">
        <v>757.75800000000004</v>
      </c>
      <c r="C15007">
        <v>10.818999999999999</v>
      </c>
      <c r="D15007">
        <v>748.07500000000005</v>
      </c>
      <c r="E15007">
        <v>0.30393554593118777</v>
      </c>
    </row>
    <row r="15008" spans="1:5" x14ac:dyDescent="0.3">
      <c r="A15008" s="1">
        <v>45087.770833333336</v>
      </c>
      <c r="B15008">
        <v>757.75800000000004</v>
      </c>
      <c r="C15008">
        <v>10.766999999999999</v>
      </c>
      <c r="D15008">
        <v>748.07500000000005</v>
      </c>
      <c r="E15008">
        <v>0.30393448890867181</v>
      </c>
    </row>
    <row r="15009" spans="1:5" x14ac:dyDescent="0.3">
      <c r="A15009" s="1">
        <v>45087.774305555555</v>
      </c>
      <c r="B15009">
        <v>757.66100000000006</v>
      </c>
      <c r="C15009">
        <v>10.718</v>
      </c>
      <c r="D15009">
        <v>748.07500000000005</v>
      </c>
      <c r="E15009">
        <v>0.30296245612256517</v>
      </c>
    </row>
    <row r="15010" spans="1:5" x14ac:dyDescent="0.3">
      <c r="A15010" s="1">
        <v>45087.777777777781</v>
      </c>
      <c r="B15010">
        <v>757.56399999999996</v>
      </c>
      <c r="C15010">
        <v>10.668999999999999</v>
      </c>
      <c r="D15010">
        <v>748.07500000000005</v>
      </c>
      <c r="E15010">
        <v>0.30199044329224001</v>
      </c>
    </row>
    <row r="15011" spans="1:5" x14ac:dyDescent="0.3">
      <c r="A15011" s="1">
        <v>45087.78125</v>
      </c>
      <c r="B15011">
        <v>757.46699999999998</v>
      </c>
      <c r="C15011">
        <v>10.62</v>
      </c>
      <c r="D15011">
        <v>748.07500000000005</v>
      </c>
      <c r="E15011">
        <v>0.30101845041769931</v>
      </c>
    </row>
    <row r="15012" spans="1:5" x14ac:dyDescent="0.3">
      <c r="A15012" s="1">
        <v>45087.784722222219</v>
      </c>
      <c r="B15012">
        <v>757.46699999999998</v>
      </c>
      <c r="C15012">
        <v>10.563333333333333</v>
      </c>
      <c r="D15012">
        <v>748.13333333333333</v>
      </c>
      <c r="E15012">
        <v>0.3004333952857508</v>
      </c>
    </row>
    <row r="15013" spans="1:5" x14ac:dyDescent="0.3">
      <c r="A15013" s="1">
        <v>45087.788194444445</v>
      </c>
      <c r="B15013">
        <v>757.46699999999998</v>
      </c>
      <c r="C15013">
        <v>10.506666666666666</v>
      </c>
      <c r="D15013">
        <v>748.19166666666672</v>
      </c>
      <c r="E15013">
        <v>0.29984835403239463</v>
      </c>
    </row>
    <row r="15014" spans="1:5" x14ac:dyDescent="0.3">
      <c r="A15014" s="1">
        <v>45087.791666666664</v>
      </c>
      <c r="B15014">
        <v>757.46699999999998</v>
      </c>
      <c r="C15014">
        <v>10.45</v>
      </c>
      <c r="D15014">
        <v>748.25</v>
      </c>
      <c r="E15014">
        <v>0.29926332665763078</v>
      </c>
    </row>
    <row r="15015" spans="1:5" x14ac:dyDescent="0.3">
      <c r="A15015" s="1">
        <v>45087.795138888891</v>
      </c>
      <c r="B15015">
        <v>757.66133333333335</v>
      </c>
      <c r="C15015">
        <v>10.389999999999999</v>
      </c>
      <c r="D15015">
        <v>748.25</v>
      </c>
      <c r="E15015">
        <v>0.30120744228847751</v>
      </c>
    </row>
    <row r="15016" spans="1:5" x14ac:dyDescent="0.3">
      <c r="A15016" s="1">
        <v>45087.798611111109</v>
      </c>
      <c r="B15016">
        <v>757.85566666666659</v>
      </c>
      <c r="C15016">
        <v>10.33</v>
      </c>
      <c r="D15016">
        <v>748.25</v>
      </c>
      <c r="E15016">
        <v>0.30315150896404763</v>
      </c>
    </row>
    <row r="15017" spans="1:5" x14ac:dyDescent="0.3">
      <c r="A15017" s="1">
        <v>45087.802083333336</v>
      </c>
      <c r="B15017">
        <v>758.05</v>
      </c>
      <c r="C15017">
        <v>10.27</v>
      </c>
      <c r="D15017">
        <v>748.25</v>
      </c>
      <c r="E15017">
        <v>0.30509552668434115</v>
      </c>
    </row>
    <row r="15018" spans="1:5" x14ac:dyDescent="0.3">
      <c r="A15018" s="1">
        <v>45087.805555555555</v>
      </c>
      <c r="B15018">
        <v>758.01099999999997</v>
      </c>
      <c r="C15018">
        <v>10.211</v>
      </c>
      <c r="D15018">
        <v>748.19166666666672</v>
      </c>
      <c r="E15018">
        <v>0.30528783227173739</v>
      </c>
    </row>
    <row r="15019" spans="1:5" x14ac:dyDescent="0.3">
      <c r="A15019" s="1">
        <v>45087.809027777781</v>
      </c>
      <c r="B15019">
        <v>757.97199999999998</v>
      </c>
      <c r="C15019">
        <v>10.151999999999999</v>
      </c>
      <c r="D15019">
        <v>748.13333333333333</v>
      </c>
      <c r="E15019">
        <v>0.30548013306996963</v>
      </c>
    </row>
    <row r="15020" spans="1:5" x14ac:dyDescent="0.3">
      <c r="A15020" s="1">
        <v>45087.8125</v>
      </c>
      <c r="B15020">
        <v>757.93299999999999</v>
      </c>
      <c r="C15020">
        <v>10.093</v>
      </c>
      <c r="D15020">
        <v>748.07500000000005</v>
      </c>
      <c r="E15020">
        <v>0.30567242907903935</v>
      </c>
    </row>
    <row r="15021" spans="1:5" x14ac:dyDescent="0.3">
      <c r="A15021" s="1">
        <v>45087.815972222219</v>
      </c>
      <c r="B15021">
        <v>757.93299999999999</v>
      </c>
      <c r="C15021">
        <v>10.047666666666666</v>
      </c>
      <c r="D15021">
        <v>748.13333333333333</v>
      </c>
      <c r="E15021">
        <v>0.30508761619990277</v>
      </c>
    </row>
    <row r="15022" spans="1:5" x14ac:dyDescent="0.3">
      <c r="A15022" s="1">
        <v>45087.819444444445</v>
      </c>
      <c r="B15022">
        <v>757.93299999999999</v>
      </c>
      <c r="C15022">
        <v>10.002333333333334</v>
      </c>
      <c r="D15022">
        <v>748.19166666666672</v>
      </c>
      <c r="E15022">
        <v>0.30450281442364002</v>
      </c>
    </row>
    <row r="15023" spans="1:5" x14ac:dyDescent="0.3">
      <c r="A15023" s="1">
        <v>45087.822916666664</v>
      </c>
      <c r="B15023">
        <v>757.93299999999999</v>
      </c>
      <c r="C15023">
        <v>9.9570000000000007</v>
      </c>
      <c r="D15023">
        <v>748.25</v>
      </c>
      <c r="E15023">
        <v>0.30391802375025118</v>
      </c>
    </row>
    <row r="15024" spans="1:5" x14ac:dyDescent="0.3">
      <c r="A15024" s="1">
        <v>45087.826388888891</v>
      </c>
      <c r="B15024">
        <v>757.93299999999999</v>
      </c>
      <c r="C15024">
        <v>9.9056666666666668</v>
      </c>
      <c r="D15024">
        <v>748.25</v>
      </c>
      <c r="E15024">
        <v>0.30391698027930597</v>
      </c>
    </row>
    <row r="15025" spans="1:5" x14ac:dyDescent="0.3">
      <c r="A15025" s="1">
        <v>45087.829861111109</v>
      </c>
      <c r="B15025">
        <v>757.93299999999999</v>
      </c>
      <c r="C15025">
        <v>9.8543333333333347</v>
      </c>
      <c r="D15025">
        <v>748.25</v>
      </c>
      <c r="E15025">
        <v>0.30391593680836082</v>
      </c>
    </row>
    <row r="15026" spans="1:5" x14ac:dyDescent="0.3">
      <c r="A15026" s="1">
        <v>45087.833333333336</v>
      </c>
      <c r="B15026">
        <v>757.93299999999999</v>
      </c>
      <c r="C15026">
        <v>9.8030000000000008</v>
      </c>
      <c r="D15026">
        <v>748.25</v>
      </c>
      <c r="E15026">
        <v>0.30391489333741561</v>
      </c>
    </row>
    <row r="15027" spans="1:5" x14ac:dyDescent="0.3">
      <c r="A15027" s="1">
        <v>45087.836805555555</v>
      </c>
      <c r="B15027">
        <v>757.97199999999998</v>
      </c>
      <c r="C15027">
        <v>9.7476666666666674</v>
      </c>
      <c r="D15027">
        <v>748.25</v>
      </c>
      <c r="E15027">
        <v>0.30430410594976653</v>
      </c>
    </row>
    <row r="15028" spans="1:5" x14ac:dyDescent="0.3">
      <c r="A15028" s="1">
        <v>45087.840277777781</v>
      </c>
      <c r="B15028">
        <v>758.01099999999997</v>
      </c>
      <c r="C15028">
        <v>9.6923333333333339</v>
      </c>
      <c r="D15028">
        <v>748.25</v>
      </c>
      <c r="E15028">
        <v>0.30469330950161405</v>
      </c>
    </row>
    <row r="15029" spans="1:5" x14ac:dyDescent="0.3">
      <c r="A15029" s="1">
        <v>45087.84375</v>
      </c>
      <c r="B15029">
        <v>758.05</v>
      </c>
      <c r="C15029">
        <v>9.6370000000000005</v>
      </c>
      <c r="D15029">
        <v>748.25</v>
      </c>
      <c r="E15029">
        <v>0.30508250399295672</v>
      </c>
    </row>
    <row r="15030" spans="1:5" x14ac:dyDescent="0.3">
      <c r="A15030" s="1">
        <v>45087.847222222219</v>
      </c>
      <c r="B15030">
        <v>758.01099999999997</v>
      </c>
      <c r="C15030">
        <v>9.5803333333333338</v>
      </c>
      <c r="D15030">
        <v>748.25</v>
      </c>
      <c r="E15030">
        <v>0.30469101449839853</v>
      </c>
    </row>
    <row r="15031" spans="1:5" x14ac:dyDescent="0.3">
      <c r="A15031" s="1">
        <v>45087.850694444445</v>
      </c>
      <c r="B15031">
        <v>757.97199999999998</v>
      </c>
      <c r="C15031">
        <v>9.5236666666666672</v>
      </c>
      <c r="D15031">
        <v>748.25</v>
      </c>
      <c r="E15031">
        <v>0.30429953428267059</v>
      </c>
    </row>
    <row r="15032" spans="1:5" x14ac:dyDescent="0.3">
      <c r="A15032" s="1">
        <v>45087.854166666664</v>
      </c>
      <c r="B15032">
        <v>757.93299999999999</v>
      </c>
      <c r="C15032">
        <v>9.4670000000000005</v>
      </c>
      <c r="D15032">
        <v>748.25</v>
      </c>
      <c r="E15032">
        <v>0.30390806334577442</v>
      </c>
    </row>
    <row r="15033" spans="1:5" x14ac:dyDescent="0.3">
      <c r="A15033" s="1">
        <v>45087.857638888891</v>
      </c>
      <c r="B15033">
        <v>757.93299999999999</v>
      </c>
      <c r="C15033">
        <v>9.407</v>
      </c>
      <c r="D15033">
        <v>748.19166666666672</v>
      </c>
      <c r="E15033">
        <v>0.30449063996756093</v>
      </c>
    </row>
    <row r="15034" spans="1:5" x14ac:dyDescent="0.3">
      <c r="A15034" s="1">
        <v>45087.861111111109</v>
      </c>
      <c r="B15034">
        <v>757.93299999999999</v>
      </c>
      <c r="C15034">
        <v>9.3470000000000013</v>
      </c>
      <c r="D15034">
        <v>748.13333333333333</v>
      </c>
      <c r="E15034">
        <v>0.30507320189436732</v>
      </c>
    </row>
    <row r="15035" spans="1:5" x14ac:dyDescent="0.3">
      <c r="A15035" s="1">
        <v>45087.864583333336</v>
      </c>
      <c r="B15035">
        <v>757.93299999999999</v>
      </c>
      <c r="C15035">
        <v>9.2870000000000008</v>
      </c>
      <c r="D15035">
        <v>748.07500000000005</v>
      </c>
      <c r="E15035">
        <v>0.30565574912619353</v>
      </c>
    </row>
    <row r="15036" spans="1:5" x14ac:dyDescent="0.3">
      <c r="A15036" s="1">
        <v>45087.868055555555</v>
      </c>
      <c r="B15036">
        <v>757.93299999999999</v>
      </c>
      <c r="C15036">
        <v>9.2313333333333336</v>
      </c>
      <c r="D15036">
        <v>748.07500000000005</v>
      </c>
      <c r="E15036">
        <v>0.3056545971195247</v>
      </c>
    </row>
    <row r="15037" spans="1:5" x14ac:dyDescent="0.3">
      <c r="A15037" s="1">
        <v>45087.871527777781</v>
      </c>
      <c r="B15037">
        <v>757.93299999999999</v>
      </c>
      <c r="C15037">
        <v>9.1756666666666664</v>
      </c>
      <c r="D15037">
        <v>748.07500000000005</v>
      </c>
      <c r="E15037">
        <v>0.30565344511285586</v>
      </c>
    </row>
    <row r="15038" spans="1:5" x14ac:dyDescent="0.3">
      <c r="A15038" s="1">
        <v>45087.875</v>
      </c>
      <c r="B15038">
        <v>757.93299999999999</v>
      </c>
      <c r="C15038">
        <v>9.1199999999999992</v>
      </c>
      <c r="D15038">
        <v>748.07500000000005</v>
      </c>
      <c r="E15038">
        <v>0.30565229310618702</v>
      </c>
    </row>
    <row r="15039" spans="1:5" x14ac:dyDescent="0.3">
      <c r="A15039" s="1">
        <v>45087.878472222219</v>
      </c>
      <c r="B15039">
        <v>757.97199999999998</v>
      </c>
      <c r="C15039">
        <v>9.065666666666667</v>
      </c>
      <c r="D15039">
        <v>748.13333333333333</v>
      </c>
      <c r="E15039">
        <v>0.30545769578439036</v>
      </c>
    </row>
    <row r="15040" spans="1:5" x14ac:dyDescent="0.3">
      <c r="A15040" s="1">
        <v>45087.881944444445</v>
      </c>
      <c r="B15040">
        <v>758.01099999999997</v>
      </c>
      <c r="C15040">
        <v>9.011333333333333</v>
      </c>
      <c r="D15040">
        <v>748.19166666666672</v>
      </c>
      <c r="E15040">
        <v>0.30526310287295527</v>
      </c>
    </row>
    <row r="15041" spans="1:5" x14ac:dyDescent="0.3">
      <c r="A15041" s="1">
        <v>45087.885416666664</v>
      </c>
      <c r="B15041">
        <v>758.05</v>
      </c>
      <c r="C15041">
        <v>8.9570000000000007</v>
      </c>
      <c r="D15041">
        <v>748.25</v>
      </c>
      <c r="E15041">
        <v>0.30506851437188026</v>
      </c>
    </row>
    <row r="15042" spans="1:5" x14ac:dyDescent="0.3">
      <c r="A15042" s="1">
        <v>45087.888888888891</v>
      </c>
      <c r="B15042">
        <v>758.05</v>
      </c>
      <c r="C15042">
        <v>8.9013333333333335</v>
      </c>
      <c r="D15042">
        <v>748.30833333333328</v>
      </c>
      <c r="E15042">
        <v>0.30448363480295854</v>
      </c>
    </row>
    <row r="15043" spans="1:5" x14ac:dyDescent="0.3">
      <c r="A15043" s="1">
        <v>45087.892361111109</v>
      </c>
      <c r="B15043">
        <v>758.05</v>
      </c>
      <c r="C15043">
        <v>8.8456666666666663</v>
      </c>
      <c r="D15043">
        <v>748.36666666666667</v>
      </c>
      <c r="E15043">
        <v>0.30389876886771283</v>
      </c>
    </row>
    <row r="15044" spans="1:5" x14ac:dyDescent="0.3">
      <c r="A15044" s="1">
        <v>45087.895833333336</v>
      </c>
      <c r="B15044">
        <v>758.05</v>
      </c>
      <c r="C15044">
        <v>8.7899999999999991</v>
      </c>
      <c r="D15044">
        <v>748.42499999999995</v>
      </c>
      <c r="E15044">
        <v>0.30331391656614309</v>
      </c>
    </row>
    <row r="15045" spans="1:5" x14ac:dyDescent="0.3">
      <c r="A15045" s="1">
        <v>45087.899305555555</v>
      </c>
      <c r="B15045">
        <v>758.05</v>
      </c>
      <c r="C15045">
        <v>8.7366666666666664</v>
      </c>
      <c r="D15045">
        <v>748.42499999999995</v>
      </c>
      <c r="E15045">
        <v>0.30331283893426747</v>
      </c>
    </row>
    <row r="15046" spans="1:5" x14ac:dyDescent="0.3">
      <c r="A15046" s="1">
        <v>45087.902777777781</v>
      </c>
      <c r="B15046">
        <v>758.05</v>
      </c>
      <c r="C15046">
        <v>8.6833333333333336</v>
      </c>
      <c r="D15046">
        <v>748.42499999999995</v>
      </c>
      <c r="E15046">
        <v>0.30331176130239185</v>
      </c>
    </row>
    <row r="15047" spans="1:5" x14ac:dyDescent="0.3">
      <c r="A15047" s="1">
        <v>45087.90625</v>
      </c>
      <c r="B15047">
        <v>758.05</v>
      </c>
      <c r="C15047">
        <v>8.6300000000000008</v>
      </c>
      <c r="D15047">
        <v>748.42499999999995</v>
      </c>
      <c r="E15047">
        <v>0.30331068367051617</v>
      </c>
    </row>
    <row r="15048" spans="1:5" x14ac:dyDescent="0.3">
      <c r="A15048" s="1">
        <v>45087.909722222219</v>
      </c>
      <c r="B15048">
        <v>758.05</v>
      </c>
      <c r="C15048">
        <v>8.5810000000000013</v>
      </c>
      <c r="D15048">
        <v>748.46399999999994</v>
      </c>
      <c r="E15048">
        <v>0.30291945172087936</v>
      </c>
    </row>
    <row r="15049" spans="1:5" x14ac:dyDescent="0.3">
      <c r="A15049" s="1">
        <v>45087.913194444445</v>
      </c>
      <c r="B15049">
        <v>758.05</v>
      </c>
      <c r="C15049">
        <v>8.532</v>
      </c>
      <c r="D15049">
        <v>748.50300000000004</v>
      </c>
      <c r="E15049">
        <v>0.30252822779470168</v>
      </c>
    </row>
    <row r="15050" spans="1:5" x14ac:dyDescent="0.3">
      <c r="A15050" s="1">
        <v>45087.916666666664</v>
      </c>
      <c r="B15050">
        <v>758.05</v>
      </c>
      <c r="C15050">
        <v>8.4830000000000005</v>
      </c>
      <c r="D15050">
        <v>748.54200000000003</v>
      </c>
      <c r="E15050">
        <v>0.30213701189198311</v>
      </c>
    </row>
    <row r="15051" spans="1:5" x14ac:dyDescent="0.3">
      <c r="A15051" s="1">
        <v>45087.920138888891</v>
      </c>
      <c r="B15051">
        <v>758.10833333333335</v>
      </c>
      <c r="C15051">
        <v>8.4363333333333337</v>
      </c>
      <c r="D15051">
        <v>748.54200000000003</v>
      </c>
      <c r="E15051">
        <v>0.30271975782326599</v>
      </c>
    </row>
    <row r="15052" spans="1:5" x14ac:dyDescent="0.3">
      <c r="A15052" s="1">
        <v>45087.923611111109</v>
      </c>
      <c r="B15052">
        <v>758.16666666666663</v>
      </c>
      <c r="C15052">
        <v>8.3896666666666668</v>
      </c>
      <c r="D15052">
        <v>748.54200000000003</v>
      </c>
      <c r="E15052">
        <v>0.30330249232511985</v>
      </c>
    </row>
    <row r="15053" spans="1:5" x14ac:dyDescent="0.3">
      <c r="A15053" s="1">
        <v>45087.927083333336</v>
      </c>
      <c r="B15053">
        <v>758.22500000000002</v>
      </c>
      <c r="C15053">
        <v>8.343</v>
      </c>
      <c r="D15053">
        <v>748.54200000000003</v>
      </c>
      <c r="E15053">
        <v>0.30388521539754476</v>
      </c>
    </row>
    <row r="15054" spans="1:5" x14ac:dyDescent="0.3">
      <c r="A15054" s="1">
        <v>45087.930555555555</v>
      </c>
      <c r="B15054">
        <v>758.38066666666668</v>
      </c>
      <c r="C15054">
        <v>8.2963333333333331</v>
      </c>
      <c r="D15054">
        <v>748.50300000000004</v>
      </c>
      <c r="E15054">
        <v>0.30583202443171198</v>
      </c>
    </row>
    <row r="15055" spans="1:5" x14ac:dyDescent="0.3">
      <c r="A15055" s="1">
        <v>45087.934027777781</v>
      </c>
      <c r="B15055">
        <v>758.53633333333335</v>
      </c>
      <c r="C15055">
        <v>8.2496666666666663</v>
      </c>
      <c r="D15055">
        <v>748.46399999999994</v>
      </c>
      <c r="E15055">
        <v>0.30777879532424191</v>
      </c>
    </row>
    <row r="15056" spans="1:5" x14ac:dyDescent="0.3">
      <c r="A15056" s="1">
        <v>45087.9375</v>
      </c>
      <c r="B15056">
        <v>758.69200000000001</v>
      </c>
      <c r="C15056">
        <v>8.2029999999999994</v>
      </c>
      <c r="D15056">
        <v>748.42499999999995</v>
      </c>
      <c r="E15056">
        <v>0.30972552807513454</v>
      </c>
    </row>
    <row r="15057" spans="1:5" x14ac:dyDescent="0.3">
      <c r="A15057" s="1">
        <v>45087.940972222219</v>
      </c>
      <c r="B15057">
        <v>758.59466666666663</v>
      </c>
      <c r="C15057">
        <v>8.158666666666667</v>
      </c>
      <c r="D15057">
        <v>748.52233333333334</v>
      </c>
      <c r="E15057">
        <v>0.30777687115864638</v>
      </c>
    </row>
    <row r="15058" spans="1:5" x14ac:dyDescent="0.3">
      <c r="A15058" s="1">
        <v>45087.944444444445</v>
      </c>
      <c r="B15058">
        <v>758.49733333333336</v>
      </c>
      <c r="C15058">
        <v>8.1143333333333327</v>
      </c>
      <c r="D15058">
        <v>748.6196666666666</v>
      </c>
      <c r="E15058">
        <v>0.30582825047671514</v>
      </c>
    </row>
    <row r="15059" spans="1:5" x14ac:dyDescent="0.3">
      <c r="A15059" s="1">
        <v>45087.947916666664</v>
      </c>
      <c r="B15059">
        <v>758.4</v>
      </c>
      <c r="C15059">
        <v>8.07</v>
      </c>
      <c r="D15059">
        <v>748.71699999999998</v>
      </c>
      <c r="E15059">
        <v>0.3038796660293363</v>
      </c>
    </row>
    <row r="15060" spans="1:5" x14ac:dyDescent="0.3">
      <c r="A15060" s="1">
        <v>45087.951388888891</v>
      </c>
      <c r="B15060">
        <v>758.4</v>
      </c>
      <c r="C15060">
        <v>8.0289999999999999</v>
      </c>
      <c r="D15060">
        <v>748.6586666666667</v>
      </c>
      <c r="E15060">
        <v>0.30446246012353312</v>
      </c>
    </row>
    <row r="15061" spans="1:5" x14ac:dyDescent="0.3">
      <c r="A15061" s="1">
        <v>45087.954861111109</v>
      </c>
      <c r="B15061">
        <v>758.4</v>
      </c>
      <c r="C15061">
        <v>7.9880000000000004</v>
      </c>
      <c r="D15061">
        <v>748.60033333333331</v>
      </c>
      <c r="E15061">
        <v>0.30504524417616019</v>
      </c>
    </row>
    <row r="15062" spans="1:5" x14ac:dyDescent="0.3">
      <c r="A15062" s="1">
        <v>45087.958333333336</v>
      </c>
      <c r="B15062">
        <v>758.4</v>
      </c>
      <c r="C15062">
        <v>7.9470000000000001</v>
      </c>
      <c r="D15062">
        <v>748.54200000000003</v>
      </c>
      <c r="E15062">
        <v>0.30562801818721758</v>
      </c>
    </row>
    <row r="15063" spans="1:5" x14ac:dyDescent="0.3">
      <c r="A15063" s="1">
        <v>45087.961805555555</v>
      </c>
      <c r="B15063">
        <v>758.43899999999996</v>
      </c>
      <c r="C15063">
        <v>7.9089999999999998</v>
      </c>
      <c r="D15063">
        <v>748.54200000000003</v>
      </c>
      <c r="E15063">
        <v>0.30601741864480114</v>
      </c>
    </row>
    <row r="15064" spans="1:5" x14ac:dyDescent="0.3">
      <c r="A15064" s="1">
        <v>45087.965277777781</v>
      </c>
      <c r="B15064">
        <v>758.47800000000007</v>
      </c>
      <c r="C15064">
        <v>7.8710000000000004</v>
      </c>
      <c r="D15064">
        <v>748.54200000000003</v>
      </c>
      <c r="E15064">
        <v>0.30640681288011024</v>
      </c>
    </row>
    <row r="15065" spans="1:5" x14ac:dyDescent="0.3">
      <c r="A15065" s="1">
        <v>45087.96875</v>
      </c>
      <c r="B15065">
        <v>758.51700000000005</v>
      </c>
      <c r="C15065">
        <v>7.8330000000000002</v>
      </c>
      <c r="D15065">
        <v>748.54200000000003</v>
      </c>
      <c r="E15065">
        <v>0.30679620089314491</v>
      </c>
    </row>
    <row r="15066" spans="1:5" x14ac:dyDescent="0.3">
      <c r="A15066" s="1">
        <v>45087.972222222219</v>
      </c>
      <c r="B15066">
        <v>758.47800000000007</v>
      </c>
      <c r="C15066">
        <v>7.7963333333333331</v>
      </c>
      <c r="D15066">
        <v>748.50300000000004</v>
      </c>
      <c r="E15066">
        <v>0.30679543308043355</v>
      </c>
    </row>
    <row r="15067" spans="1:5" x14ac:dyDescent="0.3">
      <c r="A15067" s="1">
        <v>45087.975694444445</v>
      </c>
      <c r="B15067">
        <v>758.43899999999996</v>
      </c>
      <c r="C15067">
        <v>7.7596666666666669</v>
      </c>
      <c r="D15067">
        <v>748.46399999999994</v>
      </c>
      <c r="E15067">
        <v>0.30679466526772214</v>
      </c>
    </row>
    <row r="15068" spans="1:5" x14ac:dyDescent="0.3">
      <c r="A15068" s="1">
        <v>45087.979166666664</v>
      </c>
      <c r="B15068">
        <v>758.4</v>
      </c>
      <c r="C15068">
        <v>7.7229999999999999</v>
      </c>
      <c r="D15068">
        <v>748.42499999999995</v>
      </c>
      <c r="E15068">
        <v>0.30679389745501073</v>
      </c>
    </row>
    <row r="15069" spans="1:5" x14ac:dyDescent="0.3">
      <c r="A15069" s="1">
        <v>45087.982638888891</v>
      </c>
      <c r="B15069">
        <v>758.3416666666667</v>
      </c>
      <c r="C15069">
        <v>7.6896666666666667</v>
      </c>
      <c r="D15069">
        <v>748.46399999999994</v>
      </c>
      <c r="E15069">
        <v>0.30581944458171739</v>
      </c>
    </row>
    <row r="15070" spans="1:5" x14ac:dyDescent="0.3">
      <c r="A15070" s="1">
        <v>45087.986111111109</v>
      </c>
      <c r="B15070">
        <v>758.2833333333333</v>
      </c>
      <c r="C15070">
        <v>7.6563333333333334</v>
      </c>
      <c r="D15070">
        <v>748.50300000000004</v>
      </c>
      <c r="E15070">
        <v>0.30484500533043746</v>
      </c>
    </row>
    <row r="15071" spans="1:5" x14ac:dyDescent="0.3">
      <c r="A15071" s="1">
        <v>45087.989583333336</v>
      </c>
      <c r="B15071">
        <v>758.22500000000002</v>
      </c>
      <c r="C15071">
        <v>7.6230000000000002</v>
      </c>
      <c r="D15071">
        <v>748.54200000000003</v>
      </c>
      <c r="E15071">
        <v>0.30387057970117082</v>
      </c>
    </row>
    <row r="15072" spans="1:5" x14ac:dyDescent="0.3">
      <c r="A15072" s="1">
        <v>45087.993055555555</v>
      </c>
      <c r="B15072">
        <v>758.16666666666663</v>
      </c>
      <c r="C15072">
        <v>7.593</v>
      </c>
      <c r="D15072">
        <v>748.44466666666665</v>
      </c>
      <c r="E15072">
        <v>0.30426013086627196</v>
      </c>
    </row>
    <row r="15073" spans="1:5" x14ac:dyDescent="0.3">
      <c r="A15073" s="1">
        <v>45087.996527777781</v>
      </c>
      <c r="B15073">
        <v>758.10833333333335</v>
      </c>
      <c r="C15073">
        <v>7.5630000000000006</v>
      </c>
      <c r="D15073">
        <v>748.34733333333338</v>
      </c>
      <c r="E15073">
        <v>0.30464967711905111</v>
      </c>
    </row>
    <row r="15074" spans="1:5" x14ac:dyDescent="0.3">
      <c r="A15074" s="1">
        <v>45088</v>
      </c>
      <c r="B15074">
        <v>758.05</v>
      </c>
      <c r="C15074">
        <v>7.5330000000000004</v>
      </c>
      <c r="D15074">
        <v>748.25</v>
      </c>
      <c r="E15074">
        <v>0.30503921845950843</v>
      </c>
    </row>
    <row r="15075" spans="1:5" x14ac:dyDescent="0.3">
      <c r="A15075" s="1">
        <v>45088.003472222219</v>
      </c>
      <c r="B15075">
        <v>758.05</v>
      </c>
      <c r="C15075">
        <v>7.4986666666666668</v>
      </c>
      <c r="D15075">
        <v>748.30833333333328</v>
      </c>
      <c r="E15075">
        <v>0.30445494954864954</v>
      </c>
    </row>
    <row r="15076" spans="1:5" x14ac:dyDescent="0.3">
      <c r="A15076" s="1">
        <v>45088.006944444445</v>
      </c>
      <c r="B15076">
        <v>758.05</v>
      </c>
      <c r="C15076">
        <v>7.4643333333333333</v>
      </c>
      <c r="D15076">
        <v>748.36666666666667</v>
      </c>
      <c r="E15076">
        <v>0.30387068904658487</v>
      </c>
    </row>
    <row r="15077" spans="1:5" x14ac:dyDescent="0.3">
      <c r="A15077" s="1">
        <v>45088.010416666664</v>
      </c>
      <c r="B15077">
        <v>758.05</v>
      </c>
      <c r="C15077">
        <v>7.43</v>
      </c>
      <c r="D15077">
        <v>748.42499999999995</v>
      </c>
      <c r="E15077">
        <v>0.30328643695331436</v>
      </c>
    </row>
    <row r="15078" spans="1:5" x14ac:dyDescent="0.3">
      <c r="A15078" s="1">
        <v>45088.013888888891</v>
      </c>
      <c r="B15078">
        <v>758.01099999999997</v>
      </c>
      <c r="C15078">
        <v>7.399</v>
      </c>
      <c r="D15078">
        <v>748.36666666666667</v>
      </c>
      <c r="E15078">
        <v>0.3034792158443278</v>
      </c>
    </row>
    <row r="15079" spans="1:5" x14ac:dyDescent="0.3">
      <c r="A15079" s="1">
        <v>45088.017361111109</v>
      </c>
      <c r="B15079">
        <v>757.97199999999998</v>
      </c>
      <c r="C15079">
        <v>7.3679999999999994</v>
      </c>
      <c r="D15079">
        <v>748.30833333333328</v>
      </c>
      <c r="E15079">
        <v>0.30367199221900076</v>
      </c>
    </row>
    <row r="15080" spans="1:5" x14ac:dyDescent="0.3">
      <c r="A15080" s="1">
        <v>45088.020833333336</v>
      </c>
      <c r="B15080">
        <v>757.93299999999999</v>
      </c>
      <c r="C15080">
        <v>7.3369999999999997</v>
      </c>
      <c r="D15080">
        <v>748.25</v>
      </c>
      <c r="E15080">
        <v>0.30386476607733487</v>
      </c>
    </row>
    <row r="15081" spans="1:5" x14ac:dyDescent="0.3">
      <c r="A15081" s="1">
        <v>45088.024305555555</v>
      </c>
      <c r="B15081">
        <v>757.97199999999998</v>
      </c>
      <c r="C15081">
        <v>7.3069999999999995</v>
      </c>
      <c r="D15081">
        <v>748.25</v>
      </c>
      <c r="E15081">
        <v>0.30425429382703328</v>
      </c>
    </row>
    <row r="15082" spans="1:5" x14ac:dyDescent="0.3">
      <c r="A15082" s="1">
        <v>45088.027777777781</v>
      </c>
      <c r="B15082">
        <v>758.01099999999997</v>
      </c>
      <c r="C15082">
        <v>7.2770000000000001</v>
      </c>
      <c r="D15082">
        <v>748.25</v>
      </c>
      <c r="E15082">
        <v>0.30464381666441132</v>
      </c>
    </row>
    <row r="15083" spans="1:5" x14ac:dyDescent="0.3">
      <c r="A15083" s="1">
        <v>45088.03125</v>
      </c>
      <c r="B15083">
        <v>758.05</v>
      </c>
      <c r="C15083">
        <v>7.2469999999999999</v>
      </c>
      <c r="D15083">
        <v>748.25</v>
      </c>
      <c r="E15083">
        <v>0.30503333458946746</v>
      </c>
    </row>
    <row r="15084" spans="1:5" x14ac:dyDescent="0.3">
      <c r="A15084" s="1">
        <v>45088.034722222219</v>
      </c>
      <c r="B15084">
        <v>757.91399999999999</v>
      </c>
      <c r="C15084">
        <v>7.2190000000000003</v>
      </c>
      <c r="D15084">
        <v>748.19166666666672</v>
      </c>
      <c r="E15084">
        <v>0.30425583226252984</v>
      </c>
    </row>
    <row r="15085" spans="1:5" x14ac:dyDescent="0.3">
      <c r="A15085" s="1">
        <v>45088.038194444445</v>
      </c>
      <c r="B15085">
        <v>757.77800000000002</v>
      </c>
      <c r="C15085">
        <v>7.1909999999999998</v>
      </c>
      <c r="D15085">
        <v>748.13333333333333</v>
      </c>
      <c r="E15085">
        <v>0.30347833906607324</v>
      </c>
    </row>
    <row r="15086" spans="1:5" x14ac:dyDescent="0.3">
      <c r="A15086" s="1">
        <v>45088.041666666664</v>
      </c>
      <c r="B15086">
        <v>757.64200000000005</v>
      </c>
      <c r="C15086">
        <v>7.1630000000000003</v>
      </c>
      <c r="D15086">
        <v>748.07500000000005</v>
      </c>
      <c r="E15086">
        <v>0.30270085500009908</v>
      </c>
    </row>
    <row r="15087" spans="1:5" x14ac:dyDescent="0.3">
      <c r="A15087" s="1">
        <v>45088.045138888891</v>
      </c>
      <c r="B15087">
        <v>757.83633333333341</v>
      </c>
      <c r="C15087">
        <v>7.1353333333333335</v>
      </c>
      <c r="D15087">
        <v>748.13333333333333</v>
      </c>
      <c r="E15087">
        <v>0.30406073006856965</v>
      </c>
    </row>
    <row r="15088" spans="1:5" x14ac:dyDescent="0.3">
      <c r="A15088" s="1">
        <v>45088.048611111109</v>
      </c>
      <c r="B15088">
        <v>758.03066666666666</v>
      </c>
      <c r="C15088">
        <v>7.1076666666666668</v>
      </c>
      <c r="D15088">
        <v>748.19166666666672</v>
      </c>
      <c r="E15088">
        <v>0.30542058933923533</v>
      </c>
    </row>
    <row r="15089" spans="1:5" x14ac:dyDescent="0.3">
      <c r="A15089" s="1">
        <v>45088.052083333336</v>
      </c>
      <c r="B15089">
        <v>758.22500000000002</v>
      </c>
      <c r="C15089">
        <v>7.08</v>
      </c>
      <c r="D15089">
        <v>748.25</v>
      </c>
      <c r="E15089">
        <v>0.30678043281209916</v>
      </c>
    </row>
    <row r="15090" spans="1:5" x14ac:dyDescent="0.3">
      <c r="A15090" s="1">
        <v>45088.055555555555</v>
      </c>
      <c r="B15090">
        <v>758.12766666666664</v>
      </c>
      <c r="C15090">
        <v>7.0543333333333331</v>
      </c>
      <c r="D15090">
        <v>748.19166666666672</v>
      </c>
      <c r="E15090">
        <v>0.30638977845915244</v>
      </c>
    </row>
    <row r="15091" spans="1:5" x14ac:dyDescent="0.3">
      <c r="A15091" s="1">
        <v>45088.059027777781</v>
      </c>
      <c r="B15091">
        <v>758.03033333333337</v>
      </c>
      <c r="C15091">
        <v>7.0286666666666671</v>
      </c>
      <c r="D15091">
        <v>748.13333333333333</v>
      </c>
      <c r="E15091">
        <v>0.30599912830897152</v>
      </c>
    </row>
    <row r="15092" spans="1:5" x14ac:dyDescent="0.3">
      <c r="A15092" s="1">
        <v>45088.0625</v>
      </c>
      <c r="B15092">
        <v>757.93299999999999</v>
      </c>
      <c r="C15092">
        <v>7.0030000000000001</v>
      </c>
      <c r="D15092">
        <v>748.07500000000005</v>
      </c>
      <c r="E15092">
        <v>0.30560848236155341</v>
      </c>
    </row>
    <row r="15093" spans="1:5" x14ac:dyDescent="0.3">
      <c r="A15093" s="1">
        <v>45088.065972222219</v>
      </c>
      <c r="B15093">
        <v>758.03033333333337</v>
      </c>
      <c r="C15093">
        <v>6.9796666666666667</v>
      </c>
      <c r="D15093">
        <v>748.07500000000005</v>
      </c>
      <c r="E15093">
        <v>0.30658160927180222</v>
      </c>
    </row>
    <row r="15094" spans="1:5" x14ac:dyDescent="0.3">
      <c r="A15094" s="1">
        <v>45088.069444444445</v>
      </c>
      <c r="B15094">
        <v>758.12766666666664</v>
      </c>
      <c r="C15094">
        <v>6.9563333333333333</v>
      </c>
      <c r="D15094">
        <v>748.07500000000005</v>
      </c>
      <c r="E15094">
        <v>0.30755472664664024</v>
      </c>
    </row>
    <row r="15095" spans="1:5" x14ac:dyDescent="0.3">
      <c r="A15095" s="1">
        <v>45088.072916666664</v>
      </c>
      <c r="B15095">
        <v>758.22500000000002</v>
      </c>
      <c r="C15095">
        <v>6.9329999999999998</v>
      </c>
      <c r="D15095">
        <v>748.07500000000005</v>
      </c>
      <c r="E15095">
        <v>0.30852783448607041</v>
      </c>
    </row>
    <row r="15096" spans="1:5" x14ac:dyDescent="0.3">
      <c r="A15096" s="1">
        <v>45088.076388888891</v>
      </c>
      <c r="B15096">
        <v>758.16666666666663</v>
      </c>
      <c r="C15096">
        <v>6.9096666666666664</v>
      </c>
      <c r="D15096">
        <v>748.07500000000005</v>
      </c>
      <c r="E15096">
        <v>0.30794384686162268</v>
      </c>
    </row>
    <row r="15097" spans="1:5" x14ac:dyDescent="0.3">
      <c r="A15097" s="1">
        <v>45088.079861111109</v>
      </c>
      <c r="B15097">
        <v>758.10833333333335</v>
      </c>
      <c r="C15097">
        <v>6.8863333333333339</v>
      </c>
      <c r="D15097">
        <v>748.07500000000005</v>
      </c>
      <c r="E15097">
        <v>0.30735986495188955</v>
      </c>
    </row>
    <row r="15098" spans="1:5" x14ac:dyDescent="0.3">
      <c r="A15098" s="1">
        <v>45088.083333333336</v>
      </c>
      <c r="B15098">
        <v>758.05</v>
      </c>
      <c r="C15098">
        <v>6.8630000000000004</v>
      </c>
      <c r="D15098">
        <v>748.07500000000005</v>
      </c>
      <c r="E15098">
        <v>0.30677588875687084</v>
      </c>
    </row>
    <row r="15099" spans="1:5" x14ac:dyDescent="0.3">
      <c r="A15099" s="1">
        <v>45088.086805555555</v>
      </c>
      <c r="B15099">
        <v>758.05</v>
      </c>
      <c r="C15099">
        <v>6.839666666666667</v>
      </c>
      <c r="D15099">
        <v>748.03600000000006</v>
      </c>
      <c r="E15099">
        <v>0.30716549945763283</v>
      </c>
    </row>
    <row r="15100" spans="1:5" x14ac:dyDescent="0.3">
      <c r="A15100" s="1">
        <v>45088.090277777781</v>
      </c>
      <c r="B15100">
        <v>758.05</v>
      </c>
      <c r="C15100">
        <v>6.8163333333333336</v>
      </c>
      <c r="D15100">
        <v>747.99699999999996</v>
      </c>
      <c r="E15100">
        <v>0.30755510633770289</v>
      </c>
    </row>
    <row r="15101" spans="1:5" x14ac:dyDescent="0.3">
      <c r="A15101" s="1">
        <v>45088.09375</v>
      </c>
      <c r="B15101">
        <v>758.05</v>
      </c>
      <c r="C15101">
        <v>6.7930000000000001</v>
      </c>
      <c r="D15101">
        <v>747.95799999999997</v>
      </c>
      <c r="E15101">
        <v>0.30794470939707669</v>
      </c>
    </row>
    <row r="15102" spans="1:5" x14ac:dyDescent="0.3">
      <c r="A15102" s="1">
        <v>45088.097222222219</v>
      </c>
      <c r="B15102">
        <v>758.01099999999997</v>
      </c>
      <c r="C15102">
        <v>6.7720000000000002</v>
      </c>
      <c r="D15102">
        <v>747.95799999999997</v>
      </c>
      <c r="E15102">
        <v>0.3075541707230135</v>
      </c>
    </row>
    <row r="15103" spans="1:5" x14ac:dyDescent="0.3">
      <c r="A15103" s="1">
        <v>45088.100694444445</v>
      </c>
      <c r="B15103">
        <v>757.97199999999998</v>
      </c>
      <c r="C15103">
        <v>6.7510000000000003</v>
      </c>
      <c r="D15103">
        <v>747.95799999999997</v>
      </c>
      <c r="E15103">
        <v>0.30716363548757564</v>
      </c>
    </row>
    <row r="15104" spans="1:5" x14ac:dyDescent="0.3">
      <c r="A15104" s="1">
        <v>45088.104166666664</v>
      </c>
      <c r="B15104">
        <v>757.93299999999999</v>
      </c>
      <c r="C15104">
        <v>6.73</v>
      </c>
      <c r="D15104">
        <v>747.95799999999997</v>
      </c>
      <c r="E15104">
        <v>0.30677310369076466</v>
      </c>
    </row>
    <row r="15105" spans="1:5" x14ac:dyDescent="0.3">
      <c r="A15105" s="1">
        <v>45088.107638888891</v>
      </c>
      <c r="B15105">
        <v>757.87466666666671</v>
      </c>
      <c r="C15105">
        <v>6.7090000000000005</v>
      </c>
      <c r="D15105">
        <v>747.89966666666669</v>
      </c>
      <c r="E15105">
        <v>0.30677266394348301</v>
      </c>
    </row>
    <row r="15106" spans="1:5" x14ac:dyDescent="0.3">
      <c r="A15106" s="1">
        <v>45088.111111111109</v>
      </c>
      <c r="B15106">
        <v>757.81633333333332</v>
      </c>
      <c r="C15106">
        <v>6.6879999999999997</v>
      </c>
      <c r="D15106">
        <v>747.8413333333333</v>
      </c>
      <c r="E15106">
        <v>0.30677222419620431</v>
      </c>
    </row>
    <row r="15107" spans="1:5" x14ac:dyDescent="0.3">
      <c r="A15107" s="1">
        <v>45088.114583333336</v>
      </c>
      <c r="B15107">
        <v>757.75800000000004</v>
      </c>
      <c r="C15107">
        <v>6.6669999999999998</v>
      </c>
      <c r="D15107">
        <v>747.78300000000002</v>
      </c>
      <c r="E15107">
        <v>0.30677178444892267</v>
      </c>
    </row>
    <row r="15108" spans="1:5" x14ac:dyDescent="0.3">
      <c r="A15108" s="1">
        <v>45088.118055555555</v>
      </c>
      <c r="B15108">
        <v>757.85533333333331</v>
      </c>
      <c r="C15108">
        <v>6.6456666666666662</v>
      </c>
      <c r="D15108">
        <v>747.74433333333332</v>
      </c>
      <c r="E15108">
        <v>0.30813162864184052</v>
      </c>
    </row>
    <row r="15109" spans="1:5" x14ac:dyDescent="0.3">
      <c r="A15109" s="1">
        <v>45088.121527777781</v>
      </c>
      <c r="B15109">
        <v>757.95266666666669</v>
      </c>
      <c r="C15109">
        <v>6.6243333333333334</v>
      </c>
      <c r="D15109">
        <v>747.70566666666673</v>
      </c>
      <c r="E15109">
        <v>0.30949146065331956</v>
      </c>
    </row>
    <row r="15110" spans="1:5" x14ac:dyDescent="0.3">
      <c r="A15110" s="1">
        <v>45088.125</v>
      </c>
      <c r="B15110">
        <v>758.05</v>
      </c>
      <c r="C15110">
        <v>6.6029999999999998</v>
      </c>
      <c r="D15110">
        <v>747.66700000000003</v>
      </c>
      <c r="E15110">
        <v>0.31085128048335986</v>
      </c>
    </row>
    <row r="15111" spans="1:5" x14ac:dyDescent="0.3">
      <c r="A15111" s="1">
        <v>45088.128472222219</v>
      </c>
      <c r="B15111">
        <v>758.01099999999997</v>
      </c>
      <c r="C15111">
        <v>6.5819999999999999</v>
      </c>
      <c r="D15111">
        <v>747.66700000000003</v>
      </c>
      <c r="E15111">
        <v>0.3104607445362651</v>
      </c>
    </row>
    <row r="15112" spans="1:5" x14ac:dyDescent="0.3">
      <c r="A15112" s="1">
        <v>45088.131944444445</v>
      </c>
      <c r="B15112">
        <v>757.97199999999998</v>
      </c>
      <c r="C15112">
        <v>6.5609999999999999</v>
      </c>
      <c r="D15112">
        <v>747.66700000000003</v>
      </c>
      <c r="E15112">
        <v>0.31007021202779572</v>
      </c>
    </row>
    <row r="15113" spans="1:5" x14ac:dyDescent="0.3">
      <c r="A15113" s="1">
        <v>45088.135416666664</v>
      </c>
      <c r="B15113">
        <v>757.93299999999999</v>
      </c>
      <c r="C15113">
        <v>6.54</v>
      </c>
      <c r="D15113">
        <v>747.66700000000003</v>
      </c>
      <c r="E15113">
        <v>0.30967968295795317</v>
      </c>
    </row>
    <row r="15114" spans="1:5" x14ac:dyDescent="0.3">
      <c r="A15114" s="1">
        <v>45088.138888888891</v>
      </c>
      <c r="B15114">
        <v>757.87466666666671</v>
      </c>
      <c r="C15114">
        <v>6.5223333333333331</v>
      </c>
      <c r="D15114">
        <v>747.66700000000003</v>
      </c>
      <c r="E15114">
        <v>0.30909585920725868</v>
      </c>
    </row>
    <row r="15115" spans="1:5" x14ac:dyDescent="0.3">
      <c r="A15115" s="1">
        <v>45088.142361111109</v>
      </c>
      <c r="B15115">
        <v>757.81633333333332</v>
      </c>
      <c r="C15115">
        <v>6.504666666666667</v>
      </c>
      <c r="D15115">
        <v>747.66700000000003</v>
      </c>
      <c r="E15115">
        <v>0.30851203978341957</v>
      </c>
    </row>
    <row r="15116" spans="1:5" x14ac:dyDescent="0.3">
      <c r="A15116" s="1">
        <v>45088.145833333336</v>
      </c>
      <c r="B15116">
        <v>757.75800000000004</v>
      </c>
      <c r="C15116">
        <v>6.4870000000000001</v>
      </c>
      <c r="D15116">
        <v>747.66700000000003</v>
      </c>
      <c r="E15116">
        <v>0.30792822468643566</v>
      </c>
    </row>
    <row r="15117" spans="1:5" x14ac:dyDescent="0.3">
      <c r="A15117" s="1">
        <v>45088.149305555555</v>
      </c>
      <c r="B15117">
        <v>757.9136666666667</v>
      </c>
      <c r="C15117">
        <v>6.4703333333333335</v>
      </c>
      <c r="D15117">
        <v>747.66700000000003</v>
      </c>
      <c r="E15117">
        <v>0.30948481398148991</v>
      </c>
    </row>
    <row r="15118" spans="1:5" x14ac:dyDescent="0.3">
      <c r="A15118" s="1">
        <v>45088.152777777781</v>
      </c>
      <c r="B15118">
        <v>758.06933333333336</v>
      </c>
      <c r="C15118">
        <v>6.4536666666666669</v>
      </c>
      <c r="D15118">
        <v>747.66700000000003</v>
      </c>
      <c r="E15118">
        <v>0.31104139238359862</v>
      </c>
    </row>
    <row r="15119" spans="1:5" x14ac:dyDescent="0.3">
      <c r="A15119" s="1">
        <v>45088.15625</v>
      </c>
      <c r="B15119">
        <v>758.22500000000002</v>
      </c>
      <c r="C15119">
        <v>6.4370000000000003</v>
      </c>
      <c r="D15119">
        <v>747.66700000000003</v>
      </c>
      <c r="E15119">
        <v>0.31259795989276024</v>
      </c>
    </row>
    <row r="15120" spans="1:5" x14ac:dyDescent="0.3">
      <c r="A15120" s="1">
        <v>45088.159722222219</v>
      </c>
      <c r="B15120">
        <v>758.12766666666664</v>
      </c>
      <c r="C15120">
        <v>6.4203333333333337</v>
      </c>
      <c r="D15120">
        <v>747.70566666666673</v>
      </c>
      <c r="E15120">
        <v>0.31123736390185885</v>
      </c>
    </row>
    <row r="15121" spans="1:5" x14ac:dyDescent="0.3">
      <c r="A15121" s="1">
        <v>45088.163194444445</v>
      </c>
      <c r="B15121">
        <v>758.03033333333337</v>
      </c>
      <c r="C15121">
        <v>6.4036666666666662</v>
      </c>
      <c r="D15121">
        <v>747.74433333333332</v>
      </c>
      <c r="E15121">
        <v>0.30987677742771091</v>
      </c>
    </row>
    <row r="15122" spans="1:5" x14ac:dyDescent="0.3">
      <c r="A15122" s="1">
        <v>45088.166666666664</v>
      </c>
      <c r="B15122">
        <v>757.93299999999999</v>
      </c>
      <c r="C15122">
        <v>6.3869999999999996</v>
      </c>
      <c r="D15122">
        <v>747.78300000000002</v>
      </c>
      <c r="E15122">
        <v>0.30851620047030753</v>
      </c>
    </row>
    <row r="15123" spans="1:5" x14ac:dyDescent="0.3">
      <c r="A15123" s="1">
        <v>45088.170138888891</v>
      </c>
      <c r="B15123">
        <v>757.87466666666671</v>
      </c>
      <c r="C15123">
        <v>6.367</v>
      </c>
      <c r="D15123">
        <v>747.74433333333332</v>
      </c>
      <c r="E15123">
        <v>0.30831907708486272</v>
      </c>
    </row>
    <row r="15124" spans="1:5" x14ac:dyDescent="0.3">
      <c r="A15124" s="1">
        <v>45088.173611111109</v>
      </c>
      <c r="B15124">
        <v>757.81633333333332</v>
      </c>
      <c r="C15124">
        <v>6.3469999999999995</v>
      </c>
      <c r="D15124">
        <v>747.70566666666673</v>
      </c>
      <c r="E15124">
        <v>0.30812195535085074</v>
      </c>
    </row>
    <row r="15125" spans="1:5" x14ac:dyDescent="0.3">
      <c r="A15125" s="1">
        <v>45088.177083333336</v>
      </c>
      <c r="B15125">
        <v>757.75800000000004</v>
      </c>
      <c r="C15125">
        <v>6.327</v>
      </c>
      <c r="D15125">
        <v>747.66700000000003</v>
      </c>
      <c r="E15125">
        <v>0.30792483526827757</v>
      </c>
    </row>
    <row r="15126" spans="1:5" x14ac:dyDescent="0.3">
      <c r="A15126" s="1">
        <v>45088.180555555555</v>
      </c>
      <c r="B15126">
        <v>757.81633333333332</v>
      </c>
      <c r="C15126">
        <v>6.3079999999999998</v>
      </c>
      <c r="D15126">
        <v>747.66700000000003</v>
      </c>
      <c r="E15126">
        <v>0.30850784954016064</v>
      </c>
    </row>
    <row r="15127" spans="1:5" x14ac:dyDescent="0.3">
      <c r="A15127" s="1">
        <v>45088.184027777781</v>
      </c>
      <c r="B15127">
        <v>757.87466666666671</v>
      </c>
      <c r="C15127">
        <v>6.2889999999999997</v>
      </c>
      <c r="D15127">
        <v>747.66700000000003</v>
      </c>
      <c r="E15127">
        <v>0.30909085915863332</v>
      </c>
    </row>
    <row r="15128" spans="1:5" x14ac:dyDescent="0.3">
      <c r="A15128" s="1">
        <v>45088.1875</v>
      </c>
      <c r="B15128">
        <v>757.93299999999999</v>
      </c>
      <c r="C15128">
        <v>6.27</v>
      </c>
      <c r="D15128">
        <v>747.66700000000003</v>
      </c>
      <c r="E15128">
        <v>0.30967386412369563</v>
      </c>
    </row>
    <row r="15129" spans="1:5" x14ac:dyDescent="0.3">
      <c r="A15129" s="1">
        <v>45088.190972222219</v>
      </c>
      <c r="B15129">
        <v>757.83600000000001</v>
      </c>
      <c r="C15129">
        <v>6.2556666666666665</v>
      </c>
      <c r="D15129">
        <v>747.66700000000003</v>
      </c>
      <c r="E15129">
        <v>0.30870342714385368</v>
      </c>
    </row>
    <row r="15130" spans="1:5" x14ac:dyDescent="0.3">
      <c r="A15130" s="1">
        <v>45088.194444444445</v>
      </c>
      <c r="B15130">
        <v>757.73900000000003</v>
      </c>
      <c r="C15130">
        <v>6.2413333333333334</v>
      </c>
      <c r="D15130">
        <v>747.66700000000003</v>
      </c>
      <c r="E15130">
        <v>0.30773299600141762</v>
      </c>
    </row>
    <row r="15131" spans="1:5" x14ac:dyDescent="0.3">
      <c r="A15131" s="1">
        <v>45088.197916666664</v>
      </c>
      <c r="B15131">
        <v>757.64200000000005</v>
      </c>
      <c r="C15131">
        <v>6.2270000000000003</v>
      </c>
      <c r="D15131">
        <v>747.66700000000003</v>
      </c>
      <c r="E15131">
        <v>0.30676257069638746</v>
      </c>
    </row>
    <row r="15132" spans="1:5" x14ac:dyDescent="0.3">
      <c r="A15132" s="1">
        <v>45088.201388888891</v>
      </c>
      <c r="B15132">
        <v>757.83633333333341</v>
      </c>
      <c r="C15132">
        <v>6.2136666666666667</v>
      </c>
      <c r="D15132">
        <v>747.70566666666673</v>
      </c>
      <c r="E15132">
        <v>0.30831914997552839</v>
      </c>
    </row>
    <row r="15133" spans="1:5" x14ac:dyDescent="0.3">
      <c r="A15133" s="1">
        <v>45088.204861111109</v>
      </c>
      <c r="B15133">
        <v>758.03066666666666</v>
      </c>
      <c r="C15133">
        <v>6.2003333333333339</v>
      </c>
      <c r="D15133">
        <v>747.74433333333332</v>
      </c>
      <c r="E15133">
        <v>0.30987572054031437</v>
      </c>
    </row>
    <row r="15134" spans="1:5" x14ac:dyDescent="0.3">
      <c r="A15134" s="1">
        <v>45088.208333333336</v>
      </c>
      <c r="B15134">
        <v>758.22500000000002</v>
      </c>
      <c r="C15134">
        <v>6.1870000000000003</v>
      </c>
      <c r="D15134">
        <v>747.78300000000002</v>
      </c>
      <c r="E15134">
        <v>0.31143228239074239</v>
      </c>
    </row>
    <row r="15135" spans="1:5" x14ac:dyDescent="0.3">
      <c r="A15135" s="1">
        <v>45088.211805555555</v>
      </c>
      <c r="B15135">
        <v>758.16666666666663</v>
      </c>
      <c r="C15135">
        <v>6.1723333333333334</v>
      </c>
      <c r="D15135">
        <v>747.78300000000002</v>
      </c>
      <c r="E15135">
        <v>0.31084856073517175</v>
      </c>
    </row>
    <row r="15136" spans="1:5" x14ac:dyDescent="0.3">
      <c r="A15136" s="1">
        <v>45088.215277777781</v>
      </c>
      <c r="B15136">
        <v>758.10833333333335</v>
      </c>
      <c r="C15136">
        <v>6.1576666666666666</v>
      </c>
      <c r="D15136">
        <v>747.78300000000002</v>
      </c>
      <c r="E15136">
        <v>0.3102648426717074</v>
      </c>
    </row>
    <row r="15137" spans="1:5" x14ac:dyDescent="0.3">
      <c r="A15137" s="1">
        <v>45088.21875</v>
      </c>
      <c r="B15137">
        <v>758.05</v>
      </c>
      <c r="C15137">
        <v>6.1429999999999998</v>
      </c>
      <c r="D15137">
        <v>747.78300000000002</v>
      </c>
      <c r="E15137">
        <v>0.30968112820034926</v>
      </c>
    </row>
    <row r="15138" spans="1:5" x14ac:dyDescent="0.3">
      <c r="A15138" s="1">
        <v>45088.222222222219</v>
      </c>
      <c r="B15138">
        <v>758.10833333333335</v>
      </c>
      <c r="C15138">
        <v>6.1319999999999997</v>
      </c>
      <c r="D15138">
        <v>747.89966666666669</v>
      </c>
      <c r="E15138">
        <v>0.3090974959009874</v>
      </c>
    </row>
    <row r="15139" spans="1:5" x14ac:dyDescent="0.3">
      <c r="A15139" s="1">
        <v>45088.225694444445</v>
      </c>
      <c r="B15139">
        <v>758.16666666666663</v>
      </c>
      <c r="C15139">
        <v>6.1210000000000004</v>
      </c>
      <c r="D15139">
        <v>748.01633333333336</v>
      </c>
      <c r="E15139">
        <v>0.30851386629570532</v>
      </c>
    </row>
    <row r="15140" spans="1:5" x14ac:dyDescent="0.3">
      <c r="A15140" s="1">
        <v>45088.229166666664</v>
      </c>
      <c r="B15140">
        <v>758.22500000000002</v>
      </c>
      <c r="C15140">
        <v>6.11</v>
      </c>
      <c r="D15140">
        <v>748.13300000000004</v>
      </c>
      <c r="E15140">
        <v>0.30793023938450287</v>
      </c>
    </row>
    <row r="15141" spans="1:5" x14ac:dyDescent="0.3">
      <c r="A15141" s="1">
        <v>45088.232638888891</v>
      </c>
      <c r="B15141">
        <v>758.16666666666663</v>
      </c>
      <c r="C15141">
        <v>6.097666666666667</v>
      </c>
      <c r="D15141">
        <v>748.07466666666664</v>
      </c>
      <c r="E15141">
        <v>0.30792997809096351</v>
      </c>
    </row>
    <row r="15142" spans="1:5" x14ac:dyDescent="0.3">
      <c r="A15142" s="1">
        <v>45088.236111111109</v>
      </c>
      <c r="B15142">
        <v>758.10833333333335</v>
      </c>
      <c r="C15142">
        <v>6.0853333333333337</v>
      </c>
      <c r="D15142">
        <v>748.01633333333336</v>
      </c>
      <c r="E15142">
        <v>0.3079297167974212</v>
      </c>
    </row>
    <row r="15143" spans="1:5" x14ac:dyDescent="0.3">
      <c r="A15143" s="1">
        <v>45088.239583333336</v>
      </c>
      <c r="B15143">
        <v>758.05</v>
      </c>
      <c r="C15143">
        <v>6.0730000000000004</v>
      </c>
      <c r="D15143">
        <v>747.95799999999997</v>
      </c>
      <c r="E15143">
        <v>0.30792945550388184</v>
      </c>
    </row>
    <row r="15144" spans="1:5" x14ac:dyDescent="0.3">
      <c r="A15144" s="1">
        <v>45088.243055555555</v>
      </c>
      <c r="B15144">
        <v>758.10833333333335</v>
      </c>
      <c r="C15144">
        <v>6.0620000000000003</v>
      </c>
      <c r="D15144">
        <v>748.01633333333336</v>
      </c>
      <c r="E15144">
        <v>0.30792922245828985</v>
      </c>
    </row>
    <row r="15145" spans="1:5" x14ac:dyDescent="0.3">
      <c r="A15145" s="1">
        <v>45088.246527777781</v>
      </c>
      <c r="B15145">
        <v>758.16666666666663</v>
      </c>
      <c r="C15145">
        <v>6.0510000000000002</v>
      </c>
      <c r="D15145">
        <v>748.07466666666664</v>
      </c>
      <c r="E15145">
        <v>0.30792898941270086</v>
      </c>
    </row>
    <row r="15146" spans="1:5" x14ac:dyDescent="0.3">
      <c r="A15146" s="1">
        <v>45088.25</v>
      </c>
      <c r="B15146">
        <v>758.22500000000002</v>
      </c>
      <c r="C15146">
        <v>6.04</v>
      </c>
      <c r="D15146">
        <v>748.13300000000004</v>
      </c>
      <c r="E15146">
        <v>0.30792875636710892</v>
      </c>
    </row>
    <row r="15147" spans="1:5" x14ac:dyDescent="0.3">
      <c r="A15147" s="1">
        <v>45088.253472222219</v>
      </c>
      <c r="B15147">
        <v>758.22500000000002</v>
      </c>
      <c r="C15147">
        <v>6.03</v>
      </c>
      <c r="D15147">
        <v>748.23033333333331</v>
      </c>
      <c r="E15147">
        <v>0.3069551287657668</v>
      </c>
    </row>
    <row r="15148" spans="1:5" x14ac:dyDescent="0.3">
      <c r="A15148" s="1">
        <v>45088.256944444445</v>
      </c>
      <c r="B15148">
        <v>758.22500000000002</v>
      </c>
      <c r="C15148">
        <v>6.02</v>
      </c>
      <c r="D15148">
        <v>748.32766666666669</v>
      </c>
      <c r="E15148">
        <v>0.30598150525102719</v>
      </c>
    </row>
    <row r="15149" spans="1:5" x14ac:dyDescent="0.3">
      <c r="A15149" s="1">
        <v>45088.260416666664</v>
      </c>
      <c r="B15149">
        <v>758.22500000000002</v>
      </c>
      <c r="C15149">
        <v>6.01</v>
      </c>
      <c r="D15149">
        <v>748.42499999999995</v>
      </c>
      <c r="E15149">
        <v>0.30500788582289162</v>
      </c>
    </row>
    <row r="15150" spans="1:5" x14ac:dyDescent="0.3">
      <c r="A15150" s="1">
        <v>45088.263888888891</v>
      </c>
      <c r="B15150">
        <v>758.22500000000002</v>
      </c>
      <c r="C15150">
        <v>6.0056666666666665</v>
      </c>
      <c r="D15150">
        <v>748.32766666666669</v>
      </c>
      <c r="E15150">
        <v>0.30598120744302654</v>
      </c>
    </row>
    <row r="15151" spans="1:5" x14ac:dyDescent="0.3">
      <c r="A15151" s="1">
        <v>45088.267361111109</v>
      </c>
      <c r="B15151">
        <v>758.22500000000002</v>
      </c>
      <c r="C15151">
        <v>6.0013333333333332</v>
      </c>
      <c r="D15151">
        <v>748.23033333333331</v>
      </c>
      <c r="E15151">
        <v>0.30695452729229977</v>
      </c>
    </row>
    <row r="15152" spans="1:5" x14ac:dyDescent="0.3">
      <c r="A15152" s="1">
        <v>45088.270833333336</v>
      </c>
      <c r="B15152">
        <v>758.22500000000002</v>
      </c>
      <c r="C15152">
        <v>5.9969999999999999</v>
      </c>
      <c r="D15152">
        <v>748.13300000000004</v>
      </c>
      <c r="E15152">
        <v>0.30792784537070977</v>
      </c>
    </row>
    <row r="15153" spans="1:5" x14ac:dyDescent="0.3">
      <c r="A15153" s="1">
        <v>45088.274305555555</v>
      </c>
      <c r="B15153">
        <v>758.38066666666668</v>
      </c>
      <c r="C15153">
        <v>6.0036666666666667</v>
      </c>
      <c r="D15153">
        <v>748.23033333333331</v>
      </c>
      <c r="E15153">
        <v>0.30851136610765001</v>
      </c>
    </row>
    <row r="15154" spans="1:5" x14ac:dyDescent="0.3">
      <c r="A15154" s="1">
        <v>45088.277777777781</v>
      </c>
      <c r="B15154">
        <v>758.53633333333335</v>
      </c>
      <c r="C15154">
        <v>6.0103333333333335</v>
      </c>
      <c r="D15154">
        <v>748.32766666666669</v>
      </c>
      <c r="E15154">
        <v>0.30909488847736433</v>
      </c>
    </row>
    <row r="15155" spans="1:5" x14ac:dyDescent="0.3">
      <c r="A15155" s="1">
        <v>45088.28125</v>
      </c>
      <c r="B15155">
        <v>758.69200000000001</v>
      </c>
      <c r="C15155">
        <v>6.0170000000000003</v>
      </c>
      <c r="D15155">
        <v>748.42499999999995</v>
      </c>
      <c r="E15155">
        <v>0.30967841247985423</v>
      </c>
    </row>
    <row r="15156" spans="1:5" x14ac:dyDescent="0.3">
      <c r="A15156" s="1">
        <v>45088.284722222219</v>
      </c>
      <c r="B15156">
        <v>758.53633333333335</v>
      </c>
      <c r="C15156">
        <v>6.0380000000000003</v>
      </c>
      <c r="D15156">
        <v>748.46399999999994</v>
      </c>
      <c r="E15156">
        <v>0.30773203034722202</v>
      </c>
    </row>
    <row r="15157" spans="1:5" x14ac:dyDescent="0.3">
      <c r="A15157" s="1">
        <v>45088.288194444445</v>
      </c>
      <c r="B15157">
        <v>758.38066666666668</v>
      </c>
      <c r="C15157">
        <v>6.0590000000000002</v>
      </c>
      <c r="D15157">
        <v>748.50300000000004</v>
      </c>
      <c r="E15157">
        <v>0.30578563105085299</v>
      </c>
    </row>
    <row r="15158" spans="1:5" x14ac:dyDescent="0.3">
      <c r="A15158" s="1">
        <v>45088.291666666664</v>
      </c>
      <c r="B15158">
        <v>758.22500000000002</v>
      </c>
      <c r="C15158">
        <v>6.08</v>
      </c>
      <c r="D15158">
        <v>748.54200000000003</v>
      </c>
      <c r="E15158">
        <v>0.3038392145907472</v>
      </c>
    </row>
    <row r="15159" spans="1:5" x14ac:dyDescent="0.3">
      <c r="A15159" s="1">
        <v>45088.295138888891</v>
      </c>
      <c r="B15159">
        <v>758.22500000000002</v>
      </c>
      <c r="C15159">
        <v>6.1076666666666668</v>
      </c>
      <c r="D15159">
        <v>748.50300000000004</v>
      </c>
      <c r="E15159">
        <v>0.30422981635945695</v>
      </c>
    </row>
    <row r="15160" spans="1:5" x14ac:dyDescent="0.3">
      <c r="A15160" s="1">
        <v>45088.298611111109</v>
      </c>
      <c r="B15160">
        <v>758.22500000000002</v>
      </c>
      <c r="C15160">
        <v>6.1353333333333335</v>
      </c>
      <c r="D15160">
        <v>748.46399999999994</v>
      </c>
      <c r="E15160">
        <v>0.30462042265841915</v>
      </c>
    </row>
    <row r="15161" spans="1:5" x14ac:dyDescent="0.3">
      <c r="A15161" s="1">
        <v>45088.302083333336</v>
      </c>
      <c r="B15161">
        <v>758.22500000000002</v>
      </c>
      <c r="C15161">
        <v>6.1630000000000003</v>
      </c>
      <c r="D15161">
        <v>748.42499999999995</v>
      </c>
      <c r="E15161">
        <v>0.30501103348763381</v>
      </c>
    </row>
    <row r="15162" spans="1:5" x14ac:dyDescent="0.3">
      <c r="A15162" s="1">
        <v>45088.305555555555</v>
      </c>
      <c r="B15162">
        <v>758.2833333333333</v>
      </c>
      <c r="C15162">
        <v>6.1943333333333337</v>
      </c>
      <c r="D15162">
        <v>748.52233333333334</v>
      </c>
      <c r="E15162">
        <v>0.30462163163332734</v>
      </c>
    </row>
    <row r="15163" spans="1:5" x14ac:dyDescent="0.3">
      <c r="A15163" s="1">
        <v>45088.309027777781</v>
      </c>
      <c r="B15163">
        <v>758.3416666666667</v>
      </c>
      <c r="C15163">
        <v>6.2256666666666662</v>
      </c>
      <c r="D15163">
        <v>748.6196666666666</v>
      </c>
      <c r="E15163">
        <v>0.30423222464837507</v>
      </c>
    </row>
    <row r="15164" spans="1:5" x14ac:dyDescent="0.3">
      <c r="A15164" s="1">
        <v>45088.3125</v>
      </c>
      <c r="B15164">
        <v>758.4</v>
      </c>
      <c r="C15164">
        <v>6.2569999999999997</v>
      </c>
      <c r="D15164">
        <v>748.71699999999998</v>
      </c>
      <c r="E15164">
        <v>0.30384281253277245</v>
      </c>
    </row>
    <row r="15165" spans="1:5" x14ac:dyDescent="0.3">
      <c r="A15165" s="1">
        <v>45088.315972222219</v>
      </c>
      <c r="B15165">
        <v>758.59433333333334</v>
      </c>
      <c r="C15165">
        <v>6.2936666666666667</v>
      </c>
      <c r="D15165">
        <v>748.81399999999996</v>
      </c>
      <c r="E15165">
        <v>0.30481702748594047</v>
      </c>
    </row>
    <row r="15166" spans="1:5" x14ac:dyDescent="0.3">
      <c r="A15166" s="1">
        <v>45088.319444444445</v>
      </c>
      <c r="B15166">
        <v>758.78866666666659</v>
      </c>
      <c r="C15166">
        <v>6.3303333333333329</v>
      </c>
      <c r="D15166">
        <v>748.91100000000006</v>
      </c>
      <c r="E15166">
        <v>0.30579125742332308</v>
      </c>
    </row>
    <row r="15167" spans="1:5" x14ac:dyDescent="0.3">
      <c r="A15167" s="1">
        <v>45088.322916666664</v>
      </c>
      <c r="B15167">
        <v>758.98299999999995</v>
      </c>
      <c r="C15167">
        <v>6.367</v>
      </c>
      <c r="D15167">
        <v>749.00800000000004</v>
      </c>
      <c r="E15167">
        <v>0.30676550234492039</v>
      </c>
    </row>
    <row r="15168" spans="1:5" x14ac:dyDescent="0.3">
      <c r="A15168" s="1">
        <v>45088.326388888891</v>
      </c>
      <c r="B15168">
        <v>758.82766666666669</v>
      </c>
      <c r="C15168">
        <v>6.4089999999999998</v>
      </c>
      <c r="D15168">
        <v>748.96933333333334</v>
      </c>
      <c r="E15168">
        <v>0.30559952357235215</v>
      </c>
    </row>
    <row r="15169" spans="1:5" x14ac:dyDescent="0.3">
      <c r="A15169" s="1">
        <v>45088.329861111109</v>
      </c>
      <c r="B15169">
        <v>758.67233333333331</v>
      </c>
      <c r="C15169">
        <v>6.4510000000000005</v>
      </c>
      <c r="D15169">
        <v>748.93066666666675</v>
      </c>
      <c r="E15169">
        <v>0.3044335242268118</v>
      </c>
    </row>
    <row r="15170" spans="1:5" x14ac:dyDescent="0.3">
      <c r="A15170" s="1">
        <v>45088.333333333336</v>
      </c>
      <c r="B15170">
        <v>758.51700000000005</v>
      </c>
      <c r="C15170">
        <v>6.4930000000000003</v>
      </c>
      <c r="D15170">
        <v>748.89200000000005</v>
      </c>
      <c r="E15170">
        <v>0.3032675043082993</v>
      </c>
    </row>
    <row r="15171" spans="1:5" x14ac:dyDescent="0.3">
      <c r="A15171" s="1">
        <v>45088.336805555555</v>
      </c>
      <c r="B15171">
        <v>758.57533333333333</v>
      </c>
      <c r="C15171">
        <v>6.5463333333333331</v>
      </c>
      <c r="D15171">
        <v>748.93066666666675</v>
      </c>
      <c r="E15171">
        <v>0.30346528657513516</v>
      </c>
    </row>
    <row r="15172" spans="1:5" x14ac:dyDescent="0.3">
      <c r="A15172" s="1">
        <v>45088.340277777781</v>
      </c>
      <c r="B15172">
        <v>758.63366666666673</v>
      </c>
      <c r="C15172">
        <v>6.5996666666666668</v>
      </c>
      <c r="D15172">
        <v>748.96933333333334</v>
      </c>
      <c r="E15172">
        <v>0.3036630732458</v>
      </c>
    </row>
    <row r="15173" spans="1:5" x14ac:dyDescent="0.3">
      <c r="A15173" s="1">
        <v>45088.34375</v>
      </c>
      <c r="B15173">
        <v>758.69200000000001</v>
      </c>
      <c r="C15173">
        <v>6.6529999999999996</v>
      </c>
      <c r="D15173">
        <v>749.00800000000004</v>
      </c>
      <c r="E15173">
        <v>0.3038608643202938</v>
      </c>
    </row>
    <row r="15174" spans="1:5" x14ac:dyDescent="0.3">
      <c r="A15174" s="1">
        <v>45088.347222222219</v>
      </c>
      <c r="B15174">
        <v>758.63366666666673</v>
      </c>
      <c r="C15174">
        <v>6.7063333333333333</v>
      </c>
      <c r="D15174">
        <v>748.96933333333334</v>
      </c>
      <c r="E15174">
        <v>0.30366523731720918</v>
      </c>
    </row>
    <row r="15175" spans="1:5" x14ac:dyDescent="0.3">
      <c r="A15175" s="1">
        <v>45088.350694444445</v>
      </c>
      <c r="B15175">
        <v>758.57533333333333</v>
      </c>
      <c r="C15175">
        <v>6.759666666666666</v>
      </c>
      <c r="D15175">
        <v>748.93066666666675</v>
      </c>
      <c r="E15175">
        <v>0.30346960591029565</v>
      </c>
    </row>
    <row r="15176" spans="1:5" x14ac:dyDescent="0.3">
      <c r="A15176" s="1">
        <v>45088.354166666664</v>
      </c>
      <c r="B15176">
        <v>758.51700000000005</v>
      </c>
      <c r="C15176">
        <v>6.8129999999999997</v>
      </c>
      <c r="D15176">
        <v>748.89200000000005</v>
      </c>
      <c r="E15176">
        <v>0.30327397009955309</v>
      </c>
    </row>
    <row r="15177" spans="1:5" x14ac:dyDescent="0.3">
      <c r="A15177" s="1">
        <v>45088.357638888891</v>
      </c>
      <c r="B15177">
        <v>758.57533333333333</v>
      </c>
      <c r="C15177">
        <v>6.8686666666666669</v>
      </c>
      <c r="D15177">
        <v>748.89200000000005</v>
      </c>
      <c r="E15177">
        <v>0.30385858030132529</v>
      </c>
    </row>
    <row r="15178" spans="1:5" x14ac:dyDescent="0.3">
      <c r="A15178" s="1">
        <v>45088.361111111109</v>
      </c>
      <c r="B15178">
        <v>758.63366666666673</v>
      </c>
      <c r="C15178">
        <v>6.9243333333333332</v>
      </c>
      <c r="D15178">
        <v>748.89200000000005</v>
      </c>
      <c r="E15178">
        <v>0.3044432041367735</v>
      </c>
    </row>
    <row r="15179" spans="1:5" x14ac:dyDescent="0.3">
      <c r="A15179" s="1">
        <v>45088.364583333336</v>
      </c>
      <c r="B15179">
        <v>758.69200000000001</v>
      </c>
      <c r="C15179">
        <v>6.98</v>
      </c>
      <c r="D15179">
        <v>748.89200000000005</v>
      </c>
      <c r="E15179">
        <v>0.30502784160589769</v>
      </c>
    </row>
    <row r="15180" spans="1:5" x14ac:dyDescent="0.3">
      <c r="A15180" s="1">
        <v>45088.368055555555</v>
      </c>
      <c r="B15180">
        <v>758.69200000000001</v>
      </c>
      <c r="C15180">
        <v>7.0343333333333335</v>
      </c>
      <c r="D15180">
        <v>748.93066666666675</v>
      </c>
      <c r="E15180">
        <v>0.30464217847579167</v>
      </c>
    </row>
    <row r="15181" spans="1:5" x14ac:dyDescent="0.3">
      <c r="A15181" s="1">
        <v>45088.371527777781</v>
      </c>
      <c r="B15181">
        <v>758.69200000000001</v>
      </c>
      <c r="C15181">
        <v>7.0886666666666667</v>
      </c>
      <c r="D15181">
        <v>748.96933333333334</v>
      </c>
      <c r="E15181">
        <v>0.30425650652496544</v>
      </c>
    </row>
    <row r="15182" spans="1:5" x14ac:dyDescent="0.3">
      <c r="A15182" s="1">
        <v>45088.375</v>
      </c>
      <c r="B15182">
        <v>758.69200000000001</v>
      </c>
      <c r="C15182">
        <v>7.1429999999999998</v>
      </c>
      <c r="D15182">
        <v>749.00800000000004</v>
      </c>
      <c r="E15182">
        <v>0.30387082575341912</v>
      </c>
    </row>
    <row r="15183" spans="1:5" x14ac:dyDescent="0.3">
      <c r="A15183" s="1">
        <v>45088.378472222219</v>
      </c>
      <c r="B15183">
        <v>758.84733333333338</v>
      </c>
      <c r="C15183">
        <v>7.2176666666666662</v>
      </c>
      <c r="D15183">
        <v>749.12466666666671</v>
      </c>
      <c r="E15183">
        <v>0.30425913949592959</v>
      </c>
    </row>
    <row r="15184" spans="1:5" x14ac:dyDescent="0.3">
      <c r="A15184" s="1">
        <v>45088.381944444445</v>
      </c>
      <c r="B15184">
        <v>759.00266666666664</v>
      </c>
      <c r="C15184">
        <v>7.2923333333333344</v>
      </c>
      <c r="D15184">
        <v>749.24133333333327</v>
      </c>
      <c r="E15184">
        <v>0.30464746536016735</v>
      </c>
    </row>
    <row r="15185" spans="1:5" x14ac:dyDescent="0.3">
      <c r="A15185" s="1">
        <v>45088.385416666664</v>
      </c>
      <c r="B15185">
        <v>759.15800000000002</v>
      </c>
      <c r="C15185">
        <v>7.367</v>
      </c>
      <c r="D15185">
        <v>749.35799999999995</v>
      </c>
      <c r="E15185">
        <v>0.30503580334612945</v>
      </c>
    </row>
    <row r="15186" spans="1:5" x14ac:dyDescent="0.3">
      <c r="A15186" s="1">
        <v>45088.388888888891</v>
      </c>
      <c r="B15186">
        <v>759.09966666666662</v>
      </c>
      <c r="C15186">
        <v>7.4336666666666664</v>
      </c>
      <c r="D15186">
        <v>749.29966666666667</v>
      </c>
      <c r="E15186">
        <v>0.30503717487760607</v>
      </c>
    </row>
    <row r="15187" spans="1:5" x14ac:dyDescent="0.3">
      <c r="A15187" s="1">
        <v>45088.392361111109</v>
      </c>
      <c r="B15187">
        <v>759.04133333333334</v>
      </c>
      <c r="C15187">
        <v>7.5003333333333337</v>
      </c>
      <c r="D15187">
        <v>749.24133333333327</v>
      </c>
      <c r="E15187">
        <v>0.30503854640908562</v>
      </c>
    </row>
    <row r="15188" spans="1:5" x14ac:dyDescent="0.3">
      <c r="A15188" s="1">
        <v>45088.395833333336</v>
      </c>
      <c r="B15188">
        <v>758.98299999999995</v>
      </c>
      <c r="C15188">
        <v>7.5670000000000002</v>
      </c>
      <c r="D15188">
        <v>749.18299999999999</v>
      </c>
      <c r="E15188">
        <v>0.30503991794056223</v>
      </c>
    </row>
    <row r="15189" spans="1:5" x14ac:dyDescent="0.3">
      <c r="A15189" s="1">
        <v>45088.399305555555</v>
      </c>
      <c r="B15189">
        <v>758.94433333333325</v>
      </c>
      <c r="C15189">
        <v>7.6536666666666671</v>
      </c>
      <c r="D15189">
        <v>749.24133333333327</v>
      </c>
      <c r="E15189">
        <v>0.30407128817736617</v>
      </c>
    </row>
    <row r="15190" spans="1:5" x14ac:dyDescent="0.3">
      <c r="A15190" s="1">
        <v>45088.402777777781</v>
      </c>
      <c r="B15190">
        <v>758.90566666666666</v>
      </c>
      <c r="C15190">
        <v>7.7403333333333331</v>
      </c>
      <c r="D15190">
        <v>749.29966666666667</v>
      </c>
      <c r="E15190">
        <v>0.30310262311822733</v>
      </c>
    </row>
    <row r="15191" spans="1:5" x14ac:dyDescent="0.3">
      <c r="A15191" s="1">
        <v>45088.40625</v>
      </c>
      <c r="B15191">
        <v>758.86699999999996</v>
      </c>
      <c r="C15191">
        <v>7.827</v>
      </c>
      <c r="D15191">
        <v>749.35799999999995</v>
      </c>
      <c r="E15191">
        <v>0.30213392276314577</v>
      </c>
    </row>
    <row r="15192" spans="1:5" x14ac:dyDescent="0.3">
      <c r="A15192" s="1">
        <v>45088.409722222219</v>
      </c>
      <c r="B15192">
        <v>758.86699999999996</v>
      </c>
      <c r="C15192">
        <v>7.9390000000000001</v>
      </c>
      <c r="D15192">
        <v>749.29966666666667</v>
      </c>
      <c r="E15192">
        <v>0.30271977501076086</v>
      </c>
    </row>
    <row r="15193" spans="1:5" x14ac:dyDescent="0.3">
      <c r="A15193" s="1">
        <v>45088.413194444445</v>
      </c>
      <c r="B15193">
        <v>758.86699999999996</v>
      </c>
      <c r="C15193">
        <v>8.0510000000000002</v>
      </c>
      <c r="D15193">
        <v>749.24133333333327</v>
      </c>
      <c r="E15193">
        <v>0.30330565468900839</v>
      </c>
    </row>
    <row r="15194" spans="1:5" x14ac:dyDescent="0.3">
      <c r="A15194" s="1">
        <v>45088.416666666664</v>
      </c>
      <c r="B15194">
        <v>758.86699999999996</v>
      </c>
      <c r="C15194">
        <v>8.1630000000000003</v>
      </c>
      <c r="D15194">
        <v>749.18299999999999</v>
      </c>
      <c r="E15194">
        <v>0.30389156179788257</v>
      </c>
    </row>
    <row r="15195" spans="1:5" x14ac:dyDescent="0.3">
      <c r="A15195" s="1">
        <v>45088.420138888891</v>
      </c>
      <c r="B15195">
        <v>758.90566666666666</v>
      </c>
      <c r="C15195">
        <v>8.288666666666666</v>
      </c>
      <c r="D15195">
        <v>749.24133333333327</v>
      </c>
      <c r="E15195">
        <v>0.30369733996402154</v>
      </c>
    </row>
    <row r="15196" spans="1:5" x14ac:dyDescent="0.3">
      <c r="A15196" s="1">
        <v>45088.423611111109</v>
      </c>
      <c r="B15196">
        <v>758.94433333333325</v>
      </c>
      <c r="C15196">
        <v>8.4143333333333334</v>
      </c>
      <c r="D15196">
        <v>749.29966666666667</v>
      </c>
      <c r="E15196">
        <v>0.30350310775363259</v>
      </c>
    </row>
    <row r="15197" spans="1:5" x14ac:dyDescent="0.3">
      <c r="A15197" s="1">
        <v>45088.427083333336</v>
      </c>
      <c r="B15197">
        <v>758.98299999999995</v>
      </c>
      <c r="C15197">
        <v>8.5399999999999991</v>
      </c>
      <c r="D15197">
        <v>749.35799999999995</v>
      </c>
      <c r="E15197">
        <v>0.30330886516672756</v>
      </c>
    </row>
    <row r="15198" spans="1:5" x14ac:dyDescent="0.3">
      <c r="A15198" s="1">
        <v>45088.430555555555</v>
      </c>
      <c r="B15198">
        <v>758.98299999999995</v>
      </c>
      <c r="C15198">
        <v>8.6256666666666657</v>
      </c>
      <c r="D15198">
        <v>749.35799999999995</v>
      </c>
      <c r="E15198">
        <v>0.30331059611292777</v>
      </c>
    </row>
    <row r="15199" spans="1:5" x14ac:dyDescent="0.3">
      <c r="A15199" s="1">
        <v>45088.434027777781</v>
      </c>
      <c r="B15199">
        <v>758.98299999999995</v>
      </c>
      <c r="C15199">
        <v>8.711333333333334</v>
      </c>
      <c r="D15199">
        <v>749.35799999999995</v>
      </c>
      <c r="E15199">
        <v>0.30331232705912803</v>
      </c>
    </row>
    <row r="15200" spans="1:5" x14ac:dyDescent="0.3">
      <c r="A15200" s="1">
        <v>45088.4375</v>
      </c>
      <c r="B15200">
        <v>758.98299999999995</v>
      </c>
      <c r="C15200">
        <v>8.7970000000000006</v>
      </c>
      <c r="D15200">
        <v>749.35799999999995</v>
      </c>
      <c r="E15200">
        <v>0.30331405800532829</v>
      </c>
    </row>
    <row r="15201" spans="1:5" x14ac:dyDescent="0.3">
      <c r="A15201" s="1">
        <v>45088.440972222219</v>
      </c>
      <c r="B15201">
        <v>758.94433333333325</v>
      </c>
      <c r="C15201">
        <v>8.9413333333333345</v>
      </c>
      <c r="D15201">
        <v>749.35799999999995</v>
      </c>
      <c r="E15201">
        <v>0.30293003862280848</v>
      </c>
    </row>
    <row r="15202" spans="1:5" x14ac:dyDescent="0.3">
      <c r="A15202" s="1">
        <v>45088.444444444445</v>
      </c>
      <c r="B15202">
        <v>758.90566666666666</v>
      </c>
      <c r="C15202">
        <v>9.0856666666666666</v>
      </c>
      <c r="D15202">
        <v>749.35799999999995</v>
      </c>
      <c r="E15202">
        <v>0.30254599580856267</v>
      </c>
    </row>
    <row r="15203" spans="1:5" x14ac:dyDescent="0.3">
      <c r="A15203" s="1">
        <v>45088.447916666664</v>
      </c>
      <c r="B15203">
        <v>758.86699999999996</v>
      </c>
      <c r="C15203">
        <v>9.23</v>
      </c>
      <c r="D15203">
        <v>749.35799999999995</v>
      </c>
      <c r="E15203">
        <v>0.30216192956258492</v>
      </c>
    </row>
    <row r="15204" spans="1:5" x14ac:dyDescent="0.3">
      <c r="A15204" s="1">
        <v>45088.451388888891</v>
      </c>
      <c r="B15204">
        <v>758.90566666666666</v>
      </c>
      <c r="C15204">
        <v>9.3656666666666677</v>
      </c>
      <c r="D15204">
        <v>749.35799999999995</v>
      </c>
      <c r="E15204">
        <v>0.30255160791943791</v>
      </c>
    </row>
    <row r="15205" spans="1:5" x14ac:dyDescent="0.3">
      <c r="A15205" s="1">
        <v>45088.454861111109</v>
      </c>
      <c r="B15205">
        <v>758.94433333333325</v>
      </c>
      <c r="C15205">
        <v>9.5013333333333332</v>
      </c>
      <c r="D15205">
        <v>749.35799999999995</v>
      </c>
      <c r="E15205">
        <v>0.30294130830103083</v>
      </c>
    </row>
    <row r="15206" spans="1:5" x14ac:dyDescent="0.3">
      <c r="A15206" s="1">
        <v>45088.458333333336</v>
      </c>
      <c r="B15206">
        <v>758.98299999999995</v>
      </c>
      <c r="C15206">
        <v>9.6370000000000005</v>
      </c>
      <c r="D15206">
        <v>749.35799999999995</v>
      </c>
      <c r="E15206">
        <v>0.30333103070736955</v>
      </c>
    </row>
    <row r="15207" spans="1:5" x14ac:dyDescent="0.3">
      <c r="A15207" s="1">
        <v>45088.461805555555</v>
      </c>
      <c r="B15207">
        <v>758.94433333333325</v>
      </c>
      <c r="C15207">
        <v>9.7690000000000001</v>
      </c>
      <c r="D15207">
        <v>749.35799999999995</v>
      </c>
      <c r="E15207">
        <v>0.30294669493889542</v>
      </c>
    </row>
    <row r="15208" spans="1:5" x14ac:dyDescent="0.3">
      <c r="A15208" s="1">
        <v>45088.465277777781</v>
      </c>
      <c r="B15208">
        <v>758.90566666666666</v>
      </c>
      <c r="C15208">
        <v>9.9009999999999998</v>
      </c>
      <c r="D15208">
        <v>749.35799999999995</v>
      </c>
      <c r="E15208">
        <v>0.30256233774094465</v>
      </c>
    </row>
    <row r="15209" spans="1:5" x14ac:dyDescent="0.3">
      <c r="A15209" s="1">
        <v>45088.46875</v>
      </c>
      <c r="B15209">
        <v>758.86699999999996</v>
      </c>
      <c r="C15209">
        <v>10.032999999999999</v>
      </c>
      <c r="D15209">
        <v>749.35799999999995</v>
      </c>
      <c r="E15209">
        <v>0.30217795911351131</v>
      </c>
    </row>
    <row r="15210" spans="1:5" x14ac:dyDescent="0.3">
      <c r="A15210" s="1">
        <v>45088.472222222219</v>
      </c>
      <c r="B15210">
        <v>759.00299999999993</v>
      </c>
      <c r="C15210">
        <v>10.185333333333332</v>
      </c>
      <c r="D15210">
        <v>749.39699999999993</v>
      </c>
      <c r="E15210">
        <v>0.30315192828234011</v>
      </c>
    </row>
    <row r="15211" spans="1:5" x14ac:dyDescent="0.3">
      <c r="A15211" s="1">
        <v>45088.475694444445</v>
      </c>
      <c r="B15211">
        <v>759.13900000000001</v>
      </c>
      <c r="C15211">
        <v>10.337666666666667</v>
      </c>
      <c r="D15211">
        <v>749.43600000000004</v>
      </c>
      <c r="E15211">
        <v>0.30412595949057597</v>
      </c>
    </row>
    <row r="15212" spans="1:5" x14ac:dyDescent="0.3">
      <c r="A15212" s="1">
        <v>45088.479166666664</v>
      </c>
      <c r="B15212">
        <v>759.27499999999998</v>
      </c>
      <c r="C15212">
        <v>10.49</v>
      </c>
      <c r="D15212">
        <v>749.47500000000002</v>
      </c>
      <c r="E15212">
        <v>0.30510005273821883</v>
      </c>
    </row>
    <row r="15213" spans="1:5" x14ac:dyDescent="0.3">
      <c r="A15213" s="1">
        <v>45088.482638888891</v>
      </c>
      <c r="B15213">
        <v>759.13900000000001</v>
      </c>
      <c r="C15213">
        <v>10.627666666666666</v>
      </c>
      <c r="D15213">
        <v>749.47500000000002</v>
      </c>
      <c r="E15213">
        <v>0.30374145715956818</v>
      </c>
    </row>
    <row r="15214" spans="1:5" x14ac:dyDescent="0.3">
      <c r="A15214" s="1">
        <v>45088.486111111109</v>
      </c>
      <c r="B15214">
        <v>759.00299999999993</v>
      </c>
      <c r="C15214">
        <v>10.765333333333334</v>
      </c>
      <c r="D15214">
        <v>749.47500000000002</v>
      </c>
      <c r="E15214">
        <v>0.3023827829725691</v>
      </c>
    </row>
    <row r="15215" spans="1:5" x14ac:dyDescent="0.3">
      <c r="A15215" s="1">
        <v>45088.489583333336</v>
      </c>
      <c r="B15215">
        <v>758.86699999999996</v>
      </c>
      <c r="C15215">
        <v>10.903</v>
      </c>
      <c r="D15215">
        <v>749.47500000000002</v>
      </c>
      <c r="E15215">
        <v>0.30102403017722446</v>
      </c>
    </row>
    <row r="15216" spans="1:5" x14ac:dyDescent="0.3">
      <c r="A15216" s="1">
        <v>45088.493055555555</v>
      </c>
      <c r="B15216">
        <v>758.90566666666666</v>
      </c>
      <c r="C15216">
        <v>11.054333333333334</v>
      </c>
      <c r="D15216">
        <v>749.5333333333333</v>
      </c>
      <c r="E15216">
        <v>0.30083012318377905</v>
      </c>
    </row>
    <row r="15217" spans="1:5" x14ac:dyDescent="0.3">
      <c r="A15217" s="1">
        <v>45088.496527777781</v>
      </c>
      <c r="B15217">
        <v>758.94433333333325</v>
      </c>
      <c r="C15217">
        <v>11.205666666666666</v>
      </c>
      <c r="D15217">
        <v>749.5916666666667</v>
      </c>
      <c r="E15217">
        <v>0.30063620369446303</v>
      </c>
    </row>
    <row r="15218" spans="1:5" x14ac:dyDescent="0.3">
      <c r="A15218" s="1">
        <v>45088.5</v>
      </c>
      <c r="B15218">
        <v>758.98299999999995</v>
      </c>
      <c r="C15218">
        <v>11.356999999999999</v>
      </c>
      <c r="D15218">
        <v>749.65</v>
      </c>
      <c r="E15218">
        <v>0.30044227170928828</v>
      </c>
    </row>
    <row r="15219" spans="1:5" x14ac:dyDescent="0.3">
      <c r="A15219" s="1">
        <v>45088.503472222219</v>
      </c>
      <c r="B15219">
        <v>758.82766666666669</v>
      </c>
      <c r="C15219">
        <v>11.497999999999999</v>
      </c>
      <c r="D15219">
        <v>749.5526666666666</v>
      </c>
      <c r="E15219">
        <v>0.29986431938555241</v>
      </c>
    </row>
    <row r="15220" spans="1:5" x14ac:dyDescent="0.3">
      <c r="A15220" s="1">
        <v>45088.506944444445</v>
      </c>
      <c r="B15220">
        <v>758.67233333333331</v>
      </c>
      <c r="C15220">
        <v>11.638999999999999</v>
      </c>
      <c r="D15220">
        <v>749.45533333333333</v>
      </c>
      <c r="E15220">
        <v>0.2992863327259444</v>
      </c>
    </row>
    <row r="15221" spans="1:5" x14ac:dyDescent="0.3">
      <c r="A15221" s="1">
        <v>45088.510416666664</v>
      </c>
      <c r="B15221">
        <v>758.51700000000005</v>
      </c>
      <c r="C15221">
        <v>11.78</v>
      </c>
      <c r="D15221">
        <v>749.35799999999995</v>
      </c>
      <c r="E15221">
        <v>0.29870831173046863</v>
      </c>
    </row>
    <row r="15222" spans="1:5" x14ac:dyDescent="0.3">
      <c r="A15222" s="1">
        <v>45088.513888888891</v>
      </c>
      <c r="B15222">
        <v>758.63366666666673</v>
      </c>
      <c r="C15222">
        <v>11.791</v>
      </c>
      <c r="D15222">
        <v>749.39699999999993</v>
      </c>
      <c r="E15222">
        <v>0.29948619495339029</v>
      </c>
    </row>
    <row r="15223" spans="1:5" x14ac:dyDescent="0.3">
      <c r="A15223" s="1">
        <v>45088.517361111109</v>
      </c>
      <c r="B15223">
        <v>758.75033333333329</v>
      </c>
      <c r="C15223">
        <v>11.802</v>
      </c>
      <c r="D15223">
        <v>749.43600000000004</v>
      </c>
      <c r="E15223">
        <v>0.30026408176328362</v>
      </c>
    </row>
    <row r="15224" spans="1:5" x14ac:dyDescent="0.3">
      <c r="A15224" s="1">
        <v>45088.520833333336</v>
      </c>
      <c r="B15224">
        <v>758.86699999999996</v>
      </c>
      <c r="C15224">
        <v>11.813000000000001</v>
      </c>
      <c r="D15224">
        <v>749.47500000000002</v>
      </c>
      <c r="E15224">
        <v>0.3010419721601546</v>
      </c>
    </row>
    <row r="15225" spans="1:5" x14ac:dyDescent="0.3">
      <c r="A15225" s="1">
        <v>45088.524305555555</v>
      </c>
      <c r="B15225">
        <v>758.80866666666668</v>
      </c>
      <c r="C15225">
        <v>11.788666666666668</v>
      </c>
      <c r="D15225">
        <v>749.37766666666664</v>
      </c>
      <c r="E15225">
        <v>0.30143199688638789</v>
      </c>
    </row>
    <row r="15226" spans="1:5" x14ac:dyDescent="0.3">
      <c r="A15226" s="1">
        <v>45088.527777777781</v>
      </c>
      <c r="B15226">
        <v>758.75033333333329</v>
      </c>
      <c r="C15226">
        <v>11.764333333333333</v>
      </c>
      <c r="D15226">
        <v>749.28033333333337</v>
      </c>
      <c r="E15226">
        <v>0.3018220176281764</v>
      </c>
    </row>
    <row r="15227" spans="1:5" x14ac:dyDescent="0.3">
      <c r="A15227" s="1">
        <v>45088.53125</v>
      </c>
      <c r="B15227">
        <v>758.69200000000001</v>
      </c>
      <c r="C15227">
        <v>11.74</v>
      </c>
      <c r="D15227">
        <v>749.18299999999999</v>
      </c>
      <c r="E15227">
        <v>0.30221203438553035</v>
      </c>
    </row>
    <row r="15228" spans="1:5" x14ac:dyDescent="0.3">
      <c r="A15228" s="1">
        <v>45088.534722222219</v>
      </c>
      <c r="B15228">
        <v>758.75033333333329</v>
      </c>
      <c r="C15228">
        <v>11.839</v>
      </c>
      <c r="D15228">
        <v>749.18299999999999</v>
      </c>
      <c r="E15228">
        <v>0.30279810471294827</v>
      </c>
    </row>
    <row r="15229" spans="1:5" x14ac:dyDescent="0.3">
      <c r="A15229" s="1">
        <v>45088.538194444445</v>
      </c>
      <c r="B15229">
        <v>758.80866666666668</v>
      </c>
      <c r="C15229">
        <v>11.938000000000001</v>
      </c>
      <c r="D15229">
        <v>749.18299999999999</v>
      </c>
      <c r="E15229">
        <v>0.30338419928708638</v>
      </c>
    </row>
    <row r="15230" spans="1:5" x14ac:dyDescent="0.3">
      <c r="A15230" s="1">
        <v>45088.541666666664</v>
      </c>
      <c r="B15230">
        <v>758.86699999999996</v>
      </c>
      <c r="C15230">
        <v>12.037000000000001</v>
      </c>
      <c r="D15230">
        <v>749.18299999999999</v>
      </c>
      <c r="E15230">
        <v>0.30397031810793873</v>
      </c>
    </row>
    <row r="15231" spans="1:5" x14ac:dyDescent="0.3">
      <c r="A15231" s="1">
        <v>45088.545138888891</v>
      </c>
      <c r="B15231">
        <v>758.75033333333329</v>
      </c>
      <c r="C15231">
        <v>11.983666666666668</v>
      </c>
      <c r="D15231">
        <v>749.18299999999999</v>
      </c>
      <c r="E15231">
        <v>0.30280101027626022</v>
      </c>
    </row>
    <row r="15232" spans="1:5" x14ac:dyDescent="0.3">
      <c r="A15232" s="1">
        <v>45088.548611111109</v>
      </c>
      <c r="B15232">
        <v>758.63366666666673</v>
      </c>
      <c r="C15232">
        <v>11.930333333333333</v>
      </c>
      <c r="D15232">
        <v>749.18299999999999</v>
      </c>
      <c r="E15232">
        <v>0.30163172856899223</v>
      </c>
    </row>
    <row r="15233" spans="1:5" x14ac:dyDescent="0.3">
      <c r="A15233" s="1">
        <v>45088.552083333336</v>
      </c>
      <c r="B15233">
        <v>758.51700000000005</v>
      </c>
      <c r="C15233">
        <v>11.877000000000001</v>
      </c>
      <c r="D15233">
        <v>749.18299999999999</v>
      </c>
      <c r="E15233">
        <v>0.30046247298613193</v>
      </c>
    </row>
    <row r="15234" spans="1:5" x14ac:dyDescent="0.3">
      <c r="A15234" s="1">
        <v>45088.555555555555</v>
      </c>
      <c r="B15234">
        <v>758.57533333333333</v>
      </c>
      <c r="C15234">
        <v>11.934666666666667</v>
      </c>
      <c r="D15234">
        <v>749.12466666666671</v>
      </c>
      <c r="E15234">
        <v>0.30163181454069055</v>
      </c>
    </row>
    <row r="15235" spans="1:5" x14ac:dyDescent="0.3">
      <c r="A15235" s="1">
        <v>45088.559027777781</v>
      </c>
      <c r="B15235">
        <v>758.63366666666673</v>
      </c>
      <c r="C15235">
        <v>11.992333333333335</v>
      </c>
      <c r="D15235">
        <v>749.06633333333332</v>
      </c>
      <c r="E15235">
        <v>0.30280118434226655</v>
      </c>
    </row>
    <row r="15236" spans="1:5" x14ac:dyDescent="0.3">
      <c r="A15236" s="1">
        <v>45088.5625</v>
      </c>
      <c r="B15236">
        <v>758.69200000000001</v>
      </c>
      <c r="C15236">
        <v>12.05</v>
      </c>
      <c r="D15236">
        <v>749.00800000000004</v>
      </c>
      <c r="E15236">
        <v>0.30397058239085983</v>
      </c>
    </row>
    <row r="15237" spans="1:5" x14ac:dyDescent="0.3">
      <c r="A15237" s="1">
        <v>45088.565972222219</v>
      </c>
      <c r="B15237">
        <v>758.69200000000001</v>
      </c>
      <c r="C15237">
        <v>12.077666666666667</v>
      </c>
      <c r="D15237">
        <v>748.96933333333334</v>
      </c>
      <c r="E15237">
        <v>0.3043583351462063</v>
      </c>
    </row>
    <row r="15238" spans="1:5" x14ac:dyDescent="0.3">
      <c r="A15238" s="1">
        <v>45088.569444444445</v>
      </c>
      <c r="B15238">
        <v>758.69200000000001</v>
      </c>
      <c r="C15238">
        <v>12.105333333333332</v>
      </c>
      <c r="D15238">
        <v>748.93066666666675</v>
      </c>
      <c r="E15238">
        <v>0.30474609239308503</v>
      </c>
    </row>
    <row r="15239" spans="1:5" x14ac:dyDescent="0.3">
      <c r="A15239" s="1">
        <v>45088.572916666664</v>
      </c>
      <c r="B15239">
        <v>758.69200000000001</v>
      </c>
      <c r="C15239">
        <v>12.132999999999999</v>
      </c>
      <c r="D15239">
        <v>748.89200000000005</v>
      </c>
      <c r="E15239">
        <v>0.30513385413149618</v>
      </c>
    </row>
    <row r="15240" spans="1:5" x14ac:dyDescent="0.3">
      <c r="A15240" s="1">
        <v>45088.576388888891</v>
      </c>
      <c r="B15240">
        <v>758.53633333333335</v>
      </c>
      <c r="C15240">
        <v>12.161999999999999</v>
      </c>
      <c r="D15240">
        <v>748.83366666666666</v>
      </c>
      <c r="E15240">
        <v>0.30415978205318811</v>
      </c>
    </row>
    <row r="15241" spans="1:5" x14ac:dyDescent="0.3">
      <c r="A15241" s="1">
        <v>45088.579861111109</v>
      </c>
      <c r="B15241">
        <v>758.38066666666668</v>
      </c>
      <c r="C15241">
        <v>12.191000000000001</v>
      </c>
      <c r="D15241">
        <v>748.77533333333338</v>
      </c>
      <c r="E15241">
        <v>0.30318569812372842</v>
      </c>
    </row>
    <row r="15242" spans="1:5" x14ac:dyDescent="0.3">
      <c r="A15242" s="1">
        <v>45088.583333333336</v>
      </c>
      <c r="B15242">
        <v>758.22500000000002</v>
      </c>
      <c r="C15242">
        <v>12.22</v>
      </c>
      <c r="D15242">
        <v>748.71699999999998</v>
      </c>
      <c r="E15242">
        <v>0.30221160234311717</v>
      </c>
    </row>
    <row r="15243" spans="1:5" x14ac:dyDescent="0.3">
      <c r="A15243" s="1">
        <v>45088.586805555555</v>
      </c>
      <c r="B15243">
        <v>758.06933333333336</v>
      </c>
      <c r="C15243">
        <v>12.184333333333333</v>
      </c>
      <c r="D15243">
        <v>748.71699999999998</v>
      </c>
      <c r="E15243">
        <v>0.30065208080893174</v>
      </c>
    </row>
    <row r="15244" spans="1:5" x14ac:dyDescent="0.3">
      <c r="A15244" s="1">
        <v>45088.590277777781</v>
      </c>
      <c r="B15244">
        <v>757.9136666666667</v>
      </c>
      <c r="C15244">
        <v>12.148666666666667</v>
      </c>
      <c r="D15244">
        <v>748.71699999999998</v>
      </c>
      <c r="E15244">
        <v>0.29909258258564836</v>
      </c>
    </row>
    <row r="15245" spans="1:5" x14ac:dyDescent="0.3">
      <c r="A15245" s="1">
        <v>45088.59375</v>
      </c>
      <c r="B15245">
        <v>757.75800000000004</v>
      </c>
      <c r="C15245">
        <v>12.113</v>
      </c>
      <c r="D15245">
        <v>748.71699999999998</v>
      </c>
      <c r="E15245">
        <v>0.29753310767326852</v>
      </c>
    </row>
    <row r="15246" spans="1:5" x14ac:dyDescent="0.3">
      <c r="A15246" s="1">
        <v>45088.597222222219</v>
      </c>
      <c r="B15246">
        <v>757.87466666666671</v>
      </c>
      <c r="C15246">
        <v>12.107666666666667</v>
      </c>
      <c r="D15246">
        <v>748.77533333333338</v>
      </c>
      <c r="E15246">
        <v>0.29811713343048984</v>
      </c>
    </row>
    <row r="15247" spans="1:5" x14ac:dyDescent="0.3">
      <c r="A15247" s="1">
        <v>45088.600694444445</v>
      </c>
      <c r="B15247">
        <v>757.99133333333327</v>
      </c>
      <c r="C15247">
        <v>12.102333333333332</v>
      </c>
      <c r="D15247">
        <v>748.83366666666666</v>
      </c>
      <c r="E15247">
        <v>0.29870115788148927</v>
      </c>
    </row>
    <row r="15248" spans="1:5" x14ac:dyDescent="0.3">
      <c r="A15248" s="1">
        <v>45088.604166666664</v>
      </c>
      <c r="B15248">
        <v>758.10799999999995</v>
      </c>
      <c r="C15248">
        <v>12.097</v>
      </c>
      <c r="D15248">
        <v>748.89200000000005</v>
      </c>
      <c r="E15248">
        <v>0.29928518102626966</v>
      </c>
    </row>
    <row r="15249" spans="1:5" x14ac:dyDescent="0.3">
      <c r="A15249" s="1">
        <v>45088.607638888891</v>
      </c>
      <c r="B15249">
        <v>758.14699999999993</v>
      </c>
      <c r="C15249">
        <v>12.077</v>
      </c>
      <c r="D15249">
        <v>748.83366666666666</v>
      </c>
      <c r="E15249">
        <v>0.3002594454128843</v>
      </c>
    </row>
    <row r="15250" spans="1:5" x14ac:dyDescent="0.3">
      <c r="A15250" s="1">
        <v>45088.611111111109</v>
      </c>
      <c r="B15250">
        <v>758.18600000000004</v>
      </c>
      <c r="C15250">
        <v>12.057</v>
      </c>
      <c r="D15250">
        <v>748.77533333333338</v>
      </c>
      <c r="E15250">
        <v>0.30123370162629237</v>
      </c>
    </row>
    <row r="15251" spans="1:5" x14ac:dyDescent="0.3">
      <c r="A15251" s="1">
        <v>45088.614583333336</v>
      </c>
      <c r="B15251">
        <v>758.22500000000002</v>
      </c>
      <c r="C15251">
        <v>12.037000000000001</v>
      </c>
      <c r="D15251">
        <v>748.71699999999998</v>
      </c>
      <c r="E15251">
        <v>0.30220794966648951</v>
      </c>
    </row>
    <row r="15252" spans="1:5" x14ac:dyDescent="0.3">
      <c r="A15252" s="1">
        <v>45088.618055555555</v>
      </c>
      <c r="B15252">
        <v>758.18600000000004</v>
      </c>
      <c r="C15252">
        <v>11.994666666666667</v>
      </c>
      <c r="D15252">
        <v>748.6586666666667</v>
      </c>
      <c r="E15252">
        <v>0.30240069647882933</v>
      </c>
    </row>
    <row r="15253" spans="1:5" x14ac:dyDescent="0.3">
      <c r="A15253" s="1">
        <v>45088.621527777781</v>
      </c>
      <c r="B15253">
        <v>758.14699999999993</v>
      </c>
      <c r="C15253">
        <v>11.952333333333334</v>
      </c>
      <c r="D15253">
        <v>748.60033333333331</v>
      </c>
      <c r="E15253">
        <v>0.3025934398548733</v>
      </c>
    </row>
    <row r="15254" spans="1:5" x14ac:dyDescent="0.3">
      <c r="A15254" s="1">
        <v>45088.625</v>
      </c>
      <c r="B15254">
        <v>758.10799999999995</v>
      </c>
      <c r="C15254">
        <v>11.91</v>
      </c>
      <c r="D15254">
        <v>748.54200000000003</v>
      </c>
      <c r="E15254">
        <v>0.30278617979462602</v>
      </c>
    </row>
    <row r="15255" spans="1:5" x14ac:dyDescent="0.3">
      <c r="A15255" s="1">
        <v>45088.628472222219</v>
      </c>
      <c r="B15255">
        <v>758.08866666666665</v>
      </c>
      <c r="C15255">
        <v>11.855666666666666</v>
      </c>
      <c r="D15255">
        <v>748.50300000000004</v>
      </c>
      <c r="E15255">
        <v>0.30298201252230078</v>
      </c>
    </row>
    <row r="15256" spans="1:5" x14ac:dyDescent="0.3">
      <c r="A15256" s="1">
        <v>45088.631944444445</v>
      </c>
      <c r="B15256">
        <v>758.06933333333325</v>
      </c>
      <c r="C15256">
        <v>11.801333333333334</v>
      </c>
      <c r="D15256">
        <v>748.46399999999994</v>
      </c>
      <c r="E15256">
        <v>0.30317784076357474</v>
      </c>
    </row>
    <row r="15257" spans="1:5" x14ac:dyDescent="0.3">
      <c r="A15257" s="1">
        <v>45088.635416666664</v>
      </c>
      <c r="B15257">
        <v>758.05</v>
      </c>
      <c r="C15257">
        <v>11.747</v>
      </c>
      <c r="D15257">
        <v>748.42499999999995</v>
      </c>
      <c r="E15257">
        <v>0.30337366451844794</v>
      </c>
    </row>
    <row r="15258" spans="1:5" x14ac:dyDescent="0.3">
      <c r="A15258" s="1">
        <v>45088.638888888891</v>
      </c>
      <c r="B15258">
        <v>758.01099999999997</v>
      </c>
      <c r="C15258">
        <v>11.685666666666666</v>
      </c>
      <c r="D15258">
        <v>748.46399999999994</v>
      </c>
      <c r="E15258">
        <v>0.30259143312035075</v>
      </c>
    </row>
    <row r="15259" spans="1:5" x14ac:dyDescent="0.3">
      <c r="A15259" s="1">
        <v>45088.642361111109</v>
      </c>
      <c r="B15259">
        <v>757.97199999999998</v>
      </c>
      <c r="C15259">
        <v>11.624333333333334</v>
      </c>
      <c r="D15259">
        <v>748.50300000000004</v>
      </c>
      <c r="E15259">
        <v>0.30180922180819203</v>
      </c>
    </row>
    <row r="15260" spans="1:5" x14ac:dyDescent="0.3">
      <c r="A15260" s="1">
        <v>45088.645833333336</v>
      </c>
      <c r="B15260">
        <v>757.93299999999999</v>
      </c>
      <c r="C15260">
        <v>11.563000000000001</v>
      </c>
      <c r="D15260">
        <v>748.54200000000003</v>
      </c>
      <c r="E15260">
        <v>0.30102703058197339</v>
      </c>
    </row>
    <row r="15261" spans="1:5" x14ac:dyDescent="0.3">
      <c r="A15261" s="1">
        <v>45088.649305555555</v>
      </c>
      <c r="B15261">
        <v>757.99133333333327</v>
      </c>
      <c r="C15261">
        <v>11.498666666666667</v>
      </c>
      <c r="D15261">
        <v>748.50300000000004</v>
      </c>
      <c r="E15261">
        <v>0.30200029544659485</v>
      </c>
    </row>
    <row r="15262" spans="1:5" x14ac:dyDescent="0.3">
      <c r="A15262" s="1">
        <v>45088.652777777781</v>
      </c>
      <c r="B15262">
        <v>758.04966666666667</v>
      </c>
      <c r="C15262">
        <v>11.434333333333333</v>
      </c>
      <c r="D15262">
        <v>748.46399999999994</v>
      </c>
      <c r="E15262">
        <v>0.30297353402073351</v>
      </c>
    </row>
    <row r="15263" spans="1:5" x14ac:dyDescent="0.3">
      <c r="A15263" s="1">
        <v>45088.65625</v>
      </c>
      <c r="B15263">
        <v>758.10799999999995</v>
      </c>
      <c r="C15263">
        <v>11.37</v>
      </c>
      <c r="D15263">
        <v>748.42499999999995</v>
      </c>
      <c r="E15263">
        <v>0.30394674630438356</v>
      </c>
    </row>
    <row r="15264" spans="1:5" x14ac:dyDescent="0.3">
      <c r="A15264" s="1">
        <v>45088.659722222219</v>
      </c>
      <c r="B15264">
        <v>757.95266666666669</v>
      </c>
      <c r="C15264">
        <v>11.32</v>
      </c>
      <c r="D15264">
        <v>748.36666666666667</v>
      </c>
      <c r="E15264">
        <v>0.30297457060539812</v>
      </c>
    </row>
    <row r="15265" spans="1:5" x14ac:dyDescent="0.3">
      <c r="A15265" s="1">
        <v>45088.663194444445</v>
      </c>
      <c r="B15265">
        <v>757.79733333333331</v>
      </c>
      <c r="C15265">
        <v>11.27</v>
      </c>
      <c r="D15265">
        <v>748.30833333333328</v>
      </c>
      <c r="E15265">
        <v>0.30200241526945359</v>
      </c>
    </row>
    <row r="15266" spans="1:5" x14ac:dyDescent="0.3">
      <c r="A15266" s="1">
        <v>45088.666666666664</v>
      </c>
      <c r="B15266">
        <v>757.64200000000005</v>
      </c>
      <c r="C15266">
        <v>11.22</v>
      </c>
      <c r="D15266">
        <v>748.25</v>
      </c>
      <c r="E15266">
        <v>0.30103028029655587</v>
      </c>
    </row>
    <row r="15267" spans="1:5" x14ac:dyDescent="0.3">
      <c r="A15267" s="1">
        <v>45088.670138888891</v>
      </c>
      <c r="B15267">
        <v>757.68066666666675</v>
      </c>
      <c r="C15267">
        <v>11.145666666666667</v>
      </c>
      <c r="D15267">
        <v>748.25</v>
      </c>
      <c r="E15267">
        <v>0.30141592936053363</v>
      </c>
    </row>
    <row r="15268" spans="1:5" x14ac:dyDescent="0.3">
      <c r="A15268" s="1">
        <v>45088.673611111109</v>
      </c>
      <c r="B15268">
        <v>757.71933333333334</v>
      </c>
      <c r="C15268">
        <v>11.071333333333333</v>
      </c>
      <c r="D15268">
        <v>748.25</v>
      </c>
      <c r="E15268">
        <v>0.30180156635690047</v>
      </c>
    </row>
    <row r="15269" spans="1:5" x14ac:dyDescent="0.3">
      <c r="A15269" s="1">
        <v>45088.677083333336</v>
      </c>
      <c r="B15269">
        <v>757.75800000000004</v>
      </c>
      <c r="C15269">
        <v>10.997</v>
      </c>
      <c r="D15269">
        <v>748.25</v>
      </c>
      <c r="E15269">
        <v>0.3021871912856563</v>
      </c>
    </row>
    <row r="15270" spans="1:5" x14ac:dyDescent="0.3">
      <c r="A15270" s="1">
        <v>45088.680555555555</v>
      </c>
      <c r="B15270">
        <v>757.75800000000004</v>
      </c>
      <c r="C15270">
        <v>10.939</v>
      </c>
      <c r="D15270">
        <v>748.19166666666672</v>
      </c>
      <c r="E15270">
        <v>0.30277001747578902</v>
      </c>
    </row>
    <row r="15271" spans="1:5" x14ac:dyDescent="0.3">
      <c r="A15271" s="1">
        <v>45088.684027777781</v>
      </c>
      <c r="B15271">
        <v>757.75800000000004</v>
      </c>
      <c r="C15271">
        <v>10.881</v>
      </c>
      <c r="D15271">
        <v>748.13333333333333</v>
      </c>
      <c r="E15271">
        <v>0.30335282946077424</v>
      </c>
    </row>
    <row r="15272" spans="1:5" x14ac:dyDescent="0.3">
      <c r="A15272" s="1">
        <v>45088.6875</v>
      </c>
      <c r="B15272">
        <v>757.75800000000004</v>
      </c>
      <c r="C15272">
        <v>10.823</v>
      </c>
      <c r="D15272">
        <v>748.07500000000005</v>
      </c>
      <c r="E15272">
        <v>0.30393562724061207</v>
      </c>
    </row>
    <row r="15273" spans="1:5" x14ac:dyDescent="0.3">
      <c r="A15273" s="1">
        <v>45088.690972222219</v>
      </c>
      <c r="B15273">
        <v>757.71933333333334</v>
      </c>
      <c r="C15273">
        <v>10.795333333333334</v>
      </c>
      <c r="D15273">
        <v>748.03600000000006</v>
      </c>
      <c r="E15273">
        <v>0.30393840180057419</v>
      </c>
    </row>
    <row r="15274" spans="1:5" x14ac:dyDescent="0.3">
      <c r="A15274" s="1">
        <v>45088.694444444445</v>
      </c>
      <c r="B15274">
        <v>757.68066666666675</v>
      </c>
      <c r="C15274">
        <v>10.767666666666667</v>
      </c>
      <c r="D15274">
        <v>747.99699999999996</v>
      </c>
      <c r="E15274">
        <v>0.30394117632181916</v>
      </c>
    </row>
    <row r="15275" spans="1:5" x14ac:dyDescent="0.3">
      <c r="A15275" s="1">
        <v>45088.697916666664</v>
      </c>
      <c r="B15275">
        <v>757.64200000000005</v>
      </c>
      <c r="C15275">
        <v>10.74</v>
      </c>
      <c r="D15275">
        <v>747.95799999999997</v>
      </c>
      <c r="E15275">
        <v>0.30394395080434261</v>
      </c>
    </row>
    <row r="15276" spans="1:5" x14ac:dyDescent="0.3">
      <c r="A15276" s="1">
        <v>45088.701388888891</v>
      </c>
      <c r="B15276">
        <v>757.64200000000005</v>
      </c>
      <c r="C15276">
        <v>10.72</v>
      </c>
      <c r="D15276">
        <v>747.99699999999996</v>
      </c>
      <c r="E15276">
        <v>0.30355312721560768</v>
      </c>
    </row>
    <row r="15277" spans="1:5" x14ac:dyDescent="0.3">
      <c r="A15277" s="1">
        <v>45088.704861111109</v>
      </c>
      <c r="B15277">
        <v>757.64200000000005</v>
      </c>
      <c r="C15277">
        <v>10.7</v>
      </c>
      <c r="D15277">
        <v>748.03600000000006</v>
      </c>
      <c r="E15277">
        <v>0.30316230690175255</v>
      </c>
    </row>
    <row r="15278" spans="1:5" x14ac:dyDescent="0.3">
      <c r="A15278" s="1">
        <v>45088.708333333336</v>
      </c>
      <c r="B15278">
        <v>757.64200000000005</v>
      </c>
      <c r="C15278">
        <v>10.68</v>
      </c>
      <c r="D15278">
        <v>748.07500000000005</v>
      </c>
      <c r="E15278">
        <v>0.30277148986278168</v>
      </c>
    </row>
    <row r="15279" spans="1:5" x14ac:dyDescent="0.3">
      <c r="A15279" s="1">
        <v>45088.711805555555</v>
      </c>
      <c r="B15279">
        <v>757.58366666666666</v>
      </c>
      <c r="C15279">
        <v>10.669</v>
      </c>
      <c r="D15279">
        <v>748.03600000000006</v>
      </c>
      <c r="E15279">
        <v>0.30257773095934237</v>
      </c>
    </row>
    <row r="15280" spans="1:5" x14ac:dyDescent="0.3">
      <c r="A15280" s="1">
        <v>45088.715277777781</v>
      </c>
      <c r="B15280">
        <v>757.52533333333338</v>
      </c>
      <c r="C15280">
        <v>10.657999999999999</v>
      </c>
      <c r="D15280">
        <v>747.99699999999996</v>
      </c>
      <c r="E15280">
        <v>0.30238397294880398</v>
      </c>
    </row>
    <row r="15281" spans="1:5" x14ac:dyDescent="0.3">
      <c r="A15281" s="1">
        <v>45088.71875</v>
      </c>
      <c r="B15281">
        <v>757.46699999999998</v>
      </c>
      <c r="C15281">
        <v>10.647</v>
      </c>
      <c r="D15281">
        <v>747.95799999999997</v>
      </c>
      <c r="E15281">
        <v>0.30219021583115613</v>
      </c>
    </row>
    <row r="15282" spans="1:5" x14ac:dyDescent="0.3">
      <c r="A15282" s="1">
        <v>45088.722222222219</v>
      </c>
      <c r="B15282">
        <v>757.3696666666666</v>
      </c>
      <c r="C15282">
        <v>10.640333333333334</v>
      </c>
      <c r="D15282">
        <v>747.95799999999997</v>
      </c>
      <c r="E15282">
        <v>0.30121572497857008</v>
      </c>
    </row>
    <row r="15283" spans="1:5" x14ac:dyDescent="0.3">
      <c r="A15283" s="1">
        <v>45088.725694444445</v>
      </c>
      <c r="B15283">
        <v>757.27233333333334</v>
      </c>
      <c r="C15283">
        <v>10.633666666666667</v>
      </c>
      <c r="D15283">
        <v>747.95799999999997</v>
      </c>
      <c r="E15283">
        <v>0.30024123685038817</v>
      </c>
    </row>
    <row r="15284" spans="1:5" x14ac:dyDescent="0.3">
      <c r="A15284" s="1">
        <v>45088.729166666664</v>
      </c>
      <c r="B15284">
        <v>757.17499999999995</v>
      </c>
      <c r="C15284">
        <v>10.627000000000001</v>
      </c>
      <c r="D15284">
        <v>747.95799999999997</v>
      </c>
      <c r="E15284">
        <v>0.29926675144660597</v>
      </c>
    </row>
    <row r="15285" spans="1:5" x14ac:dyDescent="0.3">
      <c r="A15285" s="1">
        <v>45088.732638888891</v>
      </c>
      <c r="B15285">
        <v>757.17499999999995</v>
      </c>
      <c r="C15285">
        <v>10.585666666666667</v>
      </c>
      <c r="D15285">
        <v>747.95799999999997</v>
      </c>
      <c r="E15285">
        <v>0.29926595168420872</v>
      </c>
    </row>
    <row r="15286" spans="1:5" x14ac:dyDescent="0.3">
      <c r="A15286" s="1">
        <v>45088.736111111109</v>
      </c>
      <c r="B15286">
        <v>757.17499999999995</v>
      </c>
      <c r="C15286">
        <v>10.544333333333334</v>
      </c>
      <c r="D15286">
        <v>747.95799999999997</v>
      </c>
      <c r="E15286">
        <v>0.29926515192181152</v>
      </c>
    </row>
    <row r="15287" spans="1:5" x14ac:dyDescent="0.3">
      <c r="A15287" s="1">
        <v>45088.739583333336</v>
      </c>
      <c r="B15287">
        <v>757.17499999999995</v>
      </c>
      <c r="C15287">
        <v>10.503</v>
      </c>
      <c r="D15287">
        <v>747.95799999999997</v>
      </c>
      <c r="E15287">
        <v>0.29926435215941427</v>
      </c>
    </row>
    <row r="15288" spans="1:5" x14ac:dyDescent="0.3">
      <c r="A15288" s="1">
        <v>45088.743055555555</v>
      </c>
      <c r="B15288">
        <v>757.36933333333332</v>
      </c>
      <c r="C15288">
        <v>10.456333333333333</v>
      </c>
      <c r="D15288">
        <v>748.05533333333335</v>
      </c>
      <c r="E15288">
        <v>0.30023443266423139</v>
      </c>
    </row>
    <row r="15289" spans="1:5" x14ac:dyDescent="0.3">
      <c r="A15289" s="1">
        <v>45088.746527777781</v>
      </c>
      <c r="B15289">
        <v>757.56366666666668</v>
      </c>
      <c r="C15289">
        <v>10.409666666666666</v>
      </c>
      <c r="D15289">
        <v>748.15266666666662</v>
      </c>
      <c r="E15289">
        <v>0.30120449416353939</v>
      </c>
    </row>
    <row r="15290" spans="1:5" x14ac:dyDescent="0.3">
      <c r="A15290" s="1">
        <v>45088.75</v>
      </c>
      <c r="B15290">
        <v>757.75800000000004</v>
      </c>
      <c r="C15290">
        <v>10.363</v>
      </c>
      <c r="D15290">
        <v>748.25</v>
      </c>
      <c r="E15290">
        <v>0.30217453665733973</v>
      </c>
    </row>
    <row r="15291" spans="1:5" x14ac:dyDescent="0.3">
      <c r="A15291" s="1">
        <v>45088.753472222219</v>
      </c>
      <c r="B15291">
        <v>757.5053333333334</v>
      </c>
      <c r="C15291">
        <v>10.311</v>
      </c>
      <c r="D15291">
        <v>748.09433333333334</v>
      </c>
      <c r="E15291">
        <v>0.30120254487022757</v>
      </c>
    </row>
    <row r="15292" spans="1:5" x14ac:dyDescent="0.3">
      <c r="A15292" s="1">
        <v>45088.756944444445</v>
      </c>
      <c r="B15292">
        <v>757.25266666666664</v>
      </c>
      <c r="C15292">
        <v>10.259</v>
      </c>
      <c r="D15292">
        <v>747.93866666666668</v>
      </c>
      <c r="E15292">
        <v>0.30023057426068106</v>
      </c>
    </row>
    <row r="15293" spans="1:5" x14ac:dyDescent="0.3">
      <c r="A15293" s="1">
        <v>45088.760416666664</v>
      </c>
      <c r="B15293">
        <v>757</v>
      </c>
      <c r="C15293">
        <v>10.207000000000001</v>
      </c>
      <c r="D15293">
        <v>747.78300000000002</v>
      </c>
      <c r="E15293">
        <v>0.29925862482869869</v>
      </c>
    </row>
    <row r="15294" spans="1:5" x14ac:dyDescent="0.3">
      <c r="A15294" s="1">
        <v>45088.763888888891</v>
      </c>
      <c r="B15294">
        <v>757.09733333333338</v>
      </c>
      <c r="C15294">
        <v>10.164666666666667</v>
      </c>
      <c r="D15294">
        <v>747.8413333333333</v>
      </c>
      <c r="E15294">
        <v>0.29964817725057202</v>
      </c>
    </row>
    <row r="15295" spans="1:5" x14ac:dyDescent="0.3">
      <c r="A15295" s="1">
        <v>45088.767361111109</v>
      </c>
      <c r="B15295">
        <v>757.19466666666665</v>
      </c>
      <c r="C15295">
        <v>10.122333333333334</v>
      </c>
      <c r="D15295">
        <v>747.89966666666669</v>
      </c>
      <c r="E15295">
        <v>0.3000377227406088</v>
      </c>
    </row>
    <row r="15296" spans="1:5" x14ac:dyDescent="0.3">
      <c r="A15296" s="1">
        <v>45088.770833333336</v>
      </c>
      <c r="B15296">
        <v>757.29200000000003</v>
      </c>
      <c r="C15296">
        <v>10.08</v>
      </c>
      <c r="D15296">
        <v>747.95799999999997</v>
      </c>
      <c r="E15296">
        <v>0.30042726129881947</v>
      </c>
    </row>
    <row r="15297" spans="1:5" x14ac:dyDescent="0.3">
      <c r="A15297" s="1">
        <v>45088.774305555555</v>
      </c>
      <c r="B15297">
        <v>757.35033333333331</v>
      </c>
      <c r="C15297">
        <v>10.053333333333333</v>
      </c>
      <c r="D15297">
        <v>747.95799999999997</v>
      </c>
      <c r="E15297">
        <v>0.30101061418526198</v>
      </c>
    </row>
    <row r="15298" spans="1:5" x14ac:dyDescent="0.3">
      <c r="A15298" s="1">
        <v>45088.777777777781</v>
      </c>
      <c r="B15298">
        <v>757.4086666666667</v>
      </c>
      <c r="C15298">
        <v>10.026666666666667</v>
      </c>
      <c r="D15298">
        <v>747.95799999999997</v>
      </c>
      <c r="E15298">
        <v>0.30159396054060517</v>
      </c>
    </row>
    <row r="15299" spans="1:5" x14ac:dyDescent="0.3">
      <c r="A15299" s="1">
        <v>45088.78125</v>
      </c>
      <c r="B15299">
        <v>757.46699999999998</v>
      </c>
      <c r="C15299">
        <v>10</v>
      </c>
      <c r="D15299">
        <v>747.95799999999997</v>
      </c>
      <c r="E15299">
        <v>0.30217730036484314</v>
      </c>
    </row>
    <row r="15300" spans="1:5" x14ac:dyDescent="0.3">
      <c r="A15300" s="1">
        <v>45088.784722222219</v>
      </c>
      <c r="B15300">
        <v>757.4086666666667</v>
      </c>
      <c r="C15300">
        <v>9.9710000000000001</v>
      </c>
      <c r="D15300">
        <v>747.95799999999997</v>
      </c>
      <c r="E15300">
        <v>0.30159285613494224</v>
      </c>
    </row>
    <row r="15301" spans="1:5" x14ac:dyDescent="0.3">
      <c r="A15301" s="1">
        <v>45088.788194444445</v>
      </c>
      <c r="B15301">
        <v>757.35033333333331</v>
      </c>
      <c r="C15301">
        <v>9.9420000000000002</v>
      </c>
      <c r="D15301">
        <v>747.95799999999997</v>
      </c>
      <c r="E15301">
        <v>0.30100841900761216</v>
      </c>
    </row>
    <row r="15302" spans="1:5" x14ac:dyDescent="0.3">
      <c r="A15302" s="1">
        <v>45088.791666666664</v>
      </c>
      <c r="B15302">
        <v>757.29200000000003</v>
      </c>
      <c r="C15302">
        <v>9.9130000000000003</v>
      </c>
      <c r="D15302">
        <v>747.95799999999997</v>
      </c>
      <c r="E15302">
        <v>0.30042398898285871</v>
      </c>
    </row>
    <row r="15303" spans="1:5" x14ac:dyDescent="0.3">
      <c r="A15303" s="1">
        <v>45088.795138888891</v>
      </c>
      <c r="B15303">
        <v>757.29200000000003</v>
      </c>
      <c r="C15303">
        <v>9.8810000000000002</v>
      </c>
      <c r="D15303">
        <v>747.95799999999997</v>
      </c>
      <c r="E15303">
        <v>0.3004233619522555</v>
      </c>
    </row>
    <row r="15304" spans="1:5" x14ac:dyDescent="0.3">
      <c r="A15304" s="1">
        <v>45088.798611111109</v>
      </c>
      <c r="B15304">
        <v>757.29200000000003</v>
      </c>
      <c r="C15304">
        <v>9.8490000000000002</v>
      </c>
      <c r="D15304">
        <v>747.95799999999997</v>
      </c>
      <c r="E15304">
        <v>0.30042273492165222</v>
      </c>
    </row>
    <row r="15305" spans="1:5" x14ac:dyDescent="0.3">
      <c r="A15305" s="1">
        <v>45088.802083333336</v>
      </c>
      <c r="B15305">
        <v>757.29200000000003</v>
      </c>
      <c r="C15305">
        <v>9.8170000000000002</v>
      </c>
      <c r="D15305">
        <v>747.95799999999997</v>
      </c>
      <c r="E15305">
        <v>0.30042210789104901</v>
      </c>
    </row>
    <row r="15306" spans="1:5" x14ac:dyDescent="0.3">
      <c r="A15306" s="1">
        <v>45088.805555555555</v>
      </c>
      <c r="B15306">
        <v>757.25300000000004</v>
      </c>
      <c r="C15306">
        <v>9.7870000000000008</v>
      </c>
      <c r="D15306">
        <v>747.95799999999997</v>
      </c>
      <c r="E15306">
        <v>0.3000311794368366</v>
      </c>
    </row>
    <row r="15307" spans="1:5" x14ac:dyDescent="0.3">
      <c r="A15307" s="1">
        <v>45088.809027777781</v>
      </c>
      <c r="B15307">
        <v>757.21399999999994</v>
      </c>
      <c r="C15307">
        <v>9.7569999999999997</v>
      </c>
      <c r="D15307">
        <v>747.95799999999997</v>
      </c>
      <c r="E15307">
        <v>0.2996402558949447</v>
      </c>
    </row>
    <row r="15308" spans="1:5" x14ac:dyDescent="0.3">
      <c r="A15308" s="1">
        <v>45088.8125</v>
      </c>
      <c r="B15308">
        <v>757.17499999999995</v>
      </c>
      <c r="C15308">
        <v>9.7270000000000003</v>
      </c>
      <c r="D15308">
        <v>747.95799999999997</v>
      </c>
      <c r="E15308">
        <v>0.29924933726537617</v>
      </c>
    </row>
    <row r="15309" spans="1:5" x14ac:dyDescent="0.3">
      <c r="A15309" s="1">
        <v>45088.815972222219</v>
      </c>
      <c r="B15309">
        <v>757.27233333333334</v>
      </c>
      <c r="C15309">
        <v>9.6989999999999998</v>
      </c>
      <c r="D15309">
        <v>747.95799999999997</v>
      </c>
      <c r="E15309">
        <v>0.30022296092006945</v>
      </c>
    </row>
    <row r="15310" spans="1:5" x14ac:dyDescent="0.3">
      <c r="A15310" s="1">
        <v>45088.819444444445</v>
      </c>
      <c r="B15310">
        <v>757.3696666666666</v>
      </c>
      <c r="C15310">
        <v>9.6710000000000012</v>
      </c>
      <c r="D15310">
        <v>747.95799999999997</v>
      </c>
      <c r="E15310">
        <v>0.30119657313226855</v>
      </c>
    </row>
    <row r="15311" spans="1:5" x14ac:dyDescent="0.3">
      <c r="A15311" s="1">
        <v>45088.822916666664</v>
      </c>
      <c r="B15311">
        <v>757.46699999999998</v>
      </c>
      <c r="C15311">
        <v>9.6430000000000007</v>
      </c>
      <c r="D15311">
        <v>747.95799999999997</v>
      </c>
      <c r="E15311">
        <v>0.30217017390197798</v>
      </c>
    </row>
    <row r="15312" spans="1:5" x14ac:dyDescent="0.3">
      <c r="A15312" s="1">
        <v>45088.826388888891</v>
      </c>
      <c r="B15312">
        <v>757.46699999999998</v>
      </c>
      <c r="C15312">
        <v>9.6196666666666673</v>
      </c>
      <c r="D15312">
        <v>747.95799999999997</v>
      </c>
      <c r="E15312">
        <v>0.30216970812009136</v>
      </c>
    </row>
    <row r="15313" spans="1:5" x14ac:dyDescent="0.3">
      <c r="A15313" s="1">
        <v>45088.829861111109</v>
      </c>
      <c r="B15313">
        <v>757.46699999999998</v>
      </c>
      <c r="C15313">
        <v>9.5963333333333338</v>
      </c>
      <c r="D15313">
        <v>747.95799999999997</v>
      </c>
      <c r="E15313">
        <v>0.30216924233820475</v>
      </c>
    </row>
    <row r="15314" spans="1:5" x14ac:dyDescent="0.3">
      <c r="A15314" s="1">
        <v>45088.833333333336</v>
      </c>
      <c r="B15314">
        <v>757.46699999999998</v>
      </c>
      <c r="C15314">
        <v>9.5730000000000004</v>
      </c>
      <c r="D15314">
        <v>747.95799999999997</v>
      </c>
      <c r="E15314">
        <v>0.30216877655631813</v>
      </c>
    </row>
    <row r="15315" spans="1:5" x14ac:dyDescent="0.3">
      <c r="A15315" s="1">
        <v>45088.836805555555</v>
      </c>
      <c r="B15315">
        <v>757.46699999999998</v>
      </c>
      <c r="C15315">
        <v>9.5419999999999998</v>
      </c>
      <c r="D15315">
        <v>747.95799999999997</v>
      </c>
      <c r="E15315">
        <v>0.30216815773181166</v>
      </c>
    </row>
    <row r="15316" spans="1:5" x14ac:dyDescent="0.3">
      <c r="A15316" s="1">
        <v>45088.840277777781</v>
      </c>
      <c r="B15316">
        <v>757.46699999999998</v>
      </c>
      <c r="C15316">
        <v>9.511000000000001</v>
      </c>
      <c r="D15316">
        <v>747.95799999999997</v>
      </c>
      <c r="E15316">
        <v>0.30216753890730513</v>
      </c>
    </row>
    <row r="15317" spans="1:5" x14ac:dyDescent="0.3">
      <c r="A15317" s="1">
        <v>45088.84375</v>
      </c>
      <c r="B15317">
        <v>757.46699999999998</v>
      </c>
      <c r="C15317">
        <v>9.48</v>
      </c>
      <c r="D15317">
        <v>747.95799999999997</v>
      </c>
      <c r="E15317">
        <v>0.30216692008279866</v>
      </c>
    </row>
    <row r="15318" spans="1:5" x14ac:dyDescent="0.3">
      <c r="A15318" s="1">
        <v>45088.847222222219</v>
      </c>
      <c r="B15318">
        <v>757.4086666666667</v>
      </c>
      <c r="C15318">
        <v>9.4410000000000007</v>
      </c>
      <c r="D15318">
        <v>747.99699999999996</v>
      </c>
      <c r="E15318">
        <v>0.30119202884961938</v>
      </c>
    </row>
    <row r="15319" spans="1:5" x14ac:dyDescent="0.3">
      <c r="A15319" s="1">
        <v>45088.850694444445</v>
      </c>
      <c r="B15319">
        <v>757.35033333333331</v>
      </c>
      <c r="C15319">
        <v>9.4019999999999992</v>
      </c>
      <c r="D15319">
        <v>748.03600000000006</v>
      </c>
      <c r="E15319">
        <v>0.30021715355419132</v>
      </c>
    </row>
    <row r="15320" spans="1:5" x14ac:dyDescent="0.3">
      <c r="A15320" s="1">
        <v>45088.854166666664</v>
      </c>
      <c r="B15320">
        <v>757.29200000000003</v>
      </c>
      <c r="C15320">
        <v>9.3629999999999995</v>
      </c>
      <c r="D15320">
        <v>748.07500000000005</v>
      </c>
      <c r="E15320">
        <v>0.29924229419652471</v>
      </c>
    </row>
    <row r="15321" spans="1:5" x14ac:dyDescent="0.3">
      <c r="A15321" s="1">
        <v>45088.857638888891</v>
      </c>
      <c r="B15321">
        <v>757.4473333333334</v>
      </c>
      <c r="C15321">
        <v>9.3143333333333338</v>
      </c>
      <c r="D15321">
        <v>748.07500000000005</v>
      </c>
      <c r="E15321">
        <v>0.30079588837255938</v>
      </c>
    </row>
    <row r="15322" spans="1:5" x14ac:dyDescent="0.3">
      <c r="A15322" s="1">
        <v>45088.861111111109</v>
      </c>
      <c r="B15322">
        <v>757.60266666666666</v>
      </c>
      <c r="C15322">
        <v>9.2656666666666663</v>
      </c>
      <c r="D15322">
        <v>748.07500000000005</v>
      </c>
      <c r="E15322">
        <v>0.30234945080930309</v>
      </c>
    </row>
    <row r="15323" spans="1:5" x14ac:dyDescent="0.3">
      <c r="A15323" s="1">
        <v>45088.864583333336</v>
      </c>
      <c r="B15323">
        <v>757.75800000000004</v>
      </c>
      <c r="C15323">
        <v>9.2170000000000005</v>
      </c>
      <c r="D15323">
        <v>748.07500000000005</v>
      </c>
      <c r="E15323">
        <v>0.30390298150675571</v>
      </c>
    </row>
    <row r="15324" spans="1:5" x14ac:dyDescent="0.3">
      <c r="A15324" s="1">
        <v>45088.868055555555</v>
      </c>
      <c r="B15324">
        <v>757.71933333333334</v>
      </c>
      <c r="C15324">
        <v>9.168000000000001</v>
      </c>
      <c r="D15324">
        <v>748.07500000000005</v>
      </c>
      <c r="E15324">
        <v>0.30351503134347813</v>
      </c>
    </row>
    <row r="15325" spans="1:5" x14ac:dyDescent="0.3">
      <c r="A15325" s="1">
        <v>45088.871527777781</v>
      </c>
      <c r="B15325">
        <v>757.68066666666675</v>
      </c>
      <c r="C15325">
        <v>9.1189999999999998</v>
      </c>
      <c r="D15325">
        <v>748.07500000000005</v>
      </c>
      <c r="E15325">
        <v>0.30312708913508313</v>
      </c>
    </row>
    <row r="15326" spans="1:5" x14ac:dyDescent="0.3">
      <c r="A15326" s="1">
        <v>45088.875</v>
      </c>
      <c r="B15326">
        <v>757.64200000000005</v>
      </c>
      <c r="C15326">
        <v>9.07</v>
      </c>
      <c r="D15326">
        <v>748.07500000000005</v>
      </c>
      <c r="E15326">
        <v>0.30273915488157066</v>
      </c>
    </row>
    <row r="15327" spans="1:5" x14ac:dyDescent="0.3">
      <c r="A15327" s="1">
        <v>45088.878472222219</v>
      </c>
      <c r="B15327">
        <v>757.68066666666675</v>
      </c>
      <c r="C15327">
        <v>9.0233333333333334</v>
      </c>
      <c r="D15327">
        <v>748.07500000000005</v>
      </c>
      <c r="E15327">
        <v>0.30312516001564649</v>
      </c>
    </row>
    <row r="15328" spans="1:5" x14ac:dyDescent="0.3">
      <c r="A15328" s="1">
        <v>45088.881944444445</v>
      </c>
      <c r="B15328">
        <v>757.71933333333334</v>
      </c>
      <c r="C15328">
        <v>8.9766666666666666</v>
      </c>
      <c r="D15328">
        <v>748.07500000000005</v>
      </c>
      <c r="E15328">
        <v>0.30351115757364366</v>
      </c>
    </row>
    <row r="15329" spans="1:5" x14ac:dyDescent="0.3">
      <c r="A15329" s="1">
        <v>45088.885416666664</v>
      </c>
      <c r="B15329">
        <v>757.75800000000004</v>
      </c>
      <c r="C15329">
        <v>8.93</v>
      </c>
      <c r="D15329">
        <v>748.07500000000005</v>
      </c>
      <c r="E15329">
        <v>0.30389714755556219</v>
      </c>
    </row>
    <row r="15330" spans="1:5" x14ac:dyDescent="0.3">
      <c r="A15330" s="1">
        <v>45088.888888888891</v>
      </c>
      <c r="B15330">
        <v>757.75800000000004</v>
      </c>
      <c r="C15330">
        <v>8.89</v>
      </c>
      <c r="D15330">
        <v>748.13333333333333</v>
      </c>
      <c r="E15330">
        <v>0.30331260150904094</v>
      </c>
    </row>
    <row r="15331" spans="1:5" x14ac:dyDescent="0.3">
      <c r="A15331" s="1">
        <v>45088.892361111109</v>
      </c>
      <c r="B15331">
        <v>757.75800000000004</v>
      </c>
      <c r="C15331">
        <v>8.85</v>
      </c>
      <c r="D15331">
        <v>748.19166666666672</v>
      </c>
      <c r="E15331">
        <v>0.30272806525917306</v>
      </c>
    </row>
    <row r="15332" spans="1:5" x14ac:dyDescent="0.3">
      <c r="A15332" s="1">
        <v>45088.895833333336</v>
      </c>
      <c r="B15332">
        <v>757.75800000000004</v>
      </c>
      <c r="C15332">
        <v>8.81</v>
      </c>
      <c r="D15332">
        <v>748.25</v>
      </c>
      <c r="E15332">
        <v>0.30214353880595862</v>
      </c>
    </row>
    <row r="15333" spans="1:5" x14ac:dyDescent="0.3">
      <c r="A15333" s="1">
        <v>45088.899305555555</v>
      </c>
      <c r="B15333">
        <v>757.81633333333332</v>
      </c>
      <c r="C15333">
        <v>8.7776666666666667</v>
      </c>
      <c r="D15333">
        <v>748.25</v>
      </c>
      <c r="E15333">
        <v>0.30272661262936523</v>
      </c>
    </row>
    <row r="15334" spans="1:5" x14ac:dyDescent="0.3">
      <c r="A15334" s="1">
        <v>45088.902777777781</v>
      </c>
      <c r="B15334">
        <v>757.87466666666671</v>
      </c>
      <c r="C15334">
        <v>8.745333333333333</v>
      </c>
      <c r="D15334">
        <v>748.25</v>
      </c>
      <c r="E15334">
        <v>0.30330967853381036</v>
      </c>
    </row>
    <row r="15335" spans="1:5" x14ac:dyDescent="0.3">
      <c r="A15335" s="1">
        <v>45088.90625</v>
      </c>
      <c r="B15335">
        <v>757.93299999999999</v>
      </c>
      <c r="C15335">
        <v>8.7129999999999992</v>
      </c>
      <c r="D15335">
        <v>748.25</v>
      </c>
      <c r="E15335">
        <v>0.30389273651929394</v>
      </c>
    </row>
    <row r="15336" spans="1:5" x14ac:dyDescent="0.3">
      <c r="A15336" s="1">
        <v>45088.909722222219</v>
      </c>
      <c r="B15336">
        <v>757.97199999999998</v>
      </c>
      <c r="C15336">
        <v>8.6853333333333325</v>
      </c>
      <c r="D15336">
        <v>748.30833333333328</v>
      </c>
      <c r="E15336">
        <v>0.30369871665726755</v>
      </c>
    </row>
    <row r="15337" spans="1:5" x14ac:dyDescent="0.3">
      <c r="A15337" s="1">
        <v>45088.913194444445</v>
      </c>
      <c r="B15337">
        <v>758.01099999999997</v>
      </c>
      <c r="C15337">
        <v>8.6576666666666675</v>
      </c>
      <c r="D15337">
        <v>748.36666666666667</v>
      </c>
      <c r="E15337">
        <v>0.3035046990410088</v>
      </c>
    </row>
    <row r="15338" spans="1:5" x14ac:dyDescent="0.3">
      <c r="A15338" s="1">
        <v>45088.916666666664</v>
      </c>
      <c r="B15338">
        <v>758.05</v>
      </c>
      <c r="C15338">
        <v>8.6300000000000008</v>
      </c>
      <c r="D15338">
        <v>748.42499999999995</v>
      </c>
      <c r="E15338">
        <v>0.30331068367051617</v>
      </c>
    </row>
    <row r="15339" spans="1:5" x14ac:dyDescent="0.3">
      <c r="A15339" s="1">
        <v>45088.920138888891</v>
      </c>
      <c r="B15339">
        <v>758.05</v>
      </c>
      <c r="C15339">
        <v>8.6066666666666674</v>
      </c>
      <c r="D15339">
        <v>748.46399999999994</v>
      </c>
      <c r="E15339">
        <v>0.30291996822983736</v>
      </c>
    </row>
    <row r="15340" spans="1:5" x14ac:dyDescent="0.3">
      <c r="A15340" s="1">
        <v>45088.923611111109</v>
      </c>
      <c r="B15340">
        <v>758.05</v>
      </c>
      <c r="C15340">
        <v>8.5833333333333339</v>
      </c>
      <c r="D15340">
        <v>748.50300000000004</v>
      </c>
      <c r="E15340">
        <v>0.3025292566098533</v>
      </c>
    </row>
    <row r="15341" spans="1:5" x14ac:dyDescent="0.3">
      <c r="A15341" s="1">
        <v>45088.927083333336</v>
      </c>
      <c r="B15341">
        <v>758.05</v>
      </c>
      <c r="C15341">
        <v>8.56</v>
      </c>
      <c r="D15341">
        <v>748.54200000000003</v>
      </c>
      <c r="E15341">
        <v>0.30213854881056412</v>
      </c>
    </row>
    <row r="15342" spans="1:5" x14ac:dyDescent="0.3">
      <c r="A15342" s="1">
        <v>45088.930555555555</v>
      </c>
      <c r="B15342">
        <v>758.10833333333335</v>
      </c>
      <c r="C15342">
        <v>8.543333333333333</v>
      </c>
      <c r="D15342">
        <v>748.54200000000003</v>
      </c>
      <c r="E15342">
        <v>0.30272190664431808</v>
      </c>
    </row>
    <row r="15343" spans="1:5" x14ac:dyDescent="0.3">
      <c r="A15343" s="1">
        <v>45088.934027777781</v>
      </c>
      <c r="B15343">
        <v>758.16666666666663</v>
      </c>
      <c r="C15343">
        <v>8.5266666666666673</v>
      </c>
      <c r="D15343">
        <v>748.54200000000003</v>
      </c>
      <c r="E15343">
        <v>0.30330526039613315</v>
      </c>
    </row>
    <row r="15344" spans="1:5" x14ac:dyDescent="0.3">
      <c r="A15344" s="1">
        <v>45088.9375</v>
      </c>
      <c r="B15344">
        <v>758.22500000000002</v>
      </c>
      <c r="C15344">
        <v>8.51</v>
      </c>
      <c r="D15344">
        <v>748.54200000000003</v>
      </c>
      <c r="E15344">
        <v>0.30388861006600926</v>
      </c>
    </row>
    <row r="15345" spans="1:5" x14ac:dyDescent="0.3">
      <c r="A15345" s="1">
        <v>45088.940972222219</v>
      </c>
      <c r="B15345">
        <v>758.2833333333333</v>
      </c>
      <c r="C15345">
        <v>8.4990000000000006</v>
      </c>
      <c r="D15345">
        <v>748.54200000000003</v>
      </c>
      <c r="E15345">
        <v>0.30447207153622713</v>
      </c>
    </row>
    <row r="15346" spans="1:5" x14ac:dyDescent="0.3">
      <c r="A15346" s="1">
        <v>45088.944444444445</v>
      </c>
      <c r="B15346">
        <v>758.3416666666667</v>
      </c>
      <c r="C15346">
        <v>8.4879999999999995</v>
      </c>
      <c r="D15346">
        <v>748.54200000000003</v>
      </c>
      <c r="E15346">
        <v>0.30505553031236537</v>
      </c>
    </row>
    <row r="15347" spans="1:5" x14ac:dyDescent="0.3">
      <c r="A15347" s="1">
        <v>45088.947916666664</v>
      </c>
      <c r="B15347">
        <v>758.4</v>
      </c>
      <c r="C15347">
        <v>8.4770000000000003</v>
      </c>
      <c r="D15347">
        <v>748.54200000000003</v>
      </c>
      <c r="E15347">
        <v>0.30563898639442388</v>
      </c>
    </row>
    <row r="15348" spans="1:5" x14ac:dyDescent="0.3">
      <c r="A15348" s="1">
        <v>45088.951388888891</v>
      </c>
      <c r="B15348">
        <v>758.3416666666667</v>
      </c>
      <c r="C15348">
        <v>8.4723333333333333</v>
      </c>
      <c r="D15348">
        <v>748.54200000000003</v>
      </c>
      <c r="E15348">
        <v>0.30505520801343095</v>
      </c>
    </row>
    <row r="15349" spans="1:5" x14ac:dyDescent="0.3">
      <c r="A15349" s="1">
        <v>45088.954861111109</v>
      </c>
      <c r="B15349">
        <v>758.2833333333333</v>
      </c>
      <c r="C15349">
        <v>8.4676666666666662</v>
      </c>
      <c r="D15349">
        <v>748.54200000000003</v>
      </c>
      <c r="E15349">
        <v>0.30447143077538086</v>
      </c>
    </row>
    <row r="15350" spans="1:5" x14ac:dyDescent="0.3">
      <c r="A15350" s="1">
        <v>45088.958333333336</v>
      </c>
      <c r="B15350">
        <v>758.22500000000002</v>
      </c>
      <c r="C15350">
        <v>8.4629999999999992</v>
      </c>
      <c r="D15350">
        <v>748.54200000000003</v>
      </c>
      <c r="E15350">
        <v>0.30388765468027373</v>
      </c>
    </row>
    <row r="15351" spans="1:5" x14ac:dyDescent="0.3">
      <c r="A15351" s="1">
        <v>45088.961805555555</v>
      </c>
      <c r="B15351">
        <v>758.12766666666664</v>
      </c>
      <c r="C15351">
        <v>8.455333333333332</v>
      </c>
      <c r="D15351">
        <v>748.54200000000003</v>
      </c>
      <c r="E15351">
        <v>0.30291358752665004</v>
      </c>
    </row>
    <row r="15352" spans="1:5" x14ac:dyDescent="0.3">
      <c r="A15352" s="1">
        <v>45088.965277777781</v>
      </c>
      <c r="B15352">
        <v>758.03033333333337</v>
      </c>
      <c r="C15352">
        <v>8.4476666666666667</v>
      </c>
      <c r="D15352">
        <v>748.54200000000003</v>
      </c>
      <c r="E15352">
        <v>0.30193952350609088</v>
      </c>
    </row>
    <row r="15353" spans="1:5" x14ac:dyDescent="0.3">
      <c r="A15353" s="1">
        <v>45088.96875</v>
      </c>
      <c r="B15353">
        <v>757.93299999999999</v>
      </c>
      <c r="C15353">
        <v>8.44</v>
      </c>
      <c r="D15353">
        <v>748.54200000000003</v>
      </c>
      <c r="E15353">
        <v>0.3009654626185933</v>
      </c>
    </row>
    <row r="15354" spans="1:5" x14ac:dyDescent="0.3">
      <c r="A15354" s="1">
        <v>45088.972222222219</v>
      </c>
      <c r="B15354">
        <v>757.87466666666671</v>
      </c>
      <c r="C15354">
        <v>8.4290000000000003</v>
      </c>
      <c r="D15354">
        <v>748.50300000000004</v>
      </c>
      <c r="E15354">
        <v>0.3007717986923123</v>
      </c>
    </row>
    <row r="15355" spans="1:5" x14ac:dyDescent="0.3">
      <c r="A15355" s="1">
        <v>45088.975694444445</v>
      </c>
      <c r="B15355">
        <v>757.81633333333332</v>
      </c>
      <c r="C15355">
        <v>8.4179999999999993</v>
      </c>
      <c r="D15355">
        <v>748.46399999999994</v>
      </c>
      <c r="E15355">
        <v>0.30057813565892627</v>
      </c>
    </row>
    <row r="15356" spans="1:5" x14ac:dyDescent="0.3">
      <c r="A15356" s="1">
        <v>45088.979166666664</v>
      </c>
      <c r="B15356">
        <v>757.75800000000004</v>
      </c>
      <c r="C15356">
        <v>8.407</v>
      </c>
      <c r="D15356">
        <v>748.42499999999995</v>
      </c>
      <c r="E15356">
        <v>0.30038447351843528</v>
      </c>
    </row>
    <row r="15357" spans="1:5" x14ac:dyDescent="0.3">
      <c r="A15357" s="1">
        <v>45088.982638888891</v>
      </c>
      <c r="B15357">
        <v>757.81633333333332</v>
      </c>
      <c r="C15357">
        <v>8.3946666666666658</v>
      </c>
      <c r="D15357">
        <v>748.42499999999995</v>
      </c>
      <c r="E15357">
        <v>0.30096790417094732</v>
      </c>
    </row>
    <row r="15358" spans="1:5" x14ac:dyDescent="0.3">
      <c r="A15358" s="1">
        <v>45088.986111111109</v>
      </c>
      <c r="B15358">
        <v>757.87466666666671</v>
      </c>
      <c r="C15358">
        <v>8.3823333333333334</v>
      </c>
      <c r="D15358">
        <v>748.42499999999995</v>
      </c>
      <c r="E15358">
        <v>0.30155133180282456</v>
      </c>
    </row>
    <row r="15359" spans="1:5" x14ac:dyDescent="0.3">
      <c r="A15359" s="1">
        <v>45088.989583333336</v>
      </c>
      <c r="B15359">
        <v>757.93299999999999</v>
      </c>
      <c r="C15359">
        <v>8.3699999999999992</v>
      </c>
      <c r="D15359">
        <v>748.42499999999995</v>
      </c>
      <c r="E15359">
        <v>0.30213475641406701</v>
      </c>
    </row>
    <row r="15360" spans="1:5" x14ac:dyDescent="0.3">
      <c r="A15360" s="1">
        <v>45088.993055555555</v>
      </c>
      <c r="B15360">
        <v>757.87466666666671</v>
      </c>
      <c r="C15360">
        <v>8.3523333333333323</v>
      </c>
      <c r="D15360">
        <v>748.36666666666667</v>
      </c>
      <c r="E15360">
        <v>0.30213440378772588</v>
      </c>
    </row>
    <row r="15361" spans="1:5" x14ac:dyDescent="0.3">
      <c r="A15361" s="1">
        <v>45088.996527777781</v>
      </c>
      <c r="B15361">
        <v>757.81633333333332</v>
      </c>
      <c r="C15361">
        <v>8.3346666666666671</v>
      </c>
      <c r="D15361">
        <v>748.30833333333328</v>
      </c>
      <c r="E15361">
        <v>0.30213405116138481</v>
      </c>
    </row>
    <row r="15362" spans="1:5" x14ac:dyDescent="0.3">
      <c r="A15362" s="1">
        <v>45089</v>
      </c>
      <c r="B15362">
        <v>757.75800000000004</v>
      </c>
      <c r="C15362">
        <v>8.3170000000000002</v>
      </c>
      <c r="D15362">
        <v>748.25</v>
      </c>
      <c r="E15362">
        <v>0.30213369853504368</v>
      </c>
    </row>
    <row r="15363" spans="1:5" x14ac:dyDescent="0.3">
      <c r="A15363" s="1">
        <v>45089.003472222219</v>
      </c>
      <c r="B15363">
        <v>757.75800000000004</v>
      </c>
      <c r="C15363">
        <v>8.2913333333333341</v>
      </c>
      <c r="D15363">
        <v>748.19166666666672</v>
      </c>
      <c r="E15363">
        <v>0.3027168458695052</v>
      </c>
    </row>
    <row r="15364" spans="1:5" x14ac:dyDescent="0.3">
      <c r="A15364" s="1">
        <v>45089.006944444445</v>
      </c>
      <c r="B15364">
        <v>757.75800000000004</v>
      </c>
      <c r="C15364">
        <v>8.2656666666666663</v>
      </c>
      <c r="D15364">
        <v>748.13333333333333</v>
      </c>
      <c r="E15364">
        <v>0.30329998691778082</v>
      </c>
    </row>
    <row r="15365" spans="1:5" x14ac:dyDescent="0.3">
      <c r="A15365" s="1">
        <v>45089.010416666664</v>
      </c>
      <c r="B15365">
        <v>757.75800000000004</v>
      </c>
      <c r="C15365">
        <v>8.24</v>
      </c>
      <c r="D15365">
        <v>748.07500000000005</v>
      </c>
      <c r="E15365">
        <v>0.30388312167987053</v>
      </c>
    </row>
    <row r="15366" spans="1:5" x14ac:dyDescent="0.3">
      <c r="A15366" s="1">
        <v>45089.013888888891</v>
      </c>
      <c r="B15366">
        <v>757.71933333333334</v>
      </c>
      <c r="C15366">
        <v>8.2143333333333342</v>
      </c>
      <c r="D15366">
        <v>748.07500000000005</v>
      </c>
      <c r="E15366">
        <v>0.30349572323285728</v>
      </c>
    </row>
    <row r="15367" spans="1:5" x14ac:dyDescent="0.3">
      <c r="A15367" s="1">
        <v>45089.017361111109</v>
      </c>
      <c r="B15367">
        <v>757.68066666666675</v>
      </c>
      <c r="C15367">
        <v>8.1886666666666663</v>
      </c>
      <c r="D15367">
        <v>748.07500000000005</v>
      </c>
      <c r="E15367">
        <v>0.3031083289526873</v>
      </c>
    </row>
    <row r="15368" spans="1:5" x14ac:dyDescent="0.3">
      <c r="A15368" s="1">
        <v>45089.020833333336</v>
      </c>
      <c r="B15368">
        <v>757.64200000000005</v>
      </c>
      <c r="C15368">
        <v>8.1630000000000003</v>
      </c>
      <c r="D15368">
        <v>748.07500000000005</v>
      </c>
      <c r="E15368">
        <v>0.30272093883936052</v>
      </c>
    </row>
    <row r="15369" spans="1:5" x14ac:dyDescent="0.3">
      <c r="A15369" s="1">
        <v>45089.024305555555</v>
      </c>
      <c r="B15369">
        <v>757.77800000000002</v>
      </c>
      <c r="C15369">
        <v>8.129666666666667</v>
      </c>
      <c r="D15369">
        <v>748.13333333333333</v>
      </c>
      <c r="E15369">
        <v>0.30349734414077933</v>
      </c>
    </row>
    <row r="15370" spans="1:5" x14ac:dyDescent="0.3">
      <c r="A15370" s="1">
        <v>45089.027777777781</v>
      </c>
      <c r="B15370">
        <v>757.91399999999999</v>
      </c>
      <c r="C15370">
        <v>8.0963333333333338</v>
      </c>
      <c r="D15370">
        <v>748.19166666666672</v>
      </c>
      <c r="E15370">
        <v>0.30427373857257933</v>
      </c>
    </row>
    <row r="15371" spans="1:5" x14ac:dyDescent="0.3">
      <c r="A15371" s="1">
        <v>45089.03125</v>
      </c>
      <c r="B15371">
        <v>758.05</v>
      </c>
      <c r="C15371">
        <v>8.0630000000000006</v>
      </c>
      <c r="D15371">
        <v>748.25</v>
      </c>
      <c r="E15371">
        <v>0.30505012213475918</v>
      </c>
    </row>
    <row r="15372" spans="1:5" x14ac:dyDescent="0.3">
      <c r="A15372" s="1">
        <v>45089.034722222219</v>
      </c>
      <c r="B15372">
        <v>757.95266666666669</v>
      </c>
      <c r="C15372">
        <v>8.0286666666666662</v>
      </c>
      <c r="D15372">
        <v>748.15266666666662</v>
      </c>
      <c r="E15372">
        <v>0.30504941579604944</v>
      </c>
    </row>
    <row r="15373" spans="1:5" x14ac:dyDescent="0.3">
      <c r="A15373" s="1">
        <v>45089.038194444445</v>
      </c>
      <c r="B15373">
        <v>757.85533333333331</v>
      </c>
      <c r="C15373">
        <v>7.9943333333333335</v>
      </c>
      <c r="D15373">
        <v>748.05533333333335</v>
      </c>
      <c r="E15373">
        <v>0.30504870945733675</v>
      </c>
    </row>
    <row r="15374" spans="1:5" x14ac:dyDescent="0.3">
      <c r="A15374" s="1">
        <v>45089.041666666664</v>
      </c>
      <c r="B15374">
        <v>757.75800000000004</v>
      </c>
      <c r="C15374">
        <v>7.96</v>
      </c>
      <c r="D15374">
        <v>747.95799999999997</v>
      </c>
      <c r="E15374">
        <v>0.30504800311862701</v>
      </c>
    </row>
    <row r="15375" spans="1:5" x14ac:dyDescent="0.3">
      <c r="A15375" s="1">
        <v>45089.045138888891</v>
      </c>
      <c r="B15375">
        <v>757.71933333333334</v>
      </c>
      <c r="C15375">
        <v>7.9243333333333332</v>
      </c>
      <c r="D15375">
        <v>747.95799999999997</v>
      </c>
      <c r="E15375">
        <v>0.30466041617770423</v>
      </c>
    </row>
    <row r="15376" spans="1:5" x14ac:dyDescent="0.3">
      <c r="A15376" s="1">
        <v>45089.048611111109</v>
      </c>
      <c r="B15376">
        <v>757.68066666666675</v>
      </c>
      <c r="C15376">
        <v>7.8886666666666665</v>
      </c>
      <c r="D15376">
        <v>747.95799999999997</v>
      </c>
      <c r="E15376">
        <v>0.30427283502707009</v>
      </c>
    </row>
    <row r="15377" spans="1:5" x14ac:dyDescent="0.3">
      <c r="A15377" s="1">
        <v>45089.052083333336</v>
      </c>
      <c r="B15377">
        <v>757.64200000000005</v>
      </c>
      <c r="C15377">
        <v>7.8529999999999998</v>
      </c>
      <c r="D15377">
        <v>747.95799999999997</v>
      </c>
      <c r="E15377">
        <v>0.30388525966672464</v>
      </c>
    </row>
    <row r="15378" spans="1:5" x14ac:dyDescent="0.3">
      <c r="A15378" s="1">
        <v>45089.055555555555</v>
      </c>
      <c r="B15378">
        <v>757.68066666666675</v>
      </c>
      <c r="C15378">
        <v>7.8276666666666666</v>
      </c>
      <c r="D15378">
        <v>748.05533333333335</v>
      </c>
      <c r="E15378">
        <v>0.30329780691947966</v>
      </c>
    </row>
    <row r="15379" spans="1:5" x14ac:dyDescent="0.3">
      <c r="A15379" s="1">
        <v>45089.059027777781</v>
      </c>
      <c r="B15379">
        <v>757.71933333333334</v>
      </c>
      <c r="C15379">
        <v>7.8023333333333333</v>
      </c>
      <c r="D15379">
        <v>748.15266666666662</v>
      </c>
      <c r="E15379">
        <v>0.30271036041223642</v>
      </c>
    </row>
    <row r="15380" spans="1:5" x14ac:dyDescent="0.3">
      <c r="A15380" s="1">
        <v>45089.0625</v>
      </c>
      <c r="B15380">
        <v>757.75800000000004</v>
      </c>
      <c r="C15380">
        <v>7.7770000000000001</v>
      </c>
      <c r="D15380">
        <v>748.25</v>
      </c>
      <c r="E15380">
        <v>0.30212292014499487</v>
      </c>
    </row>
    <row r="15381" spans="1:5" x14ac:dyDescent="0.3">
      <c r="A15381" s="1">
        <v>45089.065972222219</v>
      </c>
      <c r="B15381">
        <v>757.85533333333331</v>
      </c>
      <c r="C15381">
        <v>7.7556666666666665</v>
      </c>
      <c r="D15381">
        <v>748.25</v>
      </c>
      <c r="E15381">
        <v>0.30309626267958384</v>
      </c>
    </row>
    <row r="15382" spans="1:5" x14ac:dyDescent="0.3">
      <c r="A15382" s="1">
        <v>45089.069444444445</v>
      </c>
      <c r="B15382">
        <v>757.95266666666669</v>
      </c>
      <c r="C15382">
        <v>7.7343333333333337</v>
      </c>
      <c r="D15382">
        <v>748.25</v>
      </c>
      <c r="E15382">
        <v>0.30406959649608728</v>
      </c>
    </row>
    <row r="15383" spans="1:5" x14ac:dyDescent="0.3">
      <c r="A15383" s="1">
        <v>45089.072916666664</v>
      </c>
      <c r="B15383">
        <v>758.05</v>
      </c>
      <c r="C15383">
        <v>7.7130000000000001</v>
      </c>
      <c r="D15383">
        <v>748.25</v>
      </c>
      <c r="E15383">
        <v>0.30504292159449925</v>
      </c>
    </row>
    <row r="15384" spans="1:5" x14ac:dyDescent="0.3">
      <c r="A15384" s="1">
        <v>45089.076388888891</v>
      </c>
      <c r="B15384">
        <v>758.05</v>
      </c>
      <c r="C15384">
        <v>7.6996666666666664</v>
      </c>
      <c r="D15384">
        <v>748.19166666666672</v>
      </c>
      <c r="E15384">
        <v>0.30562623447444298</v>
      </c>
    </row>
    <row r="15385" spans="1:5" x14ac:dyDescent="0.3">
      <c r="A15385" s="1">
        <v>45089.079861111109</v>
      </c>
      <c r="B15385">
        <v>758.05</v>
      </c>
      <c r="C15385">
        <v>7.6863333333333337</v>
      </c>
      <c r="D15385">
        <v>748.13333333333333</v>
      </c>
      <c r="E15385">
        <v>0.30620954408883555</v>
      </c>
    </row>
    <row r="15386" spans="1:5" x14ac:dyDescent="0.3">
      <c r="A15386" s="1">
        <v>45089.083333333336</v>
      </c>
      <c r="B15386">
        <v>758.05</v>
      </c>
      <c r="C15386">
        <v>7.673</v>
      </c>
      <c r="D15386">
        <v>748.07500000000005</v>
      </c>
      <c r="E15386">
        <v>0.30679285043767701</v>
      </c>
    </row>
    <row r="15387" spans="1:5" x14ac:dyDescent="0.3">
      <c r="A15387" s="1">
        <v>45089.086805555555</v>
      </c>
      <c r="B15387">
        <v>757.95266666666669</v>
      </c>
      <c r="C15387">
        <v>7.6630000000000003</v>
      </c>
      <c r="D15387">
        <v>748.07500000000005</v>
      </c>
      <c r="E15387">
        <v>0.30581889162127962</v>
      </c>
    </row>
    <row r="15388" spans="1:5" x14ac:dyDescent="0.3">
      <c r="A15388" s="1">
        <v>45089.090277777781</v>
      </c>
      <c r="B15388">
        <v>757.85533333333331</v>
      </c>
      <c r="C15388">
        <v>7.6529999999999996</v>
      </c>
      <c r="D15388">
        <v>748.07500000000005</v>
      </c>
      <c r="E15388">
        <v>0.30484493689148323</v>
      </c>
    </row>
    <row r="15389" spans="1:5" x14ac:dyDescent="0.3">
      <c r="A15389" s="1">
        <v>45089.09375</v>
      </c>
      <c r="B15389">
        <v>757.75800000000004</v>
      </c>
      <c r="C15389">
        <v>7.6429999999999998</v>
      </c>
      <c r="D15389">
        <v>748.07500000000005</v>
      </c>
      <c r="E15389">
        <v>0.30387098624829378</v>
      </c>
    </row>
    <row r="15390" spans="1:5" x14ac:dyDescent="0.3">
      <c r="A15390" s="1">
        <v>45089.097222222219</v>
      </c>
      <c r="B15390">
        <v>757.71933333333334</v>
      </c>
      <c r="C15390">
        <v>7.6296666666666662</v>
      </c>
      <c r="D15390">
        <v>748.03600000000006</v>
      </c>
      <c r="E15390">
        <v>0.30387404995181644</v>
      </c>
    </row>
    <row r="15391" spans="1:5" x14ac:dyDescent="0.3">
      <c r="A15391" s="1">
        <v>45089.100694444445</v>
      </c>
      <c r="B15391">
        <v>757.68066666666675</v>
      </c>
      <c r="C15391">
        <v>7.6163333333333334</v>
      </c>
      <c r="D15391">
        <v>747.99699999999996</v>
      </c>
      <c r="E15391">
        <v>0.30387711363668168</v>
      </c>
    </row>
    <row r="15392" spans="1:5" x14ac:dyDescent="0.3">
      <c r="A15392" s="1">
        <v>45089.104166666664</v>
      </c>
      <c r="B15392">
        <v>757.64200000000005</v>
      </c>
      <c r="C15392">
        <v>7.6029999999999998</v>
      </c>
      <c r="D15392">
        <v>747.95799999999997</v>
      </c>
      <c r="E15392">
        <v>0.30388017730288519</v>
      </c>
    </row>
    <row r="15393" spans="1:5" x14ac:dyDescent="0.3">
      <c r="A15393" s="1">
        <v>45089.107638888891</v>
      </c>
      <c r="B15393">
        <v>757.58366666666666</v>
      </c>
      <c r="C15393">
        <v>7.5819999999999999</v>
      </c>
      <c r="D15393">
        <v>747.99699999999996</v>
      </c>
      <c r="E15393">
        <v>0.30290601752213525</v>
      </c>
    </row>
    <row r="15394" spans="1:5" x14ac:dyDescent="0.3">
      <c r="A15394" s="1">
        <v>45089.111111111109</v>
      </c>
      <c r="B15394">
        <v>757.52533333333338</v>
      </c>
      <c r="C15394">
        <v>7.5609999999999999</v>
      </c>
      <c r="D15394">
        <v>748.03600000000006</v>
      </c>
      <c r="E15394">
        <v>0.30193186632325514</v>
      </c>
    </row>
    <row r="15395" spans="1:5" x14ac:dyDescent="0.3">
      <c r="A15395" s="1">
        <v>45089.114583333336</v>
      </c>
      <c r="B15395">
        <v>757.46699999999998</v>
      </c>
      <c r="C15395">
        <v>7.54</v>
      </c>
      <c r="D15395">
        <v>748.07500000000005</v>
      </c>
      <c r="E15395">
        <v>0.30095772370624341</v>
      </c>
    </row>
    <row r="15396" spans="1:5" x14ac:dyDescent="0.3">
      <c r="A15396" s="1">
        <v>45089.118055555555</v>
      </c>
      <c r="B15396">
        <v>757.56399999999996</v>
      </c>
      <c r="C15396">
        <v>7.5123333333333333</v>
      </c>
      <c r="D15396">
        <v>748.07500000000005</v>
      </c>
      <c r="E15396">
        <v>0.301927562191734</v>
      </c>
    </row>
    <row r="15397" spans="1:5" x14ac:dyDescent="0.3">
      <c r="A15397" s="1">
        <v>45089.121527777781</v>
      </c>
      <c r="B15397">
        <v>757.66100000000006</v>
      </c>
      <c r="C15397">
        <v>7.4846666666666666</v>
      </c>
      <c r="D15397">
        <v>748.07500000000005</v>
      </c>
      <c r="E15397">
        <v>0.30289738940967514</v>
      </c>
    </row>
    <row r="15398" spans="1:5" x14ac:dyDescent="0.3">
      <c r="A15398" s="1">
        <v>45089.125</v>
      </c>
      <c r="B15398">
        <v>757.75800000000004</v>
      </c>
      <c r="C15398">
        <v>7.4569999999999999</v>
      </c>
      <c r="D15398">
        <v>748.07500000000005</v>
      </c>
      <c r="E15398">
        <v>0.30386720536006384</v>
      </c>
    </row>
    <row r="15399" spans="1:5" x14ac:dyDescent="0.3">
      <c r="A15399" s="1">
        <v>45089.128472222219</v>
      </c>
      <c r="B15399">
        <v>757.85533333333331</v>
      </c>
      <c r="C15399">
        <v>7.4269999999999996</v>
      </c>
      <c r="D15399">
        <v>748.07500000000005</v>
      </c>
      <c r="E15399">
        <v>0.30484029673038515</v>
      </c>
    </row>
    <row r="15400" spans="1:5" x14ac:dyDescent="0.3">
      <c r="A15400" s="1">
        <v>45089.131944444445</v>
      </c>
      <c r="B15400">
        <v>757.95266666666669</v>
      </c>
      <c r="C15400">
        <v>7.3970000000000002</v>
      </c>
      <c r="D15400">
        <v>748.07500000000005</v>
      </c>
      <c r="E15400">
        <v>0.30581337584089741</v>
      </c>
    </row>
    <row r="15401" spans="1:5" x14ac:dyDescent="0.3">
      <c r="A15401" s="1">
        <v>45089.135416666664</v>
      </c>
      <c r="B15401">
        <v>758.05</v>
      </c>
      <c r="C15401">
        <v>7.367</v>
      </c>
      <c r="D15401">
        <v>748.07500000000005</v>
      </c>
      <c r="E15401">
        <v>0.30678644269159472</v>
      </c>
    </row>
    <row r="15402" spans="1:5" x14ac:dyDescent="0.3">
      <c r="A15402" s="1">
        <v>45089.138888888891</v>
      </c>
      <c r="B15402">
        <v>757.95266666666669</v>
      </c>
      <c r="C15402">
        <v>7.3289999999999997</v>
      </c>
      <c r="D15402">
        <v>748.07500000000005</v>
      </c>
      <c r="E15402">
        <v>0.30581196579177711</v>
      </c>
    </row>
    <row r="15403" spans="1:5" x14ac:dyDescent="0.3">
      <c r="A15403" s="1">
        <v>45089.142361111109</v>
      </c>
      <c r="B15403">
        <v>757.85533333333331</v>
      </c>
      <c r="C15403">
        <v>7.2910000000000004</v>
      </c>
      <c r="D15403">
        <v>748.07500000000005</v>
      </c>
      <c r="E15403">
        <v>0.30483750442105173</v>
      </c>
    </row>
    <row r="15404" spans="1:5" x14ac:dyDescent="0.3">
      <c r="A15404" s="1">
        <v>45089.145833333336</v>
      </c>
      <c r="B15404">
        <v>757.75800000000004</v>
      </c>
      <c r="C15404">
        <v>7.2530000000000001</v>
      </c>
      <c r="D15404">
        <v>748.07500000000005</v>
      </c>
      <c r="E15404">
        <v>0.30386305857942458</v>
      </c>
    </row>
    <row r="15405" spans="1:5" x14ac:dyDescent="0.3">
      <c r="A15405" s="1">
        <v>45089.149305555555</v>
      </c>
      <c r="B15405">
        <v>757.71933333333334</v>
      </c>
      <c r="C15405">
        <v>7.2186666666666666</v>
      </c>
      <c r="D15405">
        <v>748.03600000000006</v>
      </c>
      <c r="E15405">
        <v>0.30386569512086781</v>
      </c>
    </row>
    <row r="15406" spans="1:5" x14ac:dyDescent="0.3">
      <c r="A15406" s="1">
        <v>45089.152777777781</v>
      </c>
      <c r="B15406">
        <v>757.68066666666675</v>
      </c>
      <c r="C15406">
        <v>7.1843333333333339</v>
      </c>
      <c r="D15406">
        <v>747.99699999999996</v>
      </c>
      <c r="E15406">
        <v>0.30386833161426385</v>
      </c>
    </row>
    <row r="15407" spans="1:5" x14ac:dyDescent="0.3">
      <c r="A15407" s="1">
        <v>45089.15625</v>
      </c>
      <c r="B15407">
        <v>757.64200000000005</v>
      </c>
      <c r="C15407">
        <v>7.15</v>
      </c>
      <c r="D15407">
        <v>747.95799999999997</v>
      </c>
      <c r="E15407">
        <v>0.30387096805960812</v>
      </c>
    </row>
    <row r="15408" spans="1:5" x14ac:dyDescent="0.3">
      <c r="A15408" s="1">
        <v>45089.159722222219</v>
      </c>
      <c r="B15408">
        <v>757.73900000000003</v>
      </c>
      <c r="C15408">
        <v>7.12</v>
      </c>
      <c r="D15408">
        <v>747.95799999999997</v>
      </c>
      <c r="E15408">
        <v>0.30484066225928746</v>
      </c>
    </row>
    <row r="15409" spans="1:5" x14ac:dyDescent="0.3">
      <c r="A15409" s="1">
        <v>45089.163194444445</v>
      </c>
      <c r="B15409">
        <v>757.83600000000001</v>
      </c>
      <c r="C15409">
        <v>7.09</v>
      </c>
      <c r="D15409">
        <v>747.95799999999997</v>
      </c>
      <c r="E15409">
        <v>0.30581034424114045</v>
      </c>
    </row>
    <row r="15410" spans="1:5" x14ac:dyDescent="0.3">
      <c r="A15410" s="1">
        <v>45089.166666666664</v>
      </c>
      <c r="B15410">
        <v>757.93299999999999</v>
      </c>
      <c r="C15410">
        <v>7.06</v>
      </c>
      <c r="D15410">
        <v>747.95799999999997</v>
      </c>
      <c r="E15410">
        <v>0.30678001400516713</v>
      </c>
    </row>
    <row r="15411" spans="1:5" x14ac:dyDescent="0.3">
      <c r="A15411" s="1">
        <v>45089.170138888891</v>
      </c>
      <c r="B15411">
        <v>757.87466666666671</v>
      </c>
      <c r="C15411">
        <v>7.0309999999999997</v>
      </c>
      <c r="D15411">
        <v>747.99699999999996</v>
      </c>
      <c r="E15411">
        <v>0.30580578645886769</v>
      </c>
    </row>
    <row r="15412" spans="1:5" x14ac:dyDescent="0.3">
      <c r="A15412" s="1">
        <v>45089.173611111109</v>
      </c>
      <c r="B15412">
        <v>757.81633333333332</v>
      </c>
      <c r="C15412">
        <v>7.0019999999999998</v>
      </c>
      <c r="D15412">
        <v>748.03600000000006</v>
      </c>
      <c r="E15412">
        <v>0.30483157076371836</v>
      </c>
    </row>
    <row r="15413" spans="1:5" x14ac:dyDescent="0.3">
      <c r="A15413" s="1">
        <v>45089.177083333336</v>
      </c>
      <c r="B15413">
        <v>757.75800000000004</v>
      </c>
      <c r="C15413">
        <v>6.9729999999999999</v>
      </c>
      <c r="D15413">
        <v>748.07500000000005</v>
      </c>
      <c r="E15413">
        <v>0.30385736691972359</v>
      </c>
    </row>
    <row r="15414" spans="1:5" x14ac:dyDescent="0.3">
      <c r="A15414" s="1">
        <v>45089.180555555555</v>
      </c>
      <c r="B15414">
        <v>757.75800000000004</v>
      </c>
      <c r="C15414">
        <v>6.9496666666666664</v>
      </c>
      <c r="D15414">
        <v>748.03600000000006</v>
      </c>
      <c r="E15414">
        <v>0.30424700092952306</v>
      </c>
    </row>
    <row r="15415" spans="1:5" x14ac:dyDescent="0.3">
      <c r="A15415" s="1">
        <v>45089.184027777781</v>
      </c>
      <c r="B15415">
        <v>757.75800000000004</v>
      </c>
      <c r="C15415">
        <v>6.926333333333333</v>
      </c>
      <c r="D15415">
        <v>747.99699999999996</v>
      </c>
      <c r="E15415">
        <v>0.30463663111863071</v>
      </c>
    </row>
    <row r="15416" spans="1:5" x14ac:dyDescent="0.3">
      <c r="A15416" s="1">
        <v>45089.1875</v>
      </c>
      <c r="B15416">
        <v>757.75800000000004</v>
      </c>
      <c r="C15416">
        <v>6.9029999999999996</v>
      </c>
      <c r="D15416">
        <v>747.95799999999997</v>
      </c>
      <c r="E15416">
        <v>0.30502625748704199</v>
      </c>
    </row>
    <row r="15417" spans="1:5" x14ac:dyDescent="0.3">
      <c r="A15417" s="1">
        <v>45089.190972222219</v>
      </c>
      <c r="B15417">
        <v>757.75800000000004</v>
      </c>
      <c r="C15417">
        <v>6.883</v>
      </c>
      <c r="D15417">
        <v>748.01633333333336</v>
      </c>
      <c r="E15417">
        <v>0.30444235884886134</v>
      </c>
    </row>
    <row r="15418" spans="1:5" x14ac:dyDescent="0.3">
      <c r="A15418" s="1">
        <v>45089.194444444445</v>
      </c>
      <c r="B15418">
        <v>757.75800000000004</v>
      </c>
      <c r="C15418">
        <v>6.8629999999999995</v>
      </c>
      <c r="D15418">
        <v>748.07466666666664</v>
      </c>
      <c r="E15418">
        <v>0.30385846510901038</v>
      </c>
    </row>
    <row r="15419" spans="1:5" x14ac:dyDescent="0.3">
      <c r="A15419" s="1">
        <v>45089.197916666664</v>
      </c>
      <c r="B15419">
        <v>757.75800000000004</v>
      </c>
      <c r="C15419">
        <v>6.843</v>
      </c>
      <c r="D15419">
        <v>748.13300000000004</v>
      </c>
      <c r="E15419">
        <v>0.30327457626748311</v>
      </c>
    </row>
    <row r="15420" spans="1:5" x14ac:dyDescent="0.3">
      <c r="A15420" s="1">
        <v>45089.201388888891</v>
      </c>
      <c r="B15420">
        <v>757.85533333333331</v>
      </c>
      <c r="C15420">
        <v>6.8243333333333336</v>
      </c>
      <c r="D15420">
        <v>748.11366666666675</v>
      </c>
      <c r="E15420">
        <v>0.30444115908537167</v>
      </c>
    </row>
    <row r="15421" spans="1:5" x14ac:dyDescent="0.3">
      <c r="A15421" s="1">
        <v>45089.204861111109</v>
      </c>
      <c r="B15421">
        <v>757.95266666666669</v>
      </c>
      <c r="C15421">
        <v>6.8056666666666663</v>
      </c>
      <c r="D15421">
        <v>748.09433333333334</v>
      </c>
      <c r="E15421">
        <v>0.30560773275972142</v>
      </c>
    </row>
    <row r="15422" spans="1:5" x14ac:dyDescent="0.3">
      <c r="A15422" s="1">
        <v>45089.208333333336</v>
      </c>
      <c r="B15422">
        <v>758.05</v>
      </c>
      <c r="C15422">
        <v>6.7869999999999999</v>
      </c>
      <c r="D15422">
        <v>748.07500000000005</v>
      </c>
      <c r="E15422">
        <v>0.30677429729052358</v>
      </c>
    </row>
    <row r="15423" spans="1:5" x14ac:dyDescent="0.3">
      <c r="A15423" s="1">
        <v>45089.211805555555</v>
      </c>
      <c r="B15423">
        <v>758.01099999999997</v>
      </c>
      <c r="C15423">
        <v>6.7679999999999998</v>
      </c>
      <c r="D15423">
        <v>748.09433333333334</v>
      </c>
      <c r="E15423">
        <v>0.30619042632789029</v>
      </c>
    </row>
    <row r="15424" spans="1:5" x14ac:dyDescent="0.3">
      <c r="A15424" s="1">
        <v>45089.215277777781</v>
      </c>
      <c r="B15424">
        <v>757.97199999999998</v>
      </c>
      <c r="C15424">
        <v>6.7490000000000006</v>
      </c>
      <c r="D15424">
        <v>748.11366666666675</v>
      </c>
      <c r="E15424">
        <v>0.30560656001866593</v>
      </c>
    </row>
    <row r="15425" spans="1:5" x14ac:dyDescent="0.3">
      <c r="A15425" s="1">
        <v>45089.21875</v>
      </c>
      <c r="B15425">
        <v>757.93299999999999</v>
      </c>
      <c r="C15425">
        <v>6.73</v>
      </c>
      <c r="D15425">
        <v>748.13300000000004</v>
      </c>
      <c r="E15425">
        <v>0.30502269836285489</v>
      </c>
    </row>
    <row r="15426" spans="1:5" x14ac:dyDescent="0.3">
      <c r="A15426" s="1">
        <v>45089.222222222219</v>
      </c>
      <c r="B15426">
        <v>758.03033333333337</v>
      </c>
      <c r="C15426">
        <v>6.706666666666667</v>
      </c>
      <c r="D15426">
        <v>748.13300000000004</v>
      </c>
      <c r="E15426">
        <v>0.30599577233198866</v>
      </c>
    </row>
    <row r="15427" spans="1:5" x14ac:dyDescent="0.3">
      <c r="A15427" s="1">
        <v>45089.225694444445</v>
      </c>
      <c r="B15427">
        <v>758.12766666666664</v>
      </c>
      <c r="C15427">
        <v>6.6833333333333336</v>
      </c>
      <c r="D15427">
        <v>748.13300000000004</v>
      </c>
      <c r="E15427">
        <v>0.30696883676571163</v>
      </c>
    </row>
    <row r="15428" spans="1:5" x14ac:dyDescent="0.3">
      <c r="A15428" s="1">
        <v>45089.229166666664</v>
      </c>
      <c r="B15428">
        <v>758.22500000000002</v>
      </c>
      <c r="C15428">
        <v>6.66</v>
      </c>
      <c r="D15428">
        <v>748.13300000000004</v>
      </c>
      <c r="E15428">
        <v>0.30794189166402669</v>
      </c>
    </row>
    <row r="15429" spans="1:5" x14ac:dyDescent="0.3">
      <c r="A15429" s="1">
        <v>45089.232638888891</v>
      </c>
      <c r="B15429">
        <v>758.12766666666664</v>
      </c>
      <c r="C15429">
        <v>6.6323333333333334</v>
      </c>
      <c r="D15429">
        <v>748.13300000000004</v>
      </c>
      <c r="E15429">
        <v>0.30696776670245052</v>
      </c>
    </row>
    <row r="15430" spans="1:5" x14ac:dyDescent="0.3">
      <c r="A15430" s="1">
        <v>45089.236111111109</v>
      </c>
      <c r="B15430">
        <v>758.03033333333337</v>
      </c>
      <c r="C15430">
        <v>6.6046666666666667</v>
      </c>
      <c r="D15430">
        <v>748.13300000000004</v>
      </c>
      <c r="E15430">
        <v>0.30599365304714682</v>
      </c>
    </row>
    <row r="15431" spans="1:5" x14ac:dyDescent="0.3">
      <c r="A15431" s="1">
        <v>45089.239583333336</v>
      </c>
      <c r="B15431">
        <v>757.93299999999999</v>
      </c>
      <c r="C15431">
        <v>6.577</v>
      </c>
      <c r="D15431">
        <v>748.13300000000004</v>
      </c>
      <c r="E15431">
        <v>0.30501955069811271</v>
      </c>
    </row>
    <row r="15432" spans="1:5" x14ac:dyDescent="0.3">
      <c r="A15432" s="1">
        <v>45089.243055555555</v>
      </c>
      <c r="B15432">
        <v>757.87466666666671</v>
      </c>
      <c r="C15432">
        <v>6.5490000000000004</v>
      </c>
      <c r="D15432">
        <v>748.07466666666664</v>
      </c>
      <c r="E15432">
        <v>0.30501897465489336</v>
      </c>
    </row>
    <row r="15433" spans="1:5" x14ac:dyDescent="0.3">
      <c r="A15433" s="1">
        <v>45089.246527777781</v>
      </c>
      <c r="B15433">
        <v>757.81633333333332</v>
      </c>
      <c r="C15433">
        <v>6.5209999999999999</v>
      </c>
      <c r="D15433">
        <v>748.01633333333336</v>
      </c>
      <c r="E15433">
        <v>0.30501839861167107</v>
      </c>
    </row>
    <row r="15434" spans="1:5" x14ac:dyDescent="0.3">
      <c r="A15434" s="1">
        <v>45089.25</v>
      </c>
      <c r="B15434">
        <v>757.75800000000004</v>
      </c>
      <c r="C15434">
        <v>6.4930000000000003</v>
      </c>
      <c r="D15434">
        <v>747.95799999999997</v>
      </c>
      <c r="E15434">
        <v>0.30501782256845178</v>
      </c>
    </row>
    <row r="15435" spans="1:5" x14ac:dyDescent="0.3">
      <c r="A15435" s="1">
        <v>45089.253472222219</v>
      </c>
      <c r="B15435">
        <v>757.81633333333332</v>
      </c>
      <c r="C15435">
        <v>6.4653333333333336</v>
      </c>
      <c r="D15435">
        <v>747.95799999999997</v>
      </c>
      <c r="E15435">
        <v>0.30560068941492941</v>
      </c>
    </row>
    <row r="15436" spans="1:5" x14ac:dyDescent="0.3">
      <c r="A15436" s="1">
        <v>45089.256944444445</v>
      </c>
      <c r="B15436">
        <v>757.87466666666671</v>
      </c>
      <c r="C15436">
        <v>6.4376666666666669</v>
      </c>
      <c r="D15436">
        <v>747.95799999999997</v>
      </c>
      <c r="E15436">
        <v>0.30618354948538845</v>
      </c>
    </row>
    <row r="15437" spans="1:5" x14ac:dyDescent="0.3">
      <c r="A15437" s="1">
        <v>45089.260416666664</v>
      </c>
      <c r="B15437">
        <v>757.93299999999999</v>
      </c>
      <c r="C15437">
        <v>6.41</v>
      </c>
      <c r="D15437">
        <v>747.95799999999997</v>
      </c>
      <c r="E15437">
        <v>0.30676640277982881</v>
      </c>
    </row>
    <row r="15438" spans="1:5" x14ac:dyDescent="0.3">
      <c r="A15438" s="1">
        <v>45089.263888888891</v>
      </c>
      <c r="B15438">
        <v>757.87466666666671</v>
      </c>
      <c r="C15438">
        <v>6.3890000000000002</v>
      </c>
      <c r="D15438">
        <v>748.01633333333336</v>
      </c>
      <c r="E15438">
        <v>0.30559910966374543</v>
      </c>
    </row>
    <row r="15439" spans="1:5" x14ac:dyDescent="0.3">
      <c r="A15439" s="1">
        <v>45089.267361111109</v>
      </c>
      <c r="B15439">
        <v>757.81633333333332</v>
      </c>
      <c r="C15439">
        <v>6.3680000000000003</v>
      </c>
      <c r="D15439">
        <v>748.07466666666664</v>
      </c>
      <c r="E15439">
        <v>0.30443182683415099</v>
      </c>
    </row>
    <row r="15440" spans="1:5" x14ac:dyDescent="0.3">
      <c r="A15440" s="1">
        <v>45089.270833333336</v>
      </c>
      <c r="B15440">
        <v>757.75800000000004</v>
      </c>
      <c r="C15440">
        <v>6.3470000000000004</v>
      </c>
      <c r="D15440">
        <v>748.13300000000004</v>
      </c>
      <c r="E15440">
        <v>0.30326455429103971</v>
      </c>
    </row>
    <row r="15441" spans="1:5" x14ac:dyDescent="0.3">
      <c r="A15441" s="1">
        <v>45089.274305555555</v>
      </c>
      <c r="B15441">
        <v>757.81633333333332</v>
      </c>
      <c r="C15441">
        <v>6.3303333333333338</v>
      </c>
      <c r="D15441">
        <v>748.13300000000004</v>
      </c>
      <c r="E15441">
        <v>0.30384763703126694</v>
      </c>
    </row>
    <row r="15442" spans="1:5" x14ac:dyDescent="0.3">
      <c r="A15442" s="1">
        <v>45089.277777777781</v>
      </c>
      <c r="B15442">
        <v>757.87466666666671</v>
      </c>
      <c r="C15442">
        <v>6.3136666666666663</v>
      </c>
      <c r="D15442">
        <v>748.13300000000004</v>
      </c>
      <c r="E15442">
        <v>0.30443071568955532</v>
      </c>
    </row>
    <row r="15443" spans="1:5" x14ac:dyDescent="0.3">
      <c r="A15443" s="1">
        <v>45089.28125</v>
      </c>
      <c r="B15443">
        <v>757.93299999999999</v>
      </c>
      <c r="C15443">
        <v>6.2969999999999997</v>
      </c>
      <c r="D15443">
        <v>748.13300000000004</v>
      </c>
      <c r="E15443">
        <v>0.30501379026590475</v>
      </c>
    </row>
    <row r="15444" spans="1:5" x14ac:dyDescent="0.3">
      <c r="A15444" s="1">
        <v>45089.284722222219</v>
      </c>
      <c r="B15444">
        <v>757.87466666666671</v>
      </c>
      <c r="C15444">
        <v>6.2969999999999997</v>
      </c>
      <c r="D15444">
        <v>748.13300000000004</v>
      </c>
      <c r="E15444">
        <v>0.30443037484765528</v>
      </c>
    </row>
    <row r="15445" spans="1:5" x14ac:dyDescent="0.3">
      <c r="A15445" s="1">
        <v>45089.288194444445</v>
      </c>
      <c r="B15445">
        <v>757.81633333333332</v>
      </c>
      <c r="C15445">
        <v>6.2969999999999997</v>
      </c>
      <c r="D15445">
        <v>748.13300000000004</v>
      </c>
      <c r="E15445">
        <v>0.30384695942940576</v>
      </c>
    </row>
    <row r="15446" spans="1:5" x14ac:dyDescent="0.3">
      <c r="A15446" s="1">
        <v>45089.291666666664</v>
      </c>
      <c r="B15446">
        <v>757.75800000000004</v>
      </c>
      <c r="C15446">
        <v>6.2969999999999997</v>
      </c>
      <c r="D15446">
        <v>748.13300000000004</v>
      </c>
      <c r="E15446">
        <v>0.30326354401115629</v>
      </c>
    </row>
    <row r="15447" spans="1:5" x14ac:dyDescent="0.3">
      <c r="A15447" s="1">
        <v>45089.295138888891</v>
      </c>
      <c r="B15447">
        <v>757.85533333333331</v>
      </c>
      <c r="C15447">
        <v>6.2946666666666662</v>
      </c>
      <c r="D15447">
        <v>748.17200000000003</v>
      </c>
      <c r="E15447">
        <v>0.30384691199727548</v>
      </c>
    </row>
    <row r="15448" spans="1:5" x14ac:dyDescent="0.3">
      <c r="A15448" s="1">
        <v>45089.298611111109</v>
      </c>
      <c r="B15448">
        <v>757.95266666666669</v>
      </c>
      <c r="C15448">
        <v>6.2923333333333344</v>
      </c>
      <c r="D15448">
        <v>748.21100000000001</v>
      </c>
      <c r="E15448">
        <v>0.30443027941192474</v>
      </c>
    </row>
    <row r="15449" spans="1:5" x14ac:dyDescent="0.3">
      <c r="A15449" s="1">
        <v>45089.302083333336</v>
      </c>
      <c r="B15449">
        <v>758.05</v>
      </c>
      <c r="C15449">
        <v>6.29</v>
      </c>
      <c r="D15449">
        <v>748.25</v>
      </c>
      <c r="E15449">
        <v>0.30501364625509952</v>
      </c>
    </row>
    <row r="15450" spans="1:5" x14ac:dyDescent="0.3">
      <c r="A15450" s="1">
        <v>45089.305555555555</v>
      </c>
      <c r="B15450">
        <v>758.01099999999997</v>
      </c>
      <c r="C15450">
        <v>6.2943333333333333</v>
      </c>
      <c r="D15450">
        <v>748.19166666666672</v>
      </c>
      <c r="E15450">
        <v>0.30520709583503564</v>
      </c>
    </row>
    <row r="15451" spans="1:5" x14ac:dyDescent="0.3">
      <c r="A15451" s="1">
        <v>45089.309027777781</v>
      </c>
      <c r="B15451">
        <v>757.97199999999998</v>
      </c>
      <c r="C15451">
        <v>6.2986666666666666</v>
      </c>
      <c r="D15451">
        <v>748.13333333333333</v>
      </c>
      <c r="E15451">
        <v>0.30540054576671827</v>
      </c>
    </row>
    <row r="15452" spans="1:5" x14ac:dyDescent="0.3">
      <c r="A15452" s="1">
        <v>45089.3125</v>
      </c>
      <c r="B15452">
        <v>757.93299999999999</v>
      </c>
      <c r="C15452">
        <v>6.3029999999999999</v>
      </c>
      <c r="D15452">
        <v>748.07500000000005</v>
      </c>
      <c r="E15452">
        <v>0.30559399605014881</v>
      </c>
    </row>
    <row r="15453" spans="1:5" x14ac:dyDescent="0.3">
      <c r="A15453" s="1">
        <v>45089.315972222219</v>
      </c>
      <c r="B15453">
        <v>758.03033333333337</v>
      </c>
      <c r="C15453">
        <v>6.3196666666666665</v>
      </c>
      <c r="D15453">
        <v>748.07500000000005</v>
      </c>
      <c r="E15453">
        <v>0.30656781589168891</v>
      </c>
    </row>
    <row r="15454" spans="1:5" x14ac:dyDescent="0.3">
      <c r="A15454" s="1">
        <v>45089.319444444445</v>
      </c>
      <c r="B15454">
        <v>758.12766666666664</v>
      </c>
      <c r="C15454">
        <v>6.3363333333333332</v>
      </c>
      <c r="D15454">
        <v>748.07500000000005</v>
      </c>
      <c r="E15454">
        <v>0.30754164254423416</v>
      </c>
    </row>
    <row r="15455" spans="1:5" x14ac:dyDescent="0.3">
      <c r="A15455" s="1">
        <v>45089.322916666664</v>
      </c>
      <c r="B15455">
        <v>758.22500000000002</v>
      </c>
      <c r="C15455">
        <v>6.3529999999999998</v>
      </c>
      <c r="D15455">
        <v>748.07500000000005</v>
      </c>
      <c r="E15455">
        <v>0.3085154760077875</v>
      </c>
    </row>
    <row r="15456" spans="1:5" x14ac:dyDescent="0.3">
      <c r="A15456" s="1">
        <v>45089.326388888891</v>
      </c>
      <c r="B15456">
        <v>758.16666666666663</v>
      </c>
      <c r="C15456">
        <v>6.3696666666666664</v>
      </c>
      <c r="D15456">
        <v>748.13333333333333</v>
      </c>
      <c r="E15456">
        <v>0.30734898250272114</v>
      </c>
    </row>
    <row r="15457" spans="1:5" x14ac:dyDescent="0.3">
      <c r="A15457" s="1">
        <v>45089.329861111109</v>
      </c>
      <c r="B15457">
        <v>758.10833333333335</v>
      </c>
      <c r="C15457">
        <v>6.386333333333333</v>
      </c>
      <c r="D15457">
        <v>748.19166666666672</v>
      </c>
      <c r="E15457">
        <v>0.30618248083377697</v>
      </c>
    </row>
    <row r="15458" spans="1:5" x14ac:dyDescent="0.3">
      <c r="A15458" s="1">
        <v>45089.333333333336</v>
      </c>
      <c r="B15458">
        <v>758.05</v>
      </c>
      <c r="C15458">
        <v>6.4029999999999996</v>
      </c>
      <c r="D15458">
        <v>748.25</v>
      </c>
      <c r="E15458">
        <v>0.3050159710009549</v>
      </c>
    </row>
    <row r="15459" spans="1:5" x14ac:dyDescent="0.3">
      <c r="A15459" s="1">
        <v>45089.336805555555</v>
      </c>
      <c r="B15459">
        <v>758.01099999999997</v>
      </c>
      <c r="C15459">
        <v>6.423</v>
      </c>
      <c r="D15459">
        <v>748.30833333333328</v>
      </c>
      <c r="E15459">
        <v>0.3040428864169139</v>
      </c>
    </row>
    <row r="15460" spans="1:5" x14ac:dyDescent="0.3">
      <c r="A15460" s="1">
        <v>45089.340277777781</v>
      </c>
      <c r="B15460">
        <v>757.97199999999998</v>
      </c>
      <c r="C15460">
        <v>6.4429999999999996</v>
      </c>
      <c r="D15460">
        <v>748.36666666666667</v>
      </c>
      <c r="E15460">
        <v>0.30306979365966491</v>
      </c>
    </row>
    <row r="15461" spans="1:5" x14ac:dyDescent="0.3">
      <c r="A15461" s="1">
        <v>45089.34375</v>
      </c>
      <c r="B15461">
        <v>757.93299999999999</v>
      </c>
      <c r="C15461">
        <v>6.4630000000000001</v>
      </c>
      <c r="D15461">
        <v>748.42499999999995</v>
      </c>
      <c r="E15461">
        <v>0.30209669272920947</v>
      </c>
    </row>
    <row r="15462" spans="1:5" x14ac:dyDescent="0.3">
      <c r="A15462" s="1">
        <v>45089.347222222219</v>
      </c>
      <c r="B15462">
        <v>757.97199999999998</v>
      </c>
      <c r="C15462">
        <v>6.5030000000000001</v>
      </c>
      <c r="D15462">
        <v>748.36666666666667</v>
      </c>
      <c r="E15462">
        <v>0.30307100351837124</v>
      </c>
    </row>
    <row r="15463" spans="1:5" x14ac:dyDescent="0.3">
      <c r="A15463" s="1">
        <v>45089.350694444445</v>
      </c>
      <c r="B15463">
        <v>758.01099999999997</v>
      </c>
      <c r="C15463">
        <v>6.5430000000000001</v>
      </c>
      <c r="D15463">
        <v>748.30833333333328</v>
      </c>
      <c r="E15463">
        <v>0.30404533065395051</v>
      </c>
    </row>
    <row r="15464" spans="1:5" x14ac:dyDescent="0.3">
      <c r="A15464" s="1">
        <v>45089.354166666664</v>
      </c>
      <c r="B15464">
        <v>758.05</v>
      </c>
      <c r="C15464">
        <v>6.5830000000000002</v>
      </c>
      <c r="D15464">
        <v>748.25</v>
      </c>
      <c r="E15464">
        <v>0.30501967413594572</v>
      </c>
    </row>
    <row r="15465" spans="1:5" x14ac:dyDescent="0.3">
      <c r="A15465" s="1">
        <v>45089.357638888891</v>
      </c>
      <c r="B15465">
        <v>758.05</v>
      </c>
      <c r="C15465">
        <v>6.6343333333333332</v>
      </c>
      <c r="D15465">
        <v>748.30833333333328</v>
      </c>
      <c r="E15465">
        <v>0.30443727348771243</v>
      </c>
    </row>
    <row r="15466" spans="1:5" x14ac:dyDescent="0.3">
      <c r="A15466" s="1">
        <v>45089.361111111109</v>
      </c>
      <c r="B15466">
        <v>758.05</v>
      </c>
      <c r="C15466">
        <v>6.6856666666666671</v>
      </c>
      <c r="D15466">
        <v>748.36666666666667</v>
      </c>
      <c r="E15466">
        <v>0.30385486026710734</v>
      </c>
    </row>
    <row r="15467" spans="1:5" x14ac:dyDescent="0.3">
      <c r="A15467" s="1">
        <v>45089.364583333336</v>
      </c>
      <c r="B15467">
        <v>758.05</v>
      </c>
      <c r="C15467">
        <v>6.7370000000000001</v>
      </c>
      <c r="D15467">
        <v>748.42499999999995</v>
      </c>
      <c r="E15467">
        <v>0.30327243447413033</v>
      </c>
    </row>
    <row r="15468" spans="1:5" x14ac:dyDescent="0.3">
      <c r="A15468" s="1">
        <v>45089.368055555555</v>
      </c>
      <c r="B15468">
        <v>758.05</v>
      </c>
      <c r="C15468">
        <v>6.798</v>
      </c>
      <c r="D15468">
        <v>748.42499999999995</v>
      </c>
      <c r="E15468">
        <v>0.30327366701558806</v>
      </c>
    </row>
    <row r="15469" spans="1:5" x14ac:dyDescent="0.3">
      <c r="A15469" s="1">
        <v>45089.371527777781</v>
      </c>
      <c r="B15469">
        <v>758.05</v>
      </c>
      <c r="C15469">
        <v>6.859</v>
      </c>
      <c r="D15469">
        <v>748.42499999999995</v>
      </c>
      <c r="E15469">
        <v>0.30327489955704584</v>
      </c>
    </row>
    <row r="15470" spans="1:5" x14ac:dyDescent="0.3">
      <c r="A15470" s="1">
        <v>45089.375</v>
      </c>
      <c r="B15470">
        <v>758.05</v>
      </c>
      <c r="C15470">
        <v>6.92</v>
      </c>
      <c r="D15470">
        <v>748.42499999999995</v>
      </c>
      <c r="E15470">
        <v>0.30327613209850357</v>
      </c>
    </row>
    <row r="15471" spans="1:5" x14ac:dyDescent="0.3">
      <c r="A15471" s="1">
        <v>45089.378472222219</v>
      </c>
      <c r="B15471">
        <v>758.05</v>
      </c>
      <c r="C15471">
        <v>6.9923333333333328</v>
      </c>
      <c r="D15471">
        <v>748.42499999999995</v>
      </c>
      <c r="E15471">
        <v>0.3032775936367349</v>
      </c>
    </row>
    <row r="15472" spans="1:5" x14ac:dyDescent="0.3">
      <c r="A15472" s="1">
        <v>45089.381944444445</v>
      </c>
      <c r="B15472">
        <v>758.05</v>
      </c>
      <c r="C15472">
        <v>7.0646666666666667</v>
      </c>
      <c r="D15472">
        <v>748.42499999999995</v>
      </c>
      <c r="E15472">
        <v>0.30327905517496623</v>
      </c>
    </row>
    <row r="15473" spans="1:5" x14ac:dyDescent="0.3">
      <c r="A15473" s="1">
        <v>45089.385416666664</v>
      </c>
      <c r="B15473">
        <v>758.05</v>
      </c>
      <c r="C15473">
        <v>7.1369999999999996</v>
      </c>
      <c r="D15473">
        <v>748.42499999999995</v>
      </c>
      <c r="E15473">
        <v>0.30328051671319761</v>
      </c>
    </row>
    <row r="15474" spans="1:5" x14ac:dyDescent="0.3">
      <c r="A15474" s="1">
        <v>45089.388888888891</v>
      </c>
      <c r="B15474">
        <v>758.01099999999997</v>
      </c>
      <c r="C15474">
        <v>7.2246666666666668</v>
      </c>
      <c r="D15474">
        <v>748.42499999999995</v>
      </c>
      <c r="E15474">
        <v>0.30289215724100826</v>
      </c>
    </row>
    <row r="15475" spans="1:5" x14ac:dyDescent="0.3">
      <c r="A15475" s="1">
        <v>45089.392361111109</v>
      </c>
      <c r="B15475">
        <v>757.97199999999998</v>
      </c>
      <c r="C15475">
        <v>7.3123333333333331</v>
      </c>
      <c r="D15475">
        <v>748.42499999999995</v>
      </c>
      <c r="E15475">
        <v>0.3025037834139227</v>
      </c>
    </row>
    <row r="15476" spans="1:5" x14ac:dyDescent="0.3">
      <c r="A15476" s="1">
        <v>45089.395833333336</v>
      </c>
      <c r="B15476">
        <v>757.93299999999999</v>
      </c>
      <c r="C15476">
        <v>7.4</v>
      </c>
      <c r="D15476">
        <v>748.42499999999995</v>
      </c>
      <c r="E15476">
        <v>0.30211539523194231</v>
      </c>
    </row>
    <row r="15477" spans="1:5" x14ac:dyDescent="0.3">
      <c r="A15477" s="1">
        <v>45089.399305555555</v>
      </c>
      <c r="B15477">
        <v>757.97199999999998</v>
      </c>
      <c r="C15477">
        <v>7.5</v>
      </c>
      <c r="D15477">
        <v>748.36666666666667</v>
      </c>
      <c r="E15477">
        <v>0.30309110733720757</v>
      </c>
    </row>
    <row r="15478" spans="1:5" x14ac:dyDescent="0.3">
      <c r="A15478" s="1">
        <v>45089.402777777781</v>
      </c>
      <c r="B15478">
        <v>758.01099999999997</v>
      </c>
      <c r="C15478">
        <v>7.6000000000000005</v>
      </c>
      <c r="D15478">
        <v>748.30833333333328</v>
      </c>
      <c r="E15478">
        <v>0.30406686030851432</v>
      </c>
    </row>
    <row r="15479" spans="1:5" x14ac:dyDescent="0.3">
      <c r="A15479" s="1">
        <v>45089.40625</v>
      </c>
      <c r="B15479">
        <v>758.05</v>
      </c>
      <c r="C15479">
        <v>7.7</v>
      </c>
      <c r="D15479">
        <v>748.25</v>
      </c>
      <c r="E15479">
        <v>0.30504265414586101</v>
      </c>
    </row>
    <row r="15480" spans="1:5" x14ac:dyDescent="0.3">
      <c r="A15480" s="1">
        <v>45089.409722222219</v>
      </c>
      <c r="B15480">
        <v>757.95266666666669</v>
      </c>
      <c r="C15480">
        <v>7.819</v>
      </c>
      <c r="D15480">
        <v>748.25</v>
      </c>
      <c r="E15480">
        <v>0.30407132104110757</v>
      </c>
    </row>
    <row r="15481" spans="1:5" x14ac:dyDescent="0.3">
      <c r="A15481" s="1">
        <v>45089.413194444445</v>
      </c>
      <c r="B15481">
        <v>757.85533333333331</v>
      </c>
      <c r="C15481">
        <v>7.9380000000000006</v>
      </c>
      <c r="D15481">
        <v>748.25</v>
      </c>
      <c r="E15481">
        <v>0.30309993930576357</v>
      </c>
    </row>
    <row r="15482" spans="1:5" x14ac:dyDescent="0.3">
      <c r="A15482" s="1">
        <v>45089.416666666664</v>
      </c>
      <c r="B15482">
        <v>757.75800000000004</v>
      </c>
      <c r="C15482">
        <v>8.0570000000000004</v>
      </c>
      <c r="D15482">
        <v>748.25</v>
      </c>
      <c r="E15482">
        <v>0.30212850893983501</v>
      </c>
    </row>
    <row r="15483" spans="1:5" x14ac:dyDescent="0.3">
      <c r="A15483" s="1">
        <v>45089.420138888891</v>
      </c>
      <c r="B15483">
        <v>757.71933333333334</v>
      </c>
      <c r="C15483">
        <v>8.2056666666666676</v>
      </c>
      <c r="D15483">
        <v>748.19166666666672</v>
      </c>
      <c r="E15483">
        <v>0.30232824946578657</v>
      </c>
    </row>
    <row r="15484" spans="1:5" x14ac:dyDescent="0.3">
      <c r="A15484" s="1">
        <v>45089.423611111109</v>
      </c>
      <c r="B15484">
        <v>757.68066666666675</v>
      </c>
      <c r="C15484">
        <v>8.3543333333333329</v>
      </c>
      <c r="D15484">
        <v>748.13333333333333</v>
      </c>
      <c r="E15484">
        <v>0.30252800226741139</v>
      </c>
    </row>
    <row r="15485" spans="1:5" x14ac:dyDescent="0.3">
      <c r="A15485" s="1">
        <v>45089.427083333336</v>
      </c>
      <c r="B15485">
        <v>757.64200000000005</v>
      </c>
      <c r="C15485">
        <v>8.5030000000000001</v>
      </c>
      <c r="D15485">
        <v>748.07500000000005</v>
      </c>
      <c r="E15485">
        <v>0.30272776734470941</v>
      </c>
    </row>
    <row r="15486" spans="1:5" x14ac:dyDescent="0.3">
      <c r="A15486" s="1">
        <v>45089.430555555555</v>
      </c>
      <c r="B15486">
        <v>757.58366666666666</v>
      </c>
      <c r="C15486">
        <v>8.6519999999999992</v>
      </c>
      <c r="D15486">
        <v>748.03600000000006</v>
      </c>
      <c r="E15486">
        <v>0.30253730371778742</v>
      </c>
    </row>
    <row r="15487" spans="1:5" x14ac:dyDescent="0.3">
      <c r="A15487" s="1">
        <v>45089.434027777781</v>
      </c>
      <c r="B15487">
        <v>757.52533333333338</v>
      </c>
      <c r="C15487">
        <v>8.8010000000000002</v>
      </c>
      <c r="D15487">
        <v>747.99699999999996</v>
      </c>
      <c r="E15487">
        <v>0.30234682799620294</v>
      </c>
    </row>
    <row r="15488" spans="1:5" x14ac:dyDescent="0.3">
      <c r="A15488" s="1">
        <v>45089.4375</v>
      </c>
      <c r="B15488">
        <v>757.46699999999998</v>
      </c>
      <c r="C15488">
        <v>8.9499999999999993</v>
      </c>
      <c r="D15488">
        <v>747.95799999999997</v>
      </c>
      <c r="E15488">
        <v>0.30215634017994564</v>
      </c>
    </row>
    <row r="15489" spans="1:5" x14ac:dyDescent="0.3">
      <c r="A15489" s="1">
        <v>45089.440972222219</v>
      </c>
      <c r="B15489">
        <v>757.3696666666666</v>
      </c>
      <c r="C15489">
        <v>9.09</v>
      </c>
      <c r="D15489">
        <v>747.95799999999997</v>
      </c>
      <c r="E15489">
        <v>0.301185093879138</v>
      </c>
    </row>
    <row r="15490" spans="1:5" x14ac:dyDescent="0.3">
      <c r="A15490" s="1">
        <v>45089.444444444445</v>
      </c>
      <c r="B15490">
        <v>757.27233333333334</v>
      </c>
      <c r="C15490">
        <v>9.2299999999999986</v>
      </c>
      <c r="D15490">
        <v>747.95799999999997</v>
      </c>
      <c r="E15490">
        <v>0.30021379036587598</v>
      </c>
    </row>
    <row r="15491" spans="1:5" x14ac:dyDescent="0.3">
      <c r="A15491" s="1">
        <v>45089.447916666664</v>
      </c>
      <c r="B15491">
        <v>757.17499999999995</v>
      </c>
      <c r="C15491">
        <v>9.3699999999999992</v>
      </c>
      <c r="D15491">
        <v>747.95799999999997</v>
      </c>
      <c r="E15491">
        <v>0.29924242964015502</v>
      </c>
    </row>
    <row r="15492" spans="1:5" x14ac:dyDescent="0.3">
      <c r="A15492" s="1">
        <v>45089.451388888891</v>
      </c>
      <c r="B15492">
        <v>757.27233333333334</v>
      </c>
      <c r="C15492">
        <v>9.5023333333333326</v>
      </c>
      <c r="D15492">
        <v>747.95799999999997</v>
      </c>
      <c r="E15492">
        <v>0.30021911541404656</v>
      </c>
    </row>
    <row r="15493" spans="1:5" x14ac:dyDescent="0.3">
      <c r="A15493" s="1">
        <v>45089.454861111109</v>
      </c>
      <c r="B15493">
        <v>757.3696666666666</v>
      </c>
      <c r="C15493">
        <v>9.634666666666666</v>
      </c>
      <c r="D15493">
        <v>747.95799999999997</v>
      </c>
      <c r="E15493">
        <v>0.30119585526732812</v>
      </c>
    </row>
    <row r="15494" spans="1:5" x14ac:dyDescent="0.3">
      <c r="A15494" s="1">
        <v>45089.458333333336</v>
      </c>
      <c r="B15494">
        <v>757.46699999999998</v>
      </c>
      <c r="C15494">
        <v>9.7669999999999995</v>
      </c>
      <c r="D15494">
        <v>747.95799999999997</v>
      </c>
      <c r="E15494">
        <v>0.30217264920000397</v>
      </c>
    </row>
    <row r="15495" spans="1:5" x14ac:dyDescent="0.3">
      <c r="A15495" s="1">
        <v>45089.461805555555</v>
      </c>
      <c r="B15495">
        <v>757.31133333333332</v>
      </c>
      <c r="C15495">
        <v>9.9003333333333323</v>
      </c>
      <c r="D15495">
        <v>747.89966666666669</v>
      </c>
      <c r="E15495">
        <v>0.30120110424308394</v>
      </c>
    </row>
    <row r="15496" spans="1:5" x14ac:dyDescent="0.3">
      <c r="A15496" s="1">
        <v>45089.465277777781</v>
      </c>
      <c r="B15496">
        <v>757.15566666666666</v>
      </c>
      <c r="C15496">
        <v>10.033666666666667</v>
      </c>
      <c r="D15496">
        <v>747.8413333333333</v>
      </c>
      <c r="E15496">
        <v>0.30022950479811505</v>
      </c>
    </row>
    <row r="15497" spans="1:5" x14ac:dyDescent="0.3">
      <c r="A15497" s="1">
        <v>45089.46875</v>
      </c>
      <c r="B15497">
        <v>757</v>
      </c>
      <c r="C15497">
        <v>10.167</v>
      </c>
      <c r="D15497">
        <v>747.78300000000002</v>
      </c>
      <c r="E15497">
        <v>0.29925785086508849</v>
      </c>
    </row>
    <row r="15498" spans="1:5" x14ac:dyDescent="0.3">
      <c r="A15498" s="1">
        <v>45089.472222222219</v>
      </c>
      <c r="B15498">
        <v>757.05833333333328</v>
      </c>
      <c r="C15498">
        <v>10.304666666666666</v>
      </c>
      <c r="D15498">
        <v>747.8413333333333</v>
      </c>
      <c r="E15498">
        <v>0.29926051458984698</v>
      </c>
    </row>
    <row r="15499" spans="1:5" x14ac:dyDescent="0.3">
      <c r="A15499" s="1">
        <v>45089.475694444445</v>
      </c>
      <c r="B15499">
        <v>757.11666666666667</v>
      </c>
      <c r="C15499">
        <v>10.442333333333334</v>
      </c>
      <c r="D15499">
        <v>747.89966666666669</v>
      </c>
      <c r="E15499">
        <v>0.29926317831460547</v>
      </c>
    </row>
    <row r="15500" spans="1:5" x14ac:dyDescent="0.3">
      <c r="A15500" s="1">
        <v>45089.479166666664</v>
      </c>
      <c r="B15500">
        <v>757.17499999999995</v>
      </c>
      <c r="C15500">
        <v>10.58</v>
      </c>
      <c r="D15500">
        <v>747.95799999999997</v>
      </c>
      <c r="E15500">
        <v>0.29926584203936396</v>
      </c>
    </row>
    <row r="15501" spans="1:5" x14ac:dyDescent="0.3">
      <c r="A15501" s="1">
        <v>45089.482638888891</v>
      </c>
      <c r="B15501">
        <v>757.21399999999994</v>
      </c>
      <c r="C15501">
        <v>10.701000000000001</v>
      </c>
      <c r="D15501">
        <v>747.95799999999997</v>
      </c>
      <c r="E15501">
        <v>0.29965859872334399</v>
      </c>
    </row>
    <row r="15502" spans="1:5" x14ac:dyDescent="0.3">
      <c r="A15502" s="1">
        <v>45089.486111111109</v>
      </c>
      <c r="B15502">
        <v>757.25300000000004</v>
      </c>
      <c r="C15502">
        <v>10.821999999999999</v>
      </c>
      <c r="D15502">
        <v>747.95799999999997</v>
      </c>
      <c r="E15502">
        <v>0.30005137522035735</v>
      </c>
    </row>
    <row r="15503" spans="1:5" x14ac:dyDescent="0.3">
      <c r="A15503" s="1">
        <v>45089.489583333336</v>
      </c>
      <c r="B15503">
        <v>757.29200000000003</v>
      </c>
      <c r="C15503">
        <v>10.943</v>
      </c>
      <c r="D15503">
        <v>747.95799999999997</v>
      </c>
      <c r="E15503">
        <v>0.30044417153040098</v>
      </c>
    </row>
    <row r="15504" spans="1:5" x14ac:dyDescent="0.3">
      <c r="A15504" s="1">
        <v>45089.493055555555</v>
      </c>
      <c r="B15504">
        <v>757.25300000000004</v>
      </c>
      <c r="C15504">
        <v>11.055333333333333</v>
      </c>
      <c r="D15504">
        <v>747.8413333333333</v>
      </c>
      <c r="E15504">
        <v>0.30122392444509338</v>
      </c>
    </row>
    <row r="15505" spans="1:5" x14ac:dyDescent="0.3">
      <c r="A15505" s="1">
        <v>45089.496527777781</v>
      </c>
      <c r="B15505">
        <v>757.21399999999994</v>
      </c>
      <c r="C15505">
        <v>11.167666666666666</v>
      </c>
      <c r="D15505">
        <v>747.72466666666662</v>
      </c>
      <c r="E15505">
        <v>0.30200371399040438</v>
      </c>
    </row>
    <row r="15506" spans="1:5" x14ac:dyDescent="0.3">
      <c r="A15506" s="1">
        <v>45089.5</v>
      </c>
      <c r="B15506">
        <v>757.17499999999995</v>
      </c>
      <c r="C15506">
        <v>11.28</v>
      </c>
      <c r="D15506">
        <v>747.60799999999995</v>
      </c>
      <c r="E15506">
        <v>0.30278354016633702</v>
      </c>
    </row>
    <row r="15507" spans="1:5" x14ac:dyDescent="0.3">
      <c r="A15507" s="1">
        <v>45089.503472222219</v>
      </c>
      <c r="B15507">
        <v>757.11666666666667</v>
      </c>
      <c r="C15507">
        <v>11.37</v>
      </c>
      <c r="D15507">
        <v>747.66633333333334</v>
      </c>
      <c r="E15507">
        <v>0.30161727441480229</v>
      </c>
    </row>
    <row r="15508" spans="1:5" x14ac:dyDescent="0.3">
      <c r="A15508" s="1">
        <v>45089.506944444445</v>
      </c>
      <c r="B15508">
        <v>757.05833333333328</v>
      </c>
      <c r="C15508">
        <v>11.46</v>
      </c>
      <c r="D15508">
        <v>747.72466666666662</v>
      </c>
      <c r="E15508">
        <v>0.30045096457832715</v>
      </c>
    </row>
    <row r="15509" spans="1:5" x14ac:dyDescent="0.3">
      <c r="A15509" s="1">
        <v>45089.510416666664</v>
      </c>
      <c r="B15509">
        <v>757</v>
      </c>
      <c r="C15509">
        <v>11.55</v>
      </c>
      <c r="D15509">
        <v>747.78300000000002</v>
      </c>
      <c r="E15509">
        <v>0.29928461065691164</v>
      </c>
    </row>
    <row r="15510" spans="1:5" x14ac:dyDescent="0.3">
      <c r="A15510" s="1">
        <v>45089.513888888891</v>
      </c>
      <c r="B15510">
        <v>756.90266666666662</v>
      </c>
      <c r="C15510">
        <v>11.652333333333333</v>
      </c>
      <c r="D15510">
        <v>747.72466666666662</v>
      </c>
      <c r="E15510">
        <v>0.29889609738216355</v>
      </c>
    </row>
    <row r="15511" spans="1:5" x14ac:dyDescent="0.3">
      <c r="A15511" s="1">
        <v>45089.517361111109</v>
      </c>
      <c r="B15511">
        <v>756.80533333333335</v>
      </c>
      <c r="C15511">
        <v>11.754666666666667</v>
      </c>
      <c r="D15511">
        <v>747.66633333333334</v>
      </c>
      <c r="E15511">
        <v>0.29850756735093653</v>
      </c>
    </row>
    <row r="15512" spans="1:5" x14ac:dyDescent="0.3">
      <c r="A15512" s="1">
        <v>45089.520833333336</v>
      </c>
      <c r="B15512">
        <v>756.70799999999997</v>
      </c>
      <c r="C15512">
        <v>11.856999999999999</v>
      </c>
      <c r="D15512">
        <v>747.60799999999995</v>
      </c>
      <c r="E15512">
        <v>0.29811902056323664</v>
      </c>
    </row>
    <row r="15513" spans="1:5" x14ac:dyDescent="0.3">
      <c r="A15513" s="1">
        <v>45089.524305555555</v>
      </c>
      <c r="B15513">
        <v>756.80533333333335</v>
      </c>
      <c r="C15513">
        <v>11.953666666666667</v>
      </c>
      <c r="D15513">
        <v>747.60799999999995</v>
      </c>
      <c r="E15513">
        <v>0.29909549335811481</v>
      </c>
    </row>
    <row r="15514" spans="1:5" x14ac:dyDescent="0.3">
      <c r="A15514" s="1">
        <v>45089.527777777781</v>
      </c>
      <c r="B15514">
        <v>756.90266666666662</v>
      </c>
      <c r="C15514">
        <v>12.050333333333333</v>
      </c>
      <c r="D15514">
        <v>747.60799999999995</v>
      </c>
      <c r="E15514">
        <v>0.30007200565683151</v>
      </c>
    </row>
    <row r="15515" spans="1:5" x14ac:dyDescent="0.3">
      <c r="A15515" s="1">
        <v>45089.53125</v>
      </c>
      <c r="B15515">
        <v>757</v>
      </c>
      <c r="C15515">
        <v>12.147</v>
      </c>
      <c r="D15515">
        <v>747.60799999999995</v>
      </c>
      <c r="E15515">
        <v>0.30104855745938691</v>
      </c>
    </row>
    <row r="15516" spans="1:5" x14ac:dyDescent="0.3">
      <c r="A15516" s="1">
        <v>45089.534722222219</v>
      </c>
      <c r="B15516">
        <v>757</v>
      </c>
      <c r="C15516">
        <v>12.241333333333333</v>
      </c>
      <c r="D15516">
        <v>747.60799999999995</v>
      </c>
      <c r="E15516">
        <v>0.30105041737922911</v>
      </c>
    </row>
    <row r="15517" spans="1:5" x14ac:dyDescent="0.3">
      <c r="A15517" s="1">
        <v>45089.538194444445</v>
      </c>
      <c r="B15517">
        <v>757</v>
      </c>
      <c r="C15517">
        <v>12.335666666666667</v>
      </c>
      <c r="D15517">
        <v>747.60799999999995</v>
      </c>
      <c r="E15517">
        <v>0.30105227729907136</v>
      </c>
    </row>
    <row r="15518" spans="1:5" x14ac:dyDescent="0.3">
      <c r="A15518" s="1">
        <v>45089.541666666664</v>
      </c>
      <c r="B15518">
        <v>757</v>
      </c>
      <c r="C15518">
        <v>12.43</v>
      </c>
      <c r="D15518">
        <v>747.60799999999995</v>
      </c>
      <c r="E15518">
        <v>0.30105413721891355</v>
      </c>
    </row>
    <row r="15519" spans="1:5" x14ac:dyDescent="0.3">
      <c r="A15519" s="1">
        <v>45089.545138888891</v>
      </c>
      <c r="B15519">
        <v>756.96100000000001</v>
      </c>
      <c r="C15519">
        <v>12.487666666666666</v>
      </c>
      <c r="D15519">
        <v>747.56933333333325</v>
      </c>
      <c r="E15519">
        <v>0.30105193606733743</v>
      </c>
    </row>
    <row r="15520" spans="1:5" x14ac:dyDescent="0.3">
      <c r="A15520" s="1">
        <v>45089.548611111109</v>
      </c>
      <c r="B15520">
        <v>756.92200000000003</v>
      </c>
      <c r="C15520">
        <v>12.545333333333334</v>
      </c>
      <c r="D15520">
        <v>747.53066666666666</v>
      </c>
      <c r="E15520">
        <v>0.30104973483505559</v>
      </c>
    </row>
    <row r="15521" spans="1:5" x14ac:dyDescent="0.3">
      <c r="A15521" s="1">
        <v>45089.552083333336</v>
      </c>
      <c r="B15521">
        <v>756.88300000000004</v>
      </c>
      <c r="C15521">
        <v>12.603</v>
      </c>
      <c r="D15521">
        <v>747.49199999999996</v>
      </c>
      <c r="E15521">
        <v>0.30104753352206792</v>
      </c>
    </row>
    <row r="15522" spans="1:5" x14ac:dyDescent="0.3">
      <c r="A15522" s="1">
        <v>45089.555555555555</v>
      </c>
      <c r="B15522">
        <v>756.72766666666666</v>
      </c>
      <c r="C15522">
        <v>12.664333333333333</v>
      </c>
      <c r="D15522">
        <v>747.49199999999996</v>
      </c>
      <c r="E15522">
        <v>0.29949311444122478</v>
      </c>
    </row>
    <row r="15523" spans="1:5" x14ac:dyDescent="0.3">
      <c r="A15523" s="1">
        <v>45089.559027777781</v>
      </c>
      <c r="B15523">
        <v>756.5723333333334</v>
      </c>
      <c r="C15523">
        <v>12.725666666666667</v>
      </c>
      <c r="D15523">
        <v>747.49199999999996</v>
      </c>
      <c r="E15523">
        <v>0.29793865536017922</v>
      </c>
    </row>
    <row r="15524" spans="1:5" x14ac:dyDescent="0.3">
      <c r="A15524" s="1">
        <v>45089.5625</v>
      </c>
      <c r="B15524">
        <v>756.41700000000003</v>
      </c>
      <c r="C15524">
        <v>12.787000000000001</v>
      </c>
      <c r="D15524">
        <v>747.49199999999996</v>
      </c>
      <c r="E15524">
        <v>0.29638415627893128</v>
      </c>
    </row>
    <row r="15525" spans="1:5" x14ac:dyDescent="0.3">
      <c r="A15525" s="1">
        <v>45089.565972222219</v>
      </c>
      <c r="B15525">
        <v>756.45566666666673</v>
      </c>
      <c r="C15525">
        <v>12.823666666666668</v>
      </c>
      <c r="D15525">
        <v>747.49199999999996</v>
      </c>
      <c r="E15525">
        <v>0.29677209413084782</v>
      </c>
    </row>
    <row r="15526" spans="1:5" x14ac:dyDescent="0.3">
      <c r="A15526" s="1">
        <v>45089.569444444445</v>
      </c>
      <c r="B15526">
        <v>756.49433333333332</v>
      </c>
      <c r="C15526">
        <v>12.860333333333333</v>
      </c>
      <c r="D15526">
        <v>747.49199999999996</v>
      </c>
      <c r="E15526">
        <v>0.29716003793539758</v>
      </c>
    </row>
    <row r="15527" spans="1:5" x14ac:dyDescent="0.3">
      <c r="A15527" s="1">
        <v>45089.572916666664</v>
      </c>
      <c r="B15527">
        <v>756.53300000000002</v>
      </c>
      <c r="C15527">
        <v>12.897</v>
      </c>
      <c r="D15527">
        <v>747.49199999999996</v>
      </c>
      <c r="E15527">
        <v>0.29754798769258051</v>
      </c>
    </row>
    <row r="15528" spans="1:5" x14ac:dyDescent="0.3">
      <c r="A15528" s="1">
        <v>45089.576388888891</v>
      </c>
      <c r="B15528">
        <v>756.5913333333333</v>
      </c>
      <c r="C15528">
        <v>12.930333333333333</v>
      </c>
      <c r="D15528">
        <v>747.43366666666668</v>
      </c>
      <c r="E15528">
        <v>0.29871707579465312</v>
      </c>
    </row>
    <row r="15529" spans="1:5" x14ac:dyDescent="0.3">
      <c r="A15529" s="1">
        <v>45089.579861111109</v>
      </c>
      <c r="B15529">
        <v>756.64966666666669</v>
      </c>
      <c r="C15529">
        <v>12.963666666666667</v>
      </c>
      <c r="D15529">
        <v>747.37533333333329</v>
      </c>
      <c r="E15529">
        <v>0.29988618022448132</v>
      </c>
    </row>
    <row r="15530" spans="1:5" x14ac:dyDescent="0.3">
      <c r="A15530" s="1">
        <v>45089.583333333336</v>
      </c>
      <c r="B15530">
        <v>756.70799999999997</v>
      </c>
      <c r="C15530">
        <v>12.997</v>
      </c>
      <c r="D15530">
        <v>747.31700000000001</v>
      </c>
      <c r="E15530">
        <v>0.30105530098206529</v>
      </c>
    </row>
    <row r="15531" spans="1:5" x14ac:dyDescent="0.3">
      <c r="A15531" s="1">
        <v>45089.586805555555</v>
      </c>
      <c r="B15531">
        <v>756.64966666666669</v>
      </c>
      <c r="C15531">
        <v>13.023666666666667</v>
      </c>
      <c r="D15531">
        <v>747.31700000000001</v>
      </c>
      <c r="E15531">
        <v>0.30047158754495384</v>
      </c>
    </row>
    <row r="15532" spans="1:5" x14ac:dyDescent="0.3">
      <c r="A15532" s="1">
        <v>45089.590277777781</v>
      </c>
      <c r="B15532">
        <v>756.5913333333333</v>
      </c>
      <c r="C15532">
        <v>13.050333333333333</v>
      </c>
      <c r="D15532">
        <v>747.31700000000001</v>
      </c>
      <c r="E15532">
        <v>0.29988786757674019</v>
      </c>
    </row>
    <row r="15533" spans="1:5" x14ac:dyDescent="0.3">
      <c r="A15533" s="1">
        <v>45089.59375</v>
      </c>
      <c r="B15533">
        <v>756.53300000000002</v>
      </c>
      <c r="C15533">
        <v>13.077</v>
      </c>
      <c r="D15533">
        <v>747.31700000000001</v>
      </c>
      <c r="E15533">
        <v>0.2993041410774242</v>
      </c>
    </row>
    <row r="15534" spans="1:5" x14ac:dyDescent="0.3">
      <c r="A15534" s="1">
        <v>45089.597222222219</v>
      </c>
      <c r="B15534">
        <v>756.53300000000002</v>
      </c>
      <c r="C15534">
        <v>13.081333333333333</v>
      </c>
      <c r="D15534">
        <v>747.31700000000001</v>
      </c>
      <c r="E15534">
        <v>0.29930422491438508</v>
      </c>
    </row>
    <row r="15535" spans="1:5" x14ac:dyDescent="0.3">
      <c r="A15535" s="1">
        <v>45089.600694444445</v>
      </c>
      <c r="B15535">
        <v>756.53300000000002</v>
      </c>
      <c r="C15535">
        <v>13.085666666666667</v>
      </c>
      <c r="D15535">
        <v>747.31700000000001</v>
      </c>
      <c r="E15535">
        <v>0.29930430875134595</v>
      </c>
    </row>
    <row r="15536" spans="1:5" x14ac:dyDescent="0.3">
      <c r="A15536" s="1">
        <v>45089.604166666664</v>
      </c>
      <c r="B15536">
        <v>756.53300000000002</v>
      </c>
      <c r="C15536">
        <v>13.09</v>
      </c>
      <c r="D15536">
        <v>747.31700000000001</v>
      </c>
      <c r="E15536">
        <v>0.29930439258830688</v>
      </c>
    </row>
    <row r="15537" spans="1:5" x14ac:dyDescent="0.3">
      <c r="A15537" s="1">
        <v>45089.607638888891</v>
      </c>
      <c r="B15537">
        <v>756.49433333333332</v>
      </c>
      <c r="C15537">
        <v>13.079000000000001</v>
      </c>
      <c r="D15537">
        <v>747.25866666666673</v>
      </c>
      <c r="E15537">
        <v>0.29950115411336498</v>
      </c>
    </row>
    <row r="15538" spans="1:5" x14ac:dyDescent="0.3">
      <c r="A15538" s="1">
        <v>45089.611111111109</v>
      </c>
      <c r="B15538">
        <v>756.45566666666673</v>
      </c>
      <c r="C15538">
        <v>13.068</v>
      </c>
      <c r="D15538">
        <v>747.20033333333333</v>
      </c>
      <c r="E15538">
        <v>0.29969791473013641</v>
      </c>
    </row>
    <row r="15539" spans="1:5" x14ac:dyDescent="0.3">
      <c r="A15539" s="1">
        <v>45089.614583333336</v>
      </c>
      <c r="B15539">
        <v>756.41700000000003</v>
      </c>
      <c r="C15539">
        <v>13.057</v>
      </c>
      <c r="D15539">
        <v>747.14200000000005</v>
      </c>
      <c r="E15539">
        <v>0.29989467443861512</v>
      </c>
    </row>
    <row r="15540" spans="1:5" x14ac:dyDescent="0.3">
      <c r="A15540" s="1">
        <v>45089.618055555555</v>
      </c>
      <c r="B15540">
        <v>756.35866666666664</v>
      </c>
      <c r="C15540">
        <v>13.052333333333333</v>
      </c>
      <c r="D15540">
        <v>747.14200000000005</v>
      </c>
      <c r="E15540">
        <v>0.29931034091066311</v>
      </c>
    </row>
    <row r="15541" spans="1:5" x14ac:dyDescent="0.3">
      <c r="A15541" s="1">
        <v>45089.621527777781</v>
      </c>
      <c r="B15541">
        <v>756.30033333333336</v>
      </c>
      <c r="C15541">
        <v>13.047666666666666</v>
      </c>
      <c r="D15541">
        <v>747.14200000000005</v>
      </c>
      <c r="E15541">
        <v>0.29872600852565395</v>
      </c>
    </row>
    <row r="15542" spans="1:5" x14ac:dyDescent="0.3">
      <c r="A15542" s="1">
        <v>45089.625</v>
      </c>
      <c r="B15542">
        <v>756.24199999999996</v>
      </c>
      <c r="C15542">
        <v>13.042999999999999</v>
      </c>
      <c r="D15542">
        <v>747.14200000000005</v>
      </c>
      <c r="E15542">
        <v>0.29814167728358776</v>
      </c>
    </row>
    <row r="15543" spans="1:5" x14ac:dyDescent="0.3">
      <c r="A15543" s="1">
        <v>45089.628472222219</v>
      </c>
      <c r="B15543">
        <v>756.20299999999997</v>
      </c>
      <c r="C15543">
        <v>13.027666666666667</v>
      </c>
      <c r="D15543">
        <v>747.10300000000007</v>
      </c>
      <c r="E15543">
        <v>0.29814138436365067</v>
      </c>
    </row>
    <row r="15544" spans="1:5" x14ac:dyDescent="0.3">
      <c r="A15544" s="1">
        <v>45089.631944444445</v>
      </c>
      <c r="B15544">
        <v>756.16399999999999</v>
      </c>
      <c r="C15544">
        <v>13.012333333333332</v>
      </c>
      <c r="D15544">
        <v>747.06399999999996</v>
      </c>
      <c r="E15544">
        <v>0.29814109144371503</v>
      </c>
    </row>
    <row r="15545" spans="1:5" x14ac:dyDescent="0.3">
      <c r="A15545" s="1">
        <v>45089.635416666664</v>
      </c>
      <c r="B15545">
        <v>756.125</v>
      </c>
      <c r="C15545">
        <v>12.997</v>
      </c>
      <c r="D15545">
        <v>747.02499999999998</v>
      </c>
      <c r="E15545">
        <v>0.29814079852377645</v>
      </c>
    </row>
    <row r="15546" spans="1:5" x14ac:dyDescent="0.3">
      <c r="A15546" s="1">
        <v>45089.638888888891</v>
      </c>
      <c r="B15546">
        <v>756.06666666666672</v>
      </c>
      <c r="C15546">
        <v>12.974666666666666</v>
      </c>
      <c r="D15546">
        <v>747.02499999999998</v>
      </c>
      <c r="E15546">
        <v>0.29755613872644782</v>
      </c>
    </row>
    <row r="15547" spans="1:5" x14ac:dyDescent="0.3">
      <c r="A15547" s="1">
        <v>45089.642361111109</v>
      </c>
      <c r="B15547">
        <v>756.00833333333333</v>
      </c>
      <c r="C15547">
        <v>12.952333333333334</v>
      </c>
      <c r="D15547">
        <v>747.02499999999998</v>
      </c>
      <c r="E15547">
        <v>0.29697148439891441</v>
      </c>
    </row>
    <row r="15548" spans="1:5" x14ac:dyDescent="0.3">
      <c r="A15548" s="1">
        <v>45089.645833333336</v>
      </c>
      <c r="B15548">
        <v>755.95</v>
      </c>
      <c r="C15548">
        <v>12.93</v>
      </c>
      <c r="D15548">
        <v>747.02499999999998</v>
      </c>
      <c r="E15548">
        <v>0.29638683554118206</v>
      </c>
    </row>
    <row r="15549" spans="1:5" x14ac:dyDescent="0.3">
      <c r="A15549" s="1">
        <v>45089.649305555555</v>
      </c>
      <c r="B15549">
        <v>755.98900000000003</v>
      </c>
      <c r="C15549">
        <v>12.909000000000001</v>
      </c>
      <c r="D15549">
        <v>747.02499999999998</v>
      </c>
      <c r="E15549">
        <v>0.29677703830059388</v>
      </c>
    </row>
    <row r="15550" spans="1:5" x14ac:dyDescent="0.3">
      <c r="A15550" s="1">
        <v>45089.652777777781</v>
      </c>
      <c r="B15550">
        <v>756.02800000000002</v>
      </c>
      <c r="C15550">
        <v>12.888</v>
      </c>
      <c r="D15550">
        <v>747.02499999999998</v>
      </c>
      <c r="E15550">
        <v>0.29716723762138181</v>
      </c>
    </row>
    <row r="15551" spans="1:5" x14ac:dyDescent="0.3">
      <c r="A15551" s="1">
        <v>45089.65625</v>
      </c>
      <c r="B15551">
        <v>756.06700000000001</v>
      </c>
      <c r="C15551">
        <v>12.867000000000001</v>
      </c>
      <c r="D15551">
        <v>747.02499999999998</v>
      </c>
      <c r="E15551">
        <v>0.29755743350354441</v>
      </c>
    </row>
    <row r="15552" spans="1:5" x14ac:dyDescent="0.3">
      <c r="A15552" s="1">
        <v>45089.659722222219</v>
      </c>
      <c r="B15552">
        <v>756.12533333333329</v>
      </c>
      <c r="C15552">
        <v>12.833666666666668</v>
      </c>
      <c r="D15552">
        <v>747.02499999999998</v>
      </c>
      <c r="E15552">
        <v>0.29814101666615828</v>
      </c>
    </row>
    <row r="15553" spans="1:5" x14ac:dyDescent="0.3">
      <c r="A15553" s="1">
        <v>45089.663194444445</v>
      </c>
      <c r="B15553">
        <v>756.18366666666668</v>
      </c>
      <c r="C15553">
        <v>12.800333333333333</v>
      </c>
      <c r="D15553">
        <v>747.02499999999998</v>
      </c>
      <c r="E15553">
        <v>0.29872459166489429</v>
      </c>
    </row>
    <row r="15554" spans="1:5" x14ac:dyDescent="0.3">
      <c r="A15554" s="1">
        <v>45089.666666666664</v>
      </c>
      <c r="B15554">
        <v>756.24199999999996</v>
      </c>
      <c r="C15554">
        <v>12.766999999999999</v>
      </c>
      <c r="D15554">
        <v>747.02499999999998</v>
      </c>
      <c r="E15554">
        <v>0.2993081584997524</v>
      </c>
    </row>
    <row r="15555" spans="1:5" x14ac:dyDescent="0.3">
      <c r="A15555" s="1">
        <v>45089.670138888891</v>
      </c>
      <c r="B15555">
        <v>756.18366666666668</v>
      </c>
      <c r="C15555">
        <v>12.701333333333332</v>
      </c>
      <c r="D15555">
        <v>747.02499999999998</v>
      </c>
      <c r="E15555">
        <v>0.2987226882283176</v>
      </c>
    </row>
    <row r="15556" spans="1:5" x14ac:dyDescent="0.3">
      <c r="A15556" s="1">
        <v>45089.673611111109</v>
      </c>
      <c r="B15556">
        <v>756.12533333333329</v>
      </c>
      <c r="C15556">
        <v>12.635666666666667</v>
      </c>
      <c r="D15556">
        <v>747.02499999999998</v>
      </c>
      <c r="E15556">
        <v>0.29813723403972214</v>
      </c>
    </row>
    <row r="15557" spans="1:5" x14ac:dyDescent="0.3">
      <c r="A15557" s="1">
        <v>45089.677083333336</v>
      </c>
      <c r="B15557">
        <v>756.06700000000001</v>
      </c>
      <c r="C15557">
        <v>12.57</v>
      </c>
      <c r="D15557">
        <v>747.02499999999998</v>
      </c>
      <c r="E15557">
        <v>0.29755179593396597</v>
      </c>
    </row>
    <row r="15558" spans="1:5" x14ac:dyDescent="0.3">
      <c r="A15558" s="1">
        <v>45089.680555555555</v>
      </c>
      <c r="B15558">
        <v>756.02800000000002</v>
      </c>
      <c r="C15558">
        <v>12.505666666666666</v>
      </c>
      <c r="D15558">
        <v>746.9083333333333</v>
      </c>
      <c r="E15558">
        <v>0.29832836302151933</v>
      </c>
    </row>
    <row r="15559" spans="1:5" x14ac:dyDescent="0.3">
      <c r="A15559" s="1">
        <v>45089.684027777781</v>
      </c>
      <c r="B15559">
        <v>755.98900000000003</v>
      </c>
      <c r="C15559">
        <v>12.441333333333334</v>
      </c>
      <c r="D15559">
        <v>746.79166666666663</v>
      </c>
      <c r="E15559">
        <v>0.29910490913070564</v>
      </c>
    </row>
    <row r="15560" spans="1:5" x14ac:dyDescent="0.3">
      <c r="A15560" s="1">
        <v>45089.6875</v>
      </c>
      <c r="B15560">
        <v>755.95</v>
      </c>
      <c r="C15560">
        <v>12.377000000000001</v>
      </c>
      <c r="D15560">
        <v>746.67499999999995</v>
      </c>
      <c r="E15560">
        <v>0.29988143426152636</v>
      </c>
    </row>
    <row r="15561" spans="1:5" x14ac:dyDescent="0.3">
      <c r="A15561" s="1">
        <v>45089.690972222219</v>
      </c>
      <c r="B15561">
        <v>755.95</v>
      </c>
      <c r="C15561">
        <v>12.318</v>
      </c>
      <c r="D15561">
        <v>746.73333333333335</v>
      </c>
      <c r="E15561">
        <v>0.29929613274257821</v>
      </c>
    </row>
    <row r="15562" spans="1:5" x14ac:dyDescent="0.3">
      <c r="A15562" s="1">
        <v>45089.694444444445</v>
      </c>
      <c r="B15562">
        <v>755.95</v>
      </c>
      <c r="C15562">
        <v>12.259</v>
      </c>
      <c r="D15562">
        <v>746.79166666666663</v>
      </c>
      <c r="E15562">
        <v>0.29871084567369377</v>
      </c>
    </row>
    <row r="15563" spans="1:5" x14ac:dyDescent="0.3">
      <c r="A15563" s="1">
        <v>45089.697916666664</v>
      </c>
      <c r="B15563">
        <v>755.95</v>
      </c>
      <c r="C15563">
        <v>12.2</v>
      </c>
      <c r="D15563">
        <v>746.85</v>
      </c>
      <c r="E15563">
        <v>0.29812557305487319</v>
      </c>
    </row>
    <row r="15564" spans="1:5" x14ac:dyDescent="0.3">
      <c r="A15564" s="1">
        <v>45089.701388888891</v>
      </c>
      <c r="B15564">
        <v>755.98900000000003</v>
      </c>
      <c r="C15564">
        <v>12.132333333333333</v>
      </c>
      <c r="D15564">
        <v>746.85</v>
      </c>
      <c r="E15564">
        <v>0.29851481301668142</v>
      </c>
    </row>
    <row r="15565" spans="1:5" x14ac:dyDescent="0.3">
      <c r="A15565" s="1">
        <v>45089.704861111109</v>
      </c>
      <c r="B15565">
        <v>756.02800000000002</v>
      </c>
      <c r="C15565">
        <v>12.064666666666666</v>
      </c>
      <c r="D15565">
        <v>746.85</v>
      </c>
      <c r="E15565">
        <v>0.29890404189847614</v>
      </c>
    </row>
    <row r="15566" spans="1:5" x14ac:dyDescent="0.3">
      <c r="A15566" s="1">
        <v>45089.708333333336</v>
      </c>
      <c r="B15566">
        <v>756.06700000000001</v>
      </c>
      <c r="C15566">
        <v>11.997</v>
      </c>
      <c r="D15566">
        <v>746.85</v>
      </c>
      <c r="E15566">
        <v>0.29929325970025578</v>
      </c>
    </row>
    <row r="15567" spans="1:5" x14ac:dyDescent="0.3">
      <c r="A15567" s="1">
        <v>45089.711805555555</v>
      </c>
      <c r="B15567">
        <v>756.02800000000002</v>
      </c>
      <c r="C15567">
        <v>11.917999999999999</v>
      </c>
      <c r="D15567">
        <v>746.85</v>
      </c>
      <c r="E15567">
        <v>0.29890121603980335</v>
      </c>
    </row>
    <row r="15568" spans="1:5" x14ac:dyDescent="0.3">
      <c r="A15568" s="1">
        <v>45089.715277777781</v>
      </c>
      <c r="B15568">
        <v>755.98900000000003</v>
      </c>
      <c r="C15568">
        <v>11.839</v>
      </c>
      <c r="D15568">
        <v>746.85</v>
      </c>
      <c r="E15568">
        <v>0.29850918531513204</v>
      </c>
    </row>
    <row r="15569" spans="1:5" x14ac:dyDescent="0.3">
      <c r="A15569" s="1">
        <v>45089.71875</v>
      </c>
      <c r="B15569">
        <v>755.95</v>
      </c>
      <c r="C15569">
        <v>11.76</v>
      </c>
      <c r="D15569">
        <v>746.85</v>
      </c>
      <c r="E15569">
        <v>0.29811716752624323</v>
      </c>
    </row>
    <row r="15570" spans="1:5" x14ac:dyDescent="0.3">
      <c r="A15570" s="1">
        <v>45089.722222222219</v>
      </c>
      <c r="B15570">
        <v>756.04733333333331</v>
      </c>
      <c r="C15570">
        <v>11.679</v>
      </c>
      <c r="D15570">
        <v>746.85</v>
      </c>
      <c r="E15570">
        <v>0.29909019014784943</v>
      </c>
    </row>
    <row r="15571" spans="1:5" x14ac:dyDescent="0.3">
      <c r="A15571" s="1">
        <v>45089.725694444445</v>
      </c>
      <c r="B15571">
        <v>756.14466666666669</v>
      </c>
      <c r="C15571">
        <v>11.597999999999999</v>
      </c>
      <c r="D15571">
        <v>746.85</v>
      </c>
      <c r="E15571">
        <v>0.3000631796679647</v>
      </c>
    </row>
    <row r="15572" spans="1:5" x14ac:dyDescent="0.3">
      <c r="A15572" s="1">
        <v>45089.729166666664</v>
      </c>
      <c r="B15572">
        <v>756.24199999999996</v>
      </c>
      <c r="C15572">
        <v>11.516999999999999</v>
      </c>
      <c r="D15572">
        <v>746.85</v>
      </c>
      <c r="E15572">
        <v>0.30103613608658764</v>
      </c>
    </row>
    <row r="15573" spans="1:5" x14ac:dyDescent="0.3">
      <c r="A15573" s="1">
        <v>45089.732638888891</v>
      </c>
      <c r="B15573">
        <v>756.0863333333333</v>
      </c>
      <c r="C15573">
        <v>11.431333333333333</v>
      </c>
      <c r="D15573">
        <v>746.85</v>
      </c>
      <c r="E15573">
        <v>0.29947588348623649</v>
      </c>
    </row>
    <row r="15574" spans="1:5" x14ac:dyDescent="0.3">
      <c r="A15574" s="1">
        <v>45089.736111111109</v>
      </c>
      <c r="B15574">
        <v>755.93066666666664</v>
      </c>
      <c r="C15574">
        <v>11.345666666666666</v>
      </c>
      <c r="D15574">
        <v>746.85</v>
      </c>
      <c r="E15574">
        <v>0.29791568687562564</v>
      </c>
    </row>
    <row r="15575" spans="1:5" x14ac:dyDescent="0.3">
      <c r="A15575" s="1">
        <v>45089.739583333336</v>
      </c>
      <c r="B15575">
        <v>755.77499999999998</v>
      </c>
      <c r="C15575">
        <v>11.26</v>
      </c>
      <c r="D15575">
        <v>746.85</v>
      </c>
      <c r="E15575">
        <v>0.29635554625475513</v>
      </c>
    </row>
    <row r="15576" spans="1:5" x14ac:dyDescent="0.3">
      <c r="A15576" s="1">
        <v>45089.743055555555</v>
      </c>
      <c r="B15576">
        <v>755.87233333333336</v>
      </c>
      <c r="C15576">
        <v>11.195666666666666</v>
      </c>
      <c r="D15576">
        <v>746.9083333333333</v>
      </c>
      <c r="E15576">
        <v>0.29674479684243649</v>
      </c>
    </row>
    <row r="15577" spans="1:5" x14ac:dyDescent="0.3">
      <c r="A15577" s="1">
        <v>45089.746527777781</v>
      </c>
      <c r="B15577">
        <v>755.96966666666663</v>
      </c>
      <c r="C15577">
        <v>11.131333333333334</v>
      </c>
      <c r="D15577">
        <v>746.9666666666667</v>
      </c>
      <c r="E15577">
        <v>0.29713403689591339</v>
      </c>
    </row>
    <row r="15578" spans="1:5" x14ac:dyDescent="0.3">
      <c r="A15578" s="1">
        <v>45089.75</v>
      </c>
      <c r="B15578">
        <v>756.06700000000001</v>
      </c>
      <c r="C15578">
        <v>11.067</v>
      </c>
      <c r="D15578">
        <v>747.02499999999998</v>
      </c>
      <c r="E15578">
        <v>0.29752326641519034</v>
      </c>
    </row>
    <row r="15579" spans="1:5" x14ac:dyDescent="0.3">
      <c r="A15579" s="1">
        <v>45089.753472222219</v>
      </c>
      <c r="B15579">
        <v>756.22233333333338</v>
      </c>
      <c r="C15579">
        <v>10.983666666666666</v>
      </c>
      <c r="D15579">
        <v>747.06399999999996</v>
      </c>
      <c r="E15579">
        <v>0.29868632620133317</v>
      </c>
    </row>
    <row r="15580" spans="1:5" x14ac:dyDescent="0.3">
      <c r="A15580" s="1">
        <v>45089.756944444445</v>
      </c>
      <c r="B15580">
        <v>756.37766666666664</v>
      </c>
      <c r="C15580">
        <v>10.900333333333334</v>
      </c>
      <c r="D15580">
        <v>747.10300000000007</v>
      </c>
      <c r="E15580">
        <v>0.29984934528471063</v>
      </c>
    </row>
    <row r="15581" spans="1:5" x14ac:dyDescent="0.3">
      <c r="A15581" s="1">
        <v>45089.760416666664</v>
      </c>
      <c r="B15581">
        <v>756.53300000000002</v>
      </c>
      <c r="C15581">
        <v>10.817</v>
      </c>
      <c r="D15581">
        <v>747.14200000000005</v>
      </c>
      <c r="E15581">
        <v>0.30101232366532715</v>
      </c>
    </row>
    <row r="15582" spans="1:5" x14ac:dyDescent="0.3">
      <c r="A15582" s="1">
        <v>45089.763888888891</v>
      </c>
      <c r="B15582">
        <v>756.43600000000004</v>
      </c>
      <c r="C15582">
        <v>10.729000000000001</v>
      </c>
      <c r="D15582">
        <v>747.10300000000007</v>
      </c>
      <c r="E15582">
        <v>0.30042996755204754</v>
      </c>
    </row>
    <row r="15583" spans="1:5" x14ac:dyDescent="0.3">
      <c r="A15583" s="1">
        <v>45089.767361111109</v>
      </c>
      <c r="B15583">
        <v>756.33899999999994</v>
      </c>
      <c r="C15583">
        <v>10.641</v>
      </c>
      <c r="D15583">
        <v>747.06399999999996</v>
      </c>
      <c r="E15583">
        <v>0.299847632868249</v>
      </c>
    </row>
    <row r="15584" spans="1:5" x14ac:dyDescent="0.3">
      <c r="A15584" s="1">
        <v>45089.770833333336</v>
      </c>
      <c r="B15584">
        <v>756.24199999999996</v>
      </c>
      <c r="C15584">
        <v>10.553000000000001</v>
      </c>
      <c r="D15584">
        <v>747.02499999999998</v>
      </c>
      <c r="E15584">
        <v>0.29926531961392705</v>
      </c>
    </row>
    <row r="15585" spans="1:5" x14ac:dyDescent="0.3">
      <c r="A15585" s="1">
        <v>45089.774305555555</v>
      </c>
      <c r="B15585">
        <v>756.33899999999994</v>
      </c>
      <c r="C15585">
        <v>10.465333333333334</v>
      </c>
      <c r="D15585">
        <v>747.06399999999996</v>
      </c>
      <c r="E15585">
        <v>0.29984421248916737</v>
      </c>
    </row>
    <row r="15586" spans="1:5" x14ac:dyDescent="0.3">
      <c r="A15586" s="1">
        <v>45089.777777777781</v>
      </c>
      <c r="B15586">
        <v>756.43600000000004</v>
      </c>
      <c r="C15586">
        <v>10.377666666666666</v>
      </c>
      <c r="D15586">
        <v>747.10300000000007</v>
      </c>
      <c r="E15586">
        <v>0.30042308401609741</v>
      </c>
    </row>
    <row r="15587" spans="1:5" x14ac:dyDescent="0.3">
      <c r="A15587" s="1">
        <v>45089.78125</v>
      </c>
      <c r="B15587">
        <v>756.53300000000002</v>
      </c>
      <c r="C15587">
        <v>10.29</v>
      </c>
      <c r="D15587">
        <v>747.14200000000005</v>
      </c>
      <c r="E15587">
        <v>0.30100193419472154</v>
      </c>
    </row>
    <row r="15588" spans="1:5" x14ac:dyDescent="0.3">
      <c r="A15588" s="1">
        <v>45089.784722222219</v>
      </c>
      <c r="B15588">
        <v>756.5913333333333</v>
      </c>
      <c r="C15588">
        <v>10.197666666666667</v>
      </c>
      <c r="D15588">
        <v>747.20033333333333</v>
      </c>
      <c r="E15588">
        <v>0.30100011390164416</v>
      </c>
    </row>
    <row r="15589" spans="1:5" x14ac:dyDescent="0.3">
      <c r="A15589" s="1">
        <v>45089.788194444445</v>
      </c>
      <c r="B15589">
        <v>756.64966666666669</v>
      </c>
      <c r="C15589">
        <v>10.105333333333332</v>
      </c>
      <c r="D15589">
        <v>747.25866666666673</v>
      </c>
      <c r="E15589">
        <v>0.30099829360856373</v>
      </c>
    </row>
    <row r="15590" spans="1:5" x14ac:dyDescent="0.3">
      <c r="A15590" s="1">
        <v>45089.791666666664</v>
      </c>
      <c r="B15590">
        <v>756.70799999999997</v>
      </c>
      <c r="C15590">
        <v>10.013</v>
      </c>
      <c r="D15590">
        <v>747.31700000000001</v>
      </c>
      <c r="E15590">
        <v>0.30099647331548635</v>
      </c>
    </row>
    <row r="15591" spans="1:5" x14ac:dyDescent="0.3">
      <c r="A15591" s="1">
        <v>45089.795138888891</v>
      </c>
      <c r="B15591">
        <v>756.80533333333335</v>
      </c>
      <c r="C15591">
        <v>9.9329999999999998</v>
      </c>
      <c r="D15591">
        <v>747.37533333333329</v>
      </c>
      <c r="E15591">
        <v>0.30138524873258676</v>
      </c>
    </row>
    <row r="15592" spans="1:5" x14ac:dyDescent="0.3">
      <c r="A15592" s="1">
        <v>45089.798611111109</v>
      </c>
      <c r="B15592">
        <v>756.90266666666662</v>
      </c>
      <c r="C15592">
        <v>9.8529999999999998</v>
      </c>
      <c r="D15592">
        <v>747.43366666666668</v>
      </c>
      <c r="E15592">
        <v>0.30177401105016211</v>
      </c>
    </row>
    <row r="15593" spans="1:5" x14ac:dyDescent="0.3">
      <c r="A15593" s="1">
        <v>45089.802083333336</v>
      </c>
      <c r="B15593">
        <v>757</v>
      </c>
      <c r="C15593">
        <v>9.7729999999999997</v>
      </c>
      <c r="D15593">
        <v>747.49199999999996</v>
      </c>
      <c r="E15593">
        <v>0.30216276026821232</v>
      </c>
    </row>
    <row r="15594" spans="1:5" x14ac:dyDescent="0.3">
      <c r="A15594" s="1">
        <v>45089.805555555555</v>
      </c>
      <c r="B15594">
        <v>756.96100000000001</v>
      </c>
      <c r="C15594">
        <v>9.7086666666666659</v>
      </c>
      <c r="D15594">
        <v>747.53066666666666</v>
      </c>
      <c r="E15594">
        <v>0.30138414396638069</v>
      </c>
    </row>
    <row r="15595" spans="1:5" x14ac:dyDescent="0.3">
      <c r="A15595" s="1">
        <v>45089.809027777781</v>
      </c>
      <c r="B15595">
        <v>756.92200000000003</v>
      </c>
      <c r="C15595">
        <v>9.6443333333333339</v>
      </c>
      <c r="D15595">
        <v>747.56933333333325</v>
      </c>
      <c r="E15595">
        <v>0.30060554864291611</v>
      </c>
    </row>
    <row r="15596" spans="1:5" x14ac:dyDescent="0.3">
      <c r="A15596" s="1">
        <v>45089.8125</v>
      </c>
      <c r="B15596">
        <v>756.88300000000004</v>
      </c>
      <c r="C15596">
        <v>9.58</v>
      </c>
      <c r="D15596">
        <v>747.60799999999995</v>
      </c>
      <c r="E15596">
        <v>0.29982697429781857</v>
      </c>
    </row>
    <row r="15597" spans="1:5" x14ac:dyDescent="0.3">
      <c r="A15597" s="1">
        <v>45089.815972222219</v>
      </c>
      <c r="B15597">
        <v>756.88300000000004</v>
      </c>
      <c r="C15597">
        <v>9.5210000000000008</v>
      </c>
      <c r="D15597">
        <v>747.60799999999995</v>
      </c>
      <c r="E15597">
        <v>0.2998258255177475</v>
      </c>
    </row>
    <row r="15598" spans="1:5" x14ac:dyDescent="0.3">
      <c r="A15598" s="1">
        <v>45089.819444444445</v>
      </c>
      <c r="B15598">
        <v>756.88300000000004</v>
      </c>
      <c r="C15598">
        <v>9.4619999999999997</v>
      </c>
      <c r="D15598">
        <v>747.60799999999995</v>
      </c>
      <c r="E15598">
        <v>0.29982467673767643</v>
      </c>
    </row>
    <row r="15599" spans="1:5" x14ac:dyDescent="0.3">
      <c r="A15599" s="1">
        <v>45089.822916666664</v>
      </c>
      <c r="B15599">
        <v>756.88300000000004</v>
      </c>
      <c r="C15599">
        <v>9.4030000000000005</v>
      </c>
      <c r="D15599">
        <v>747.60799999999995</v>
      </c>
      <c r="E15599">
        <v>0.29982352795760536</v>
      </c>
    </row>
    <row r="15600" spans="1:5" x14ac:dyDescent="0.3">
      <c r="A15600" s="1">
        <v>45089.826388888891</v>
      </c>
      <c r="B15600">
        <v>756.92200000000003</v>
      </c>
      <c r="C15600">
        <v>9.3453333333333344</v>
      </c>
      <c r="D15600">
        <v>747.60799999999995</v>
      </c>
      <c r="E15600">
        <v>0.30021270959154012</v>
      </c>
    </row>
    <row r="15601" spans="1:5" x14ac:dyDescent="0.3">
      <c r="A15601" s="1">
        <v>45089.829861111109</v>
      </c>
      <c r="B15601">
        <v>756.96100000000001</v>
      </c>
      <c r="C15601">
        <v>9.2876666666666665</v>
      </c>
      <c r="D15601">
        <v>747.60799999999995</v>
      </c>
      <c r="E15601">
        <v>0.30060188178290059</v>
      </c>
    </row>
    <row r="15602" spans="1:5" x14ac:dyDescent="0.3">
      <c r="A15602" s="1">
        <v>45089.833333333336</v>
      </c>
      <c r="B15602">
        <v>757</v>
      </c>
      <c r="C15602">
        <v>9.23</v>
      </c>
      <c r="D15602">
        <v>747.60799999999995</v>
      </c>
      <c r="E15602">
        <v>0.30099104453168662</v>
      </c>
    </row>
    <row r="15603" spans="1:5" x14ac:dyDescent="0.3">
      <c r="A15603" s="1">
        <v>45089.836805555555</v>
      </c>
      <c r="B15603">
        <v>757.09733333333338</v>
      </c>
      <c r="C15603">
        <v>9.1743333333333332</v>
      </c>
      <c r="D15603">
        <v>747.72466666666662</v>
      </c>
      <c r="E15603">
        <v>0.3007964696633546</v>
      </c>
    </row>
    <row r="15604" spans="1:5" x14ac:dyDescent="0.3">
      <c r="A15604" s="1">
        <v>45089.840277777781</v>
      </c>
      <c r="B15604">
        <v>757.19466666666665</v>
      </c>
      <c r="C15604">
        <v>9.1186666666666678</v>
      </c>
      <c r="D15604">
        <v>747.8413333333333</v>
      </c>
      <c r="E15604">
        <v>0.30060189931361081</v>
      </c>
    </row>
    <row r="15605" spans="1:5" x14ac:dyDescent="0.3">
      <c r="A15605" s="1">
        <v>45089.84375</v>
      </c>
      <c r="B15605">
        <v>757.29200000000003</v>
      </c>
      <c r="C15605">
        <v>9.0630000000000006</v>
      </c>
      <c r="D15605">
        <v>747.95799999999997</v>
      </c>
      <c r="E15605">
        <v>0.30040733348245985</v>
      </c>
    </row>
    <row r="15606" spans="1:5" x14ac:dyDescent="0.3">
      <c r="A15606" s="1">
        <v>45089.847222222219</v>
      </c>
      <c r="B15606">
        <v>757.29200000000003</v>
      </c>
      <c r="C15606">
        <v>9.006333333333334</v>
      </c>
      <c r="D15606">
        <v>747.99699999999996</v>
      </c>
      <c r="E15606">
        <v>0.30001594641751111</v>
      </c>
    </row>
    <row r="15607" spans="1:5" x14ac:dyDescent="0.3">
      <c r="A15607" s="1">
        <v>45089.850694444445</v>
      </c>
      <c r="B15607">
        <v>757.29200000000003</v>
      </c>
      <c r="C15607">
        <v>8.9496666666666673</v>
      </c>
      <c r="D15607">
        <v>748.03600000000006</v>
      </c>
      <c r="E15607">
        <v>0.29962456863139125</v>
      </c>
    </row>
    <row r="15608" spans="1:5" x14ac:dyDescent="0.3">
      <c r="A15608" s="1">
        <v>45089.854166666664</v>
      </c>
      <c r="B15608">
        <v>757.29200000000003</v>
      </c>
      <c r="C15608">
        <v>8.8930000000000007</v>
      </c>
      <c r="D15608">
        <v>748.07500000000005</v>
      </c>
      <c r="E15608">
        <v>0.2992332001241047</v>
      </c>
    </row>
    <row r="15609" spans="1:5" x14ac:dyDescent="0.3">
      <c r="A15609" s="1">
        <v>45089.857638888891</v>
      </c>
      <c r="B15609">
        <v>757.35033333333331</v>
      </c>
      <c r="C15609">
        <v>8.8420000000000005</v>
      </c>
      <c r="D15609">
        <v>748.07500000000005</v>
      </c>
      <c r="E15609">
        <v>0.29981594039478643</v>
      </c>
    </row>
    <row r="15610" spans="1:5" x14ac:dyDescent="0.3">
      <c r="A15610" s="1">
        <v>45089.861111111109</v>
      </c>
      <c r="B15610">
        <v>757.4086666666667</v>
      </c>
      <c r="C15610">
        <v>8.7910000000000004</v>
      </c>
      <c r="D15610">
        <v>748.07500000000005</v>
      </c>
      <c r="E15610">
        <v>0.30039866817473804</v>
      </c>
    </row>
    <row r="15611" spans="1:5" x14ac:dyDescent="0.3">
      <c r="A15611" s="1">
        <v>45089.864583333336</v>
      </c>
      <c r="B15611">
        <v>757.46699999999998</v>
      </c>
      <c r="C15611">
        <v>8.74</v>
      </c>
      <c r="D15611">
        <v>748.07500000000005</v>
      </c>
      <c r="E15611">
        <v>0.30098138346395353</v>
      </c>
    </row>
    <row r="15612" spans="1:5" x14ac:dyDescent="0.3">
      <c r="A15612" s="1">
        <v>45089.868055555555</v>
      </c>
      <c r="B15612">
        <v>757.56399999999996</v>
      </c>
      <c r="C15612">
        <v>8.6910000000000007</v>
      </c>
      <c r="D15612">
        <v>748.13333333333333</v>
      </c>
      <c r="E15612">
        <v>0.30136733276083694</v>
      </c>
    </row>
    <row r="15613" spans="1:5" x14ac:dyDescent="0.3">
      <c r="A15613" s="1">
        <v>45089.871527777781</v>
      </c>
      <c r="B15613">
        <v>757.66100000000006</v>
      </c>
      <c r="C15613">
        <v>8.6419999999999995</v>
      </c>
      <c r="D15613">
        <v>748.19166666666672</v>
      </c>
      <c r="E15613">
        <v>0.30175327410283925</v>
      </c>
    </row>
    <row r="15614" spans="1:5" x14ac:dyDescent="0.3">
      <c r="A15614" s="1">
        <v>45089.875</v>
      </c>
      <c r="B15614">
        <v>757.75800000000004</v>
      </c>
      <c r="C15614">
        <v>8.593</v>
      </c>
      <c r="D15614">
        <v>748.25</v>
      </c>
      <c r="E15614">
        <v>0.30213920748995754</v>
      </c>
    </row>
    <row r="15615" spans="1:5" x14ac:dyDescent="0.3">
      <c r="A15615" s="1">
        <v>45089.878472222219</v>
      </c>
      <c r="B15615">
        <v>757.71933333333334</v>
      </c>
      <c r="C15615">
        <v>8.5519999999999996</v>
      </c>
      <c r="D15615">
        <v>748.25</v>
      </c>
      <c r="E15615">
        <v>0.30175148501000215</v>
      </c>
    </row>
    <row r="15616" spans="1:5" x14ac:dyDescent="0.3">
      <c r="A15616" s="1">
        <v>45089.881944444445</v>
      </c>
      <c r="B15616">
        <v>757.68066666666675</v>
      </c>
      <c r="C15616">
        <v>8.511000000000001</v>
      </c>
      <c r="D15616">
        <v>748.25</v>
      </c>
      <c r="E15616">
        <v>0.30136376918617308</v>
      </c>
    </row>
    <row r="15617" spans="1:5" x14ac:dyDescent="0.3">
      <c r="A15617" s="1">
        <v>45089.885416666664</v>
      </c>
      <c r="B15617">
        <v>757.64200000000005</v>
      </c>
      <c r="C15617">
        <v>8.4700000000000006</v>
      </c>
      <c r="D15617">
        <v>748.25</v>
      </c>
      <c r="E15617">
        <v>0.30097606001847022</v>
      </c>
    </row>
    <row r="15618" spans="1:5" x14ac:dyDescent="0.3">
      <c r="A15618" s="1">
        <v>45089.888888888891</v>
      </c>
      <c r="B15618">
        <v>757.73900000000003</v>
      </c>
      <c r="C15618">
        <v>8.4276666666666671</v>
      </c>
      <c r="D15618">
        <v>748.34733333333338</v>
      </c>
      <c r="E15618">
        <v>0.30097189006144776</v>
      </c>
    </row>
    <row r="15619" spans="1:5" x14ac:dyDescent="0.3">
      <c r="A15619" s="1">
        <v>45089.892361111109</v>
      </c>
      <c r="B15619">
        <v>757.83600000000001</v>
      </c>
      <c r="C15619">
        <v>8.3853333333333335</v>
      </c>
      <c r="D15619">
        <v>748.44466666666665</v>
      </c>
      <c r="E15619">
        <v>0.30096772016367179</v>
      </c>
    </row>
    <row r="15620" spans="1:5" x14ac:dyDescent="0.3">
      <c r="A15620" s="1">
        <v>45089.895833333336</v>
      </c>
      <c r="B15620">
        <v>757.93299999999999</v>
      </c>
      <c r="C15620">
        <v>8.343</v>
      </c>
      <c r="D15620">
        <v>748.54200000000003</v>
      </c>
      <c r="E15620">
        <v>0.30096355032514216</v>
      </c>
    </row>
    <row r="15621" spans="1:5" x14ac:dyDescent="0.3">
      <c r="A15621" s="1">
        <v>45089.899305555555</v>
      </c>
      <c r="B15621">
        <v>757.93299999999999</v>
      </c>
      <c r="C15621">
        <v>8.3030000000000008</v>
      </c>
      <c r="D15621">
        <v>748.60033333333331</v>
      </c>
      <c r="E15621">
        <v>0.30037910068118928</v>
      </c>
    </row>
    <row r="15622" spans="1:5" x14ac:dyDescent="0.3">
      <c r="A15622" s="1">
        <v>45089.902777777781</v>
      </c>
      <c r="B15622">
        <v>757.93299999999999</v>
      </c>
      <c r="C15622">
        <v>8.2629999999999999</v>
      </c>
      <c r="D15622">
        <v>748.6586666666667</v>
      </c>
      <c r="E15622">
        <v>0.29979466083388984</v>
      </c>
    </row>
    <row r="15623" spans="1:5" x14ac:dyDescent="0.3">
      <c r="A15623" s="1">
        <v>45089.90625</v>
      </c>
      <c r="B15623">
        <v>757.93299999999999</v>
      </c>
      <c r="C15623">
        <v>8.2230000000000008</v>
      </c>
      <c r="D15623">
        <v>748.71699999999998</v>
      </c>
      <c r="E15623">
        <v>0.29921023078324377</v>
      </c>
    </row>
    <row r="15624" spans="1:5" x14ac:dyDescent="0.3">
      <c r="A15624" s="1">
        <v>45089.909722222219</v>
      </c>
      <c r="B15624">
        <v>758.03033333333337</v>
      </c>
      <c r="C15624">
        <v>8.1863333333333337</v>
      </c>
      <c r="D15624">
        <v>748.77533333333338</v>
      </c>
      <c r="E15624">
        <v>0.29959973095676384</v>
      </c>
    </row>
    <row r="15625" spans="1:5" x14ac:dyDescent="0.3">
      <c r="A15625" s="1">
        <v>45089.913194444445</v>
      </c>
      <c r="B15625">
        <v>758.12766666666664</v>
      </c>
      <c r="C15625">
        <v>8.1496666666666666</v>
      </c>
      <c r="D15625">
        <v>748.83366666666666</v>
      </c>
      <c r="E15625">
        <v>0.29998922512633347</v>
      </c>
    </row>
    <row r="15626" spans="1:5" x14ac:dyDescent="0.3">
      <c r="A15626" s="1">
        <v>45089.916666666664</v>
      </c>
      <c r="B15626">
        <v>758.22500000000002</v>
      </c>
      <c r="C15626">
        <v>8.1129999999999995</v>
      </c>
      <c r="D15626">
        <v>748.89200000000005</v>
      </c>
      <c r="E15626">
        <v>0.30037871329195553</v>
      </c>
    </row>
    <row r="15627" spans="1:5" x14ac:dyDescent="0.3">
      <c r="A15627" s="1">
        <v>45089.920138888891</v>
      </c>
      <c r="B15627">
        <v>758.16666666666663</v>
      </c>
      <c r="C15627">
        <v>8.075333333333333</v>
      </c>
      <c r="D15627">
        <v>748.83366666666666</v>
      </c>
      <c r="E15627">
        <v>0.30037797530375598</v>
      </c>
    </row>
    <row r="15628" spans="1:5" x14ac:dyDescent="0.3">
      <c r="A15628" s="1">
        <v>45089.923611111109</v>
      </c>
      <c r="B15628">
        <v>758.10833333333335</v>
      </c>
      <c r="C15628">
        <v>8.0376666666666665</v>
      </c>
      <c r="D15628">
        <v>748.77533333333338</v>
      </c>
      <c r="E15628">
        <v>0.30037723731555638</v>
      </c>
    </row>
    <row r="15629" spans="1:5" x14ac:dyDescent="0.3">
      <c r="A15629" s="1">
        <v>45089.927083333336</v>
      </c>
      <c r="B15629">
        <v>758.05</v>
      </c>
      <c r="C15629">
        <v>8</v>
      </c>
      <c r="D15629">
        <v>748.71699999999998</v>
      </c>
      <c r="E15629">
        <v>0.30037649932735677</v>
      </c>
    </row>
    <row r="15630" spans="1:5" x14ac:dyDescent="0.3">
      <c r="A15630" s="1">
        <v>45089.930555555555</v>
      </c>
      <c r="B15630">
        <v>758.16666666666663</v>
      </c>
      <c r="C15630">
        <v>7.9656666666666665</v>
      </c>
      <c r="D15630">
        <v>748.77533333333338</v>
      </c>
      <c r="E15630">
        <v>0.30095944640795935</v>
      </c>
    </row>
    <row r="15631" spans="1:5" x14ac:dyDescent="0.3">
      <c r="A15631" s="1">
        <v>45089.934027777781</v>
      </c>
      <c r="B15631">
        <v>758.2833333333333</v>
      </c>
      <c r="C15631">
        <v>7.9313333333333338</v>
      </c>
      <c r="D15631">
        <v>748.83366666666666</v>
      </c>
      <c r="E15631">
        <v>0.30154238507976777</v>
      </c>
    </row>
    <row r="15632" spans="1:5" x14ac:dyDescent="0.3">
      <c r="A15632" s="1">
        <v>45089.9375</v>
      </c>
      <c r="B15632">
        <v>758.4</v>
      </c>
      <c r="C15632">
        <v>7.8970000000000002</v>
      </c>
      <c r="D15632">
        <v>748.89200000000005</v>
      </c>
      <c r="E15632">
        <v>0.30212531534278203</v>
      </c>
    </row>
    <row r="15633" spans="1:5" x14ac:dyDescent="0.3">
      <c r="A15633" s="1">
        <v>45089.940972222219</v>
      </c>
      <c r="B15633">
        <v>758.4</v>
      </c>
      <c r="C15633">
        <v>7.8613333333333335</v>
      </c>
      <c r="D15633">
        <v>748.83366666666666</v>
      </c>
      <c r="E15633">
        <v>0.30270821042041574</v>
      </c>
    </row>
    <row r="15634" spans="1:5" x14ac:dyDescent="0.3">
      <c r="A15634" s="1">
        <v>45089.944444444445</v>
      </c>
      <c r="B15634">
        <v>758.4</v>
      </c>
      <c r="C15634">
        <v>7.8256666666666668</v>
      </c>
      <c r="D15634">
        <v>748.77533333333338</v>
      </c>
      <c r="E15634">
        <v>0.30329109676270016</v>
      </c>
    </row>
    <row r="15635" spans="1:5" x14ac:dyDescent="0.3">
      <c r="A15635" s="1">
        <v>45089.947916666664</v>
      </c>
      <c r="B15635">
        <v>758.4</v>
      </c>
      <c r="C15635">
        <v>7.79</v>
      </c>
      <c r="D15635">
        <v>748.71699999999998</v>
      </c>
      <c r="E15635">
        <v>0.30387397436963531</v>
      </c>
    </row>
    <row r="15636" spans="1:5" x14ac:dyDescent="0.3">
      <c r="A15636" s="1">
        <v>45089.951388888891</v>
      </c>
      <c r="B15636">
        <v>758.4</v>
      </c>
      <c r="C15636">
        <v>7.7576666666666663</v>
      </c>
      <c r="D15636">
        <v>748.6586666666667</v>
      </c>
      <c r="E15636">
        <v>0.3044569114072686</v>
      </c>
    </row>
    <row r="15637" spans="1:5" x14ac:dyDescent="0.3">
      <c r="A15637" s="1">
        <v>45089.954861111109</v>
      </c>
      <c r="B15637">
        <v>758.4</v>
      </c>
      <c r="C15637">
        <v>7.7253333333333334</v>
      </c>
      <c r="D15637">
        <v>748.60033333333331</v>
      </c>
      <c r="E15637">
        <v>0.30503984052594046</v>
      </c>
    </row>
    <row r="15638" spans="1:5" x14ac:dyDescent="0.3">
      <c r="A15638" s="1">
        <v>45089.958333333336</v>
      </c>
      <c r="B15638">
        <v>758.4</v>
      </c>
      <c r="C15638">
        <v>7.6929999999999996</v>
      </c>
      <c r="D15638">
        <v>748.54200000000003</v>
      </c>
      <c r="E15638">
        <v>0.30562276172565073</v>
      </c>
    </row>
    <row r="15639" spans="1:5" x14ac:dyDescent="0.3">
      <c r="A15639" s="1">
        <v>45089.961805555555</v>
      </c>
      <c r="B15639">
        <v>758.4</v>
      </c>
      <c r="C15639">
        <v>7.6609999999999996</v>
      </c>
      <c r="D15639">
        <v>748.54200000000003</v>
      </c>
      <c r="E15639">
        <v>0.30562209949427227</v>
      </c>
    </row>
    <row r="15640" spans="1:5" x14ac:dyDescent="0.3">
      <c r="A15640" s="1">
        <v>45089.965277777781</v>
      </c>
      <c r="B15640">
        <v>758.4</v>
      </c>
      <c r="C15640">
        <v>7.6290000000000004</v>
      </c>
      <c r="D15640">
        <v>748.54200000000003</v>
      </c>
      <c r="E15640">
        <v>0.30562143726289376</v>
      </c>
    </row>
    <row r="15641" spans="1:5" x14ac:dyDescent="0.3">
      <c r="A15641" s="1">
        <v>45089.96875</v>
      </c>
      <c r="B15641">
        <v>758.4</v>
      </c>
      <c r="C15641">
        <v>7.5970000000000004</v>
      </c>
      <c r="D15641">
        <v>748.54200000000003</v>
      </c>
      <c r="E15641">
        <v>0.3056207750315153</v>
      </c>
    </row>
    <row r="15642" spans="1:5" x14ac:dyDescent="0.3">
      <c r="A15642" s="1">
        <v>45089.972222222219</v>
      </c>
      <c r="B15642">
        <v>758.3416666666667</v>
      </c>
      <c r="C15642">
        <v>7.569</v>
      </c>
      <c r="D15642">
        <v>748.60033333333331</v>
      </c>
      <c r="E15642">
        <v>0.30445305320898153</v>
      </c>
    </row>
    <row r="15643" spans="1:5" x14ac:dyDescent="0.3">
      <c r="A15643" s="1">
        <v>45089.975694444445</v>
      </c>
      <c r="B15643">
        <v>758.2833333333333</v>
      </c>
      <c r="C15643">
        <v>7.5410000000000004</v>
      </c>
      <c r="D15643">
        <v>748.6586666666667</v>
      </c>
      <c r="E15643">
        <v>0.30328534510176258</v>
      </c>
    </row>
    <row r="15644" spans="1:5" x14ac:dyDescent="0.3">
      <c r="A15644" s="1">
        <v>45089.979166666664</v>
      </c>
      <c r="B15644">
        <v>758.22500000000002</v>
      </c>
      <c r="C15644">
        <v>7.5129999999999999</v>
      </c>
      <c r="D15644">
        <v>748.71699999999998</v>
      </c>
      <c r="E15644">
        <v>0.30211765070985841</v>
      </c>
    </row>
    <row r="15645" spans="1:5" x14ac:dyDescent="0.3">
      <c r="A15645" s="1">
        <v>45089.982638888891</v>
      </c>
      <c r="B15645">
        <v>758.2833333333333</v>
      </c>
      <c r="C15645">
        <v>7.4853333333333332</v>
      </c>
      <c r="D15645">
        <v>748.678</v>
      </c>
      <c r="E15645">
        <v>0.30309081159396822</v>
      </c>
    </row>
    <row r="15646" spans="1:5" x14ac:dyDescent="0.3">
      <c r="A15646" s="1">
        <v>45089.986111111109</v>
      </c>
      <c r="B15646">
        <v>758.3416666666667</v>
      </c>
      <c r="C15646">
        <v>7.4576666666666664</v>
      </c>
      <c r="D15646">
        <v>748.63900000000001</v>
      </c>
      <c r="E15646">
        <v>0.30406396117180701</v>
      </c>
    </row>
    <row r="15647" spans="1:5" x14ac:dyDescent="0.3">
      <c r="A15647" s="1">
        <v>45089.989583333336</v>
      </c>
      <c r="B15647">
        <v>758.4</v>
      </c>
      <c r="C15647">
        <v>7.43</v>
      </c>
      <c r="D15647">
        <v>748.6</v>
      </c>
      <c r="E15647">
        <v>0.30503709944337476</v>
      </c>
    </row>
    <row r="15648" spans="1:5" x14ac:dyDescent="0.3">
      <c r="A15648" s="1">
        <v>45089.993055555555</v>
      </c>
      <c r="B15648">
        <v>758.3416666666667</v>
      </c>
      <c r="C15648">
        <v>7.399</v>
      </c>
      <c r="D15648">
        <v>748.54166666666663</v>
      </c>
      <c r="E15648">
        <v>0.30503646168123749</v>
      </c>
    </row>
    <row r="15649" spans="1:5" x14ac:dyDescent="0.3">
      <c r="A15649" s="1">
        <v>45089.996527777781</v>
      </c>
      <c r="B15649">
        <v>758.2833333333333</v>
      </c>
      <c r="C15649">
        <v>7.3679999999999994</v>
      </c>
      <c r="D15649">
        <v>748.48333333333335</v>
      </c>
      <c r="E15649">
        <v>0.30503582391910017</v>
      </c>
    </row>
    <row r="15650" spans="1:5" x14ac:dyDescent="0.3">
      <c r="A15650" s="1">
        <v>45090</v>
      </c>
      <c r="B15650">
        <v>758.22500000000002</v>
      </c>
      <c r="C15650">
        <v>7.3369999999999997</v>
      </c>
      <c r="D15650">
        <v>748.42499999999995</v>
      </c>
      <c r="E15650">
        <v>0.30503518615696285</v>
      </c>
    </row>
    <row r="15651" spans="1:5" x14ac:dyDescent="0.3">
      <c r="A15651" s="1">
        <v>45090.003472222219</v>
      </c>
      <c r="B15651">
        <v>758.16666666666663</v>
      </c>
      <c r="C15651">
        <v>7.3069999999999995</v>
      </c>
      <c r="D15651">
        <v>748.36666666666667</v>
      </c>
      <c r="E15651">
        <v>0.30503456896779768</v>
      </c>
    </row>
    <row r="15652" spans="1:5" x14ac:dyDescent="0.3">
      <c r="A15652" s="1">
        <v>45090.006944444445</v>
      </c>
      <c r="B15652">
        <v>758.10833333333335</v>
      </c>
      <c r="C15652">
        <v>7.2770000000000001</v>
      </c>
      <c r="D15652">
        <v>748.30833333333328</v>
      </c>
      <c r="E15652">
        <v>0.30503395177863257</v>
      </c>
    </row>
    <row r="15653" spans="1:5" x14ac:dyDescent="0.3">
      <c r="A15653" s="1">
        <v>45090.010416666664</v>
      </c>
      <c r="B15653">
        <v>758.05</v>
      </c>
      <c r="C15653">
        <v>7.2469999999999999</v>
      </c>
      <c r="D15653">
        <v>748.25</v>
      </c>
      <c r="E15653">
        <v>0.30503333458946746</v>
      </c>
    </row>
    <row r="15654" spans="1:5" x14ac:dyDescent="0.3">
      <c r="A15654" s="1">
        <v>45090.013888888891</v>
      </c>
      <c r="B15654">
        <v>758.01099999999997</v>
      </c>
      <c r="C15654">
        <v>7.2190000000000003</v>
      </c>
      <c r="D15654">
        <v>748.25</v>
      </c>
      <c r="E15654">
        <v>0.30464262818060328</v>
      </c>
    </row>
    <row r="15655" spans="1:5" x14ac:dyDescent="0.3">
      <c r="A15655" s="1">
        <v>45090.017361111109</v>
      </c>
      <c r="B15655">
        <v>757.97199999999998</v>
      </c>
      <c r="C15655">
        <v>7.1909999999999998</v>
      </c>
      <c r="D15655">
        <v>748.25</v>
      </c>
      <c r="E15655">
        <v>0.30425192635657289</v>
      </c>
    </row>
    <row r="15656" spans="1:5" x14ac:dyDescent="0.3">
      <c r="A15656" s="1">
        <v>45090.020833333336</v>
      </c>
      <c r="B15656">
        <v>757.93299999999999</v>
      </c>
      <c r="C15656">
        <v>7.1630000000000003</v>
      </c>
      <c r="D15656">
        <v>748.25</v>
      </c>
      <c r="E15656">
        <v>0.30386122911737784</v>
      </c>
    </row>
    <row r="15657" spans="1:5" x14ac:dyDescent="0.3">
      <c r="A15657" s="1">
        <v>45090.024305555555</v>
      </c>
      <c r="B15657">
        <v>757.97199999999998</v>
      </c>
      <c r="C15657">
        <v>7.1353333333333335</v>
      </c>
      <c r="D15657">
        <v>748.21100000000001</v>
      </c>
      <c r="E15657">
        <v>0.30464091375855828</v>
      </c>
    </row>
    <row r="15658" spans="1:5" x14ac:dyDescent="0.3">
      <c r="A15658" s="1">
        <v>45090.027777777781</v>
      </c>
      <c r="B15658">
        <v>758.01099999999997</v>
      </c>
      <c r="C15658">
        <v>7.1076666666666668</v>
      </c>
      <c r="D15658">
        <v>748.17200000000003</v>
      </c>
      <c r="E15658">
        <v>0.30542058933923533</v>
      </c>
    </row>
    <row r="15659" spans="1:5" x14ac:dyDescent="0.3">
      <c r="A15659" s="1">
        <v>45090.03125</v>
      </c>
      <c r="B15659">
        <v>758.05</v>
      </c>
      <c r="C15659">
        <v>7.08</v>
      </c>
      <c r="D15659">
        <v>748.13300000000004</v>
      </c>
      <c r="E15659">
        <v>0.30620025585940602</v>
      </c>
    </row>
    <row r="15660" spans="1:5" x14ac:dyDescent="0.3">
      <c r="A15660" s="1">
        <v>45090.034722222219</v>
      </c>
      <c r="B15660">
        <v>757.95266666666669</v>
      </c>
      <c r="C15660">
        <v>7.0543333333333331</v>
      </c>
      <c r="D15660">
        <v>748.13300000000004</v>
      </c>
      <c r="E15660">
        <v>0.30522609647169147</v>
      </c>
    </row>
    <row r="15661" spans="1:5" x14ac:dyDescent="0.3">
      <c r="A15661" s="1">
        <v>45090.038194444445</v>
      </c>
      <c r="B15661">
        <v>757.85533333333331</v>
      </c>
      <c r="C15661">
        <v>7.0286666666666671</v>
      </c>
      <c r="D15661">
        <v>748.13300000000004</v>
      </c>
      <c r="E15661">
        <v>0.30425194757292412</v>
      </c>
    </row>
    <row r="15662" spans="1:5" x14ac:dyDescent="0.3">
      <c r="A15662" s="1">
        <v>45090.041666666664</v>
      </c>
      <c r="B15662">
        <v>757.75800000000004</v>
      </c>
      <c r="C15662">
        <v>7.0030000000000001</v>
      </c>
      <c r="D15662">
        <v>748.13300000000004</v>
      </c>
      <c r="E15662">
        <v>0.30327780916311009</v>
      </c>
    </row>
    <row r="15663" spans="1:5" x14ac:dyDescent="0.3">
      <c r="A15663" s="1">
        <v>45090.045138888891</v>
      </c>
      <c r="B15663">
        <v>757.85533333333331</v>
      </c>
      <c r="C15663">
        <v>6.9753333333333334</v>
      </c>
      <c r="D15663">
        <v>748.17200000000003</v>
      </c>
      <c r="E15663">
        <v>0.30386074862728113</v>
      </c>
    </row>
    <row r="15664" spans="1:5" x14ac:dyDescent="0.3">
      <c r="A15664" s="1">
        <v>45090.048611111109</v>
      </c>
      <c r="B15664">
        <v>757.95266666666669</v>
      </c>
      <c r="C15664">
        <v>6.9476666666666667</v>
      </c>
      <c r="D15664">
        <v>748.21100000000001</v>
      </c>
      <c r="E15664">
        <v>0.30444368131543509</v>
      </c>
    </row>
    <row r="15665" spans="1:5" x14ac:dyDescent="0.3">
      <c r="A15665" s="1">
        <v>45090.052083333336</v>
      </c>
      <c r="B15665">
        <v>758.05</v>
      </c>
      <c r="C15665">
        <v>6.92</v>
      </c>
      <c r="D15665">
        <v>748.25</v>
      </c>
      <c r="E15665">
        <v>0.30502660722756747</v>
      </c>
    </row>
    <row r="15666" spans="1:5" x14ac:dyDescent="0.3">
      <c r="A15666" s="1">
        <v>45090.055555555555</v>
      </c>
      <c r="B15666">
        <v>758.05</v>
      </c>
      <c r="C15666">
        <v>6.8966666666666665</v>
      </c>
      <c r="D15666">
        <v>748.30833333333328</v>
      </c>
      <c r="E15666">
        <v>0.30444263833921936</v>
      </c>
    </row>
    <row r="15667" spans="1:5" x14ac:dyDescent="0.3">
      <c r="A15667" s="1">
        <v>45090.059027777781</v>
      </c>
      <c r="B15667">
        <v>758.05</v>
      </c>
      <c r="C15667">
        <v>6.8733333333333331</v>
      </c>
      <c r="D15667">
        <v>748.36666666666667</v>
      </c>
      <c r="E15667">
        <v>0.30385867516558585</v>
      </c>
    </row>
    <row r="15668" spans="1:5" x14ac:dyDescent="0.3">
      <c r="A15668" s="1">
        <v>45090.0625</v>
      </c>
      <c r="B15668">
        <v>758.05</v>
      </c>
      <c r="C15668">
        <v>6.85</v>
      </c>
      <c r="D15668">
        <v>748.42499999999995</v>
      </c>
      <c r="E15668">
        <v>0.30327471770666681</v>
      </c>
    </row>
    <row r="15669" spans="1:5" x14ac:dyDescent="0.3">
      <c r="A15669" s="1">
        <v>45090.065972222219</v>
      </c>
      <c r="B15669">
        <v>758.01099999999997</v>
      </c>
      <c r="C15669">
        <v>6.8243333333333327</v>
      </c>
      <c r="D15669">
        <v>748.36666666666667</v>
      </c>
      <c r="E15669">
        <v>0.30346758103736854</v>
      </c>
    </row>
    <row r="15670" spans="1:5" x14ac:dyDescent="0.3">
      <c r="A15670" s="1">
        <v>45090.069444444445</v>
      </c>
      <c r="B15670">
        <v>757.97199999999998</v>
      </c>
      <c r="C15670">
        <v>6.7986666666666666</v>
      </c>
      <c r="D15670">
        <v>748.30833333333328</v>
      </c>
      <c r="E15670">
        <v>0.30366044228464861</v>
      </c>
    </row>
    <row r="15671" spans="1:5" x14ac:dyDescent="0.3">
      <c r="A15671" s="1">
        <v>45090.072916666664</v>
      </c>
      <c r="B15671">
        <v>757.93299999999999</v>
      </c>
      <c r="C15671">
        <v>6.7729999999999997</v>
      </c>
      <c r="D15671">
        <v>748.25</v>
      </c>
      <c r="E15671">
        <v>0.30385330144850864</v>
      </c>
    </row>
    <row r="15672" spans="1:5" x14ac:dyDescent="0.3">
      <c r="A15672" s="1">
        <v>45090.076388888891</v>
      </c>
      <c r="B15672">
        <v>758.03033333333337</v>
      </c>
      <c r="C15672">
        <v>6.7496666666666663</v>
      </c>
      <c r="D15672">
        <v>748.30833333333328</v>
      </c>
      <c r="E15672">
        <v>0.30424291908390316</v>
      </c>
    </row>
    <row r="15673" spans="1:5" x14ac:dyDescent="0.3">
      <c r="A15673" s="1">
        <v>45090.079861111109</v>
      </c>
      <c r="B15673">
        <v>758.12766666666664</v>
      </c>
      <c r="C15673">
        <v>6.7263333333333337</v>
      </c>
      <c r="D15673">
        <v>748.36666666666667</v>
      </c>
      <c r="E15673">
        <v>0.30463253289860137</v>
      </c>
    </row>
    <row r="15674" spans="1:5" x14ac:dyDescent="0.3">
      <c r="A15674" s="1">
        <v>45090.083333333336</v>
      </c>
      <c r="B15674">
        <v>758.22500000000002</v>
      </c>
      <c r="C15674">
        <v>6.7030000000000003</v>
      </c>
      <c r="D15674">
        <v>748.42499999999995</v>
      </c>
      <c r="E15674">
        <v>0.30502214289260626</v>
      </c>
    </row>
    <row r="15675" spans="1:5" x14ac:dyDescent="0.3">
      <c r="A15675" s="1">
        <v>45090.086805555555</v>
      </c>
      <c r="B15675">
        <v>758.22500000000002</v>
      </c>
      <c r="C15675">
        <v>6.6820000000000004</v>
      </c>
      <c r="D15675">
        <v>748.36666666666667</v>
      </c>
      <c r="E15675">
        <v>0.30560517342483473</v>
      </c>
    </row>
    <row r="15676" spans="1:5" x14ac:dyDescent="0.3">
      <c r="A15676" s="1">
        <v>45090.090277777781</v>
      </c>
      <c r="B15676">
        <v>758.22500000000002</v>
      </c>
      <c r="C15676">
        <v>6.6609999999999996</v>
      </c>
      <c r="D15676">
        <v>748.30833333333328</v>
      </c>
      <c r="E15676">
        <v>0.30618819881382009</v>
      </c>
    </row>
    <row r="15677" spans="1:5" x14ac:dyDescent="0.3">
      <c r="A15677" s="1">
        <v>45090.09375</v>
      </c>
      <c r="B15677">
        <v>758.22500000000002</v>
      </c>
      <c r="C15677">
        <v>6.64</v>
      </c>
      <c r="D15677">
        <v>748.25</v>
      </c>
      <c r="E15677">
        <v>0.30677121905956245</v>
      </c>
    </row>
    <row r="15678" spans="1:5" x14ac:dyDescent="0.3">
      <c r="A15678" s="1">
        <v>45090.097222222219</v>
      </c>
      <c r="B15678">
        <v>758.16666666666663</v>
      </c>
      <c r="C15678">
        <v>6.6189999999999998</v>
      </c>
      <c r="D15678">
        <v>748.30833333333328</v>
      </c>
      <c r="E15678">
        <v>0.30560386961272334</v>
      </c>
    </row>
    <row r="15679" spans="1:5" x14ac:dyDescent="0.3">
      <c r="A15679" s="1">
        <v>45090.100694444445</v>
      </c>
      <c r="B15679">
        <v>758.10833333333335</v>
      </c>
      <c r="C15679">
        <v>6.5979999999999999</v>
      </c>
      <c r="D15679">
        <v>748.36666666666667</v>
      </c>
      <c r="E15679">
        <v>0.30443653045237035</v>
      </c>
    </row>
    <row r="15680" spans="1:5" x14ac:dyDescent="0.3">
      <c r="A15680" s="1">
        <v>45090.104166666664</v>
      </c>
      <c r="B15680">
        <v>758.05</v>
      </c>
      <c r="C15680">
        <v>6.577</v>
      </c>
      <c r="D15680">
        <v>748.42499999999995</v>
      </c>
      <c r="E15680">
        <v>0.3032692015785034</v>
      </c>
    </row>
    <row r="15681" spans="1:5" x14ac:dyDescent="0.3">
      <c r="A15681" s="1">
        <v>45090.107638888891</v>
      </c>
      <c r="B15681">
        <v>757.95266666666669</v>
      </c>
      <c r="C15681">
        <v>6.5556666666666663</v>
      </c>
      <c r="D15681">
        <v>748.36666666666667</v>
      </c>
      <c r="E15681">
        <v>0.3028786944685592</v>
      </c>
    </row>
    <row r="15682" spans="1:5" x14ac:dyDescent="0.3">
      <c r="A15682" s="1">
        <v>45090.111111111109</v>
      </c>
      <c r="B15682">
        <v>757.85533333333331</v>
      </c>
      <c r="C15682">
        <v>6.5343333333333335</v>
      </c>
      <c r="D15682">
        <v>748.30833333333328</v>
      </c>
      <c r="E15682">
        <v>0.30248819085181877</v>
      </c>
    </row>
    <row r="15683" spans="1:5" x14ac:dyDescent="0.3">
      <c r="A15683" s="1">
        <v>45090.114583333336</v>
      </c>
      <c r="B15683">
        <v>757.75800000000004</v>
      </c>
      <c r="C15683">
        <v>6.5129999999999999</v>
      </c>
      <c r="D15683">
        <v>748.25</v>
      </c>
      <c r="E15683">
        <v>0.30209769072828802</v>
      </c>
    </row>
    <row r="15684" spans="1:5" x14ac:dyDescent="0.3">
      <c r="A15684" s="1">
        <v>45090.118055555555</v>
      </c>
      <c r="B15684">
        <v>757.81633333333332</v>
      </c>
      <c r="C15684">
        <v>6.4963333333333333</v>
      </c>
      <c r="D15684">
        <v>748.25</v>
      </c>
      <c r="E15684">
        <v>0.30268079789017271</v>
      </c>
    </row>
    <row r="15685" spans="1:5" x14ac:dyDescent="0.3">
      <c r="A15685" s="1">
        <v>45090.121527777781</v>
      </c>
      <c r="B15685">
        <v>757.87466666666671</v>
      </c>
      <c r="C15685">
        <v>6.4796666666666667</v>
      </c>
      <c r="D15685">
        <v>748.25</v>
      </c>
      <c r="E15685">
        <v>0.30326390097011852</v>
      </c>
    </row>
    <row r="15686" spans="1:5" x14ac:dyDescent="0.3">
      <c r="A15686" s="1">
        <v>45090.125</v>
      </c>
      <c r="B15686">
        <v>757.93299999999999</v>
      </c>
      <c r="C15686">
        <v>6.4630000000000001</v>
      </c>
      <c r="D15686">
        <v>748.25</v>
      </c>
      <c r="E15686">
        <v>0.30384699996812536</v>
      </c>
    </row>
    <row r="15687" spans="1:5" x14ac:dyDescent="0.3">
      <c r="A15687" s="1">
        <v>45090.128472222219</v>
      </c>
      <c r="B15687">
        <v>757.93299999999999</v>
      </c>
      <c r="C15687">
        <v>6.4476666666666667</v>
      </c>
      <c r="D15687">
        <v>748.15266666666662</v>
      </c>
      <c r="E15687">
        <v>0.30482018936562827</v>
      </c>
    </row>
    <row r="15688" spans="1:5" x14ac:dyDescent="0.3">
      <c r="A15688" s="1">
        <v>45090.131944444445</v>
      </c>
      <c r="B15688">
        <v>757.93299999999999</v>
      </c>
      <c r="C15688">
        <v>6.4323333333333332</v>
      </c>
      <c r="D15688">
        <v>748.05533333333335</v>
      </c>
      <c r="E15688">
        <v>0.305793372497005</v>
      </c>
    </row>
    <row r="15689" spans="1:5" x14ac:dyDescent="0.3">
      <c r="A15689" s="1">
        <v>45090.135416666664</v>
      </c>
      <c r="B15689">
        <v>757.93299999999999</v>
      </c>
      <c r="C15689">
        <v>6.4169999999999998</v>
      </c>
      <c r="D15689">
        <v>747.95799999999997</v>
      </c>
      <c r="E15689">
        <v>0.30676654936225556</v>
      </c>
    </row>
    <row r="15690" spans="1:5" x14ac:dyDescent="0.3">
      <c r="A15690" s="1">
        <v>45090.138888888891</v>
      </c>
      <c r="B15690">
        <v>757.93299999999999</v>
      </c>
      <c r="C15690">
        <v>6.3979999999999997</v>
      </c>
      <c r="D15690">
        <v>747.95799999999997</v>
      </c>
      <c r="E15690">
        <v>0.30676615149566877</v>
      </c>
    </row>
    <row r="15691" spans="1:5" x14ac:dyDescent="0.3">
      <c r="A15691" s="1">
        <v>45090.142361111109</v>
      </c>
      <c r="B15691">
        <v>757.93299999999999</v>
      </c>
      <c r="C15691">
        <v>6.3790000000000004</v>
      </c>
      <c r="D15691">
        <v>747.95799999999997</v>
      </c>
      <c r="E15691">
        <v>0.30676575362908193</v>
      </c>
    </row>
    <row r="15692" spans="1:5" x14ac:dyDescent="0.3">
      <c r="A15692" s="1">
        <v>45090.145833333336</v>
      </c>
      <c r="B15692">
        <v>757.93299999999999</v>
      </c>
      <c r="C15692">
        <v>6.36</v>
      </c>
      <c r="D15692">
        <v>747.95799999999997</v>
      </c>
      <c r="E15692">
        <v>0.30676535576249514</v>
      </c>
    </row>
    <row r="15693" spans="1:5" x14ac:dyDescent="0.3">
      <c r="A15693" s="1">
        <v>45090.149305555555</v>
      </c>
      <c r="B15693">
        <v>757.87466666666671</v>
      </c>
      <c r="C15693">
        <v>6.3410000000000002</v>
      </c>
      <c r="D15693">
        <v>747.89966666666669</v>
      </c>
      <c r="E15693">
        <v>0.30676495789590685</v>
      </c>
    </row>
    <row r="15694" spans="1:5" x14ac:dyDescent="0.3">
      <c r="A15694" s="1">
        <v>45090.152777777781</v>
      </c>
      <c r="B15694">
        <v>757.81633333333332</v>
      </c>
      <c r="C15694">
        <v>6.3220000000000001</v>
      </c>
      <c r="D15694">
        <v>747.8413333333333</v>
      </c>
      <c r="E15694">
        <v>0.30676456002932151</v>
      </c>
    </row>
    <row r="15695" spans="1:5" x14ac:dyDescent="0.3">
      <c r="A15695" s="1">
        <v>45090.15625</v>
      </c>
      <c r="B15695">
        <v>757.75800000000004</v>
      </c>
      <c r="C15695">
        <v>6.3029999999999999</v>
      </c>
      <c r="D15695">
        <v>747.78300000000002</v>
      </c>
      <c r="E15695">
        <v>0.30676416216273322</v>
      </c>
    </row>
    <row r="15696" spans="1:5" x14ac:dyDescent="0.3">
      <c r="A15696" s="1">
        <v>45090.159722222219</v>
      </c>
      <c r="B15696">
        <v>757.75800000000004</v>
      </c>
      <c r="C15696">
        <v>6.285333333333333</v>
      </c>
      <c r="D15696">
        <v>747.8413333333333</v>
      </c>
      <c r="E15696">
        <v>0.30618037822703925</v>
      </c>
    </row>
    <row r="15697" spans="1:5" x14ac:dyDescent="0.3">
      <c r="A15697" s="1">
        <v>45090.163194444445</v>
      </c>
      <c r="B15697">
        <v>757.75800000000004</v>
      </c>
      <c r="C15697">
        <v>6.2676666666666669</v>
      </c>
      <c r="D15697">
        <v>747.89966666666669</v>
      </c>
      <c r="E15697">
        <v>0.3055965986181976</v>
      </c>
    </row>
    <row r="15698" spans="1:5" x14ac:dyDescent="0.3">
      <c r="A15698" s="1">
        <v>45090.166666666664</v>
      </c>
      <c r="B15698">
        <v>757.75800000000004</v>
      </c>
      <c r="C15698">
        <v>6.25</v>
      </c>
      <c r="D15698">
        <v>747.95799999999997</v>
      </c>
      <c r="E15698">
        <v>0.30501282333621416</v>
      </c>
    </row>
    <row r="15699" spans="1:5" x14ac:dyDescent="0.3">
      <c r="A15699" s="1">
        <v>45090.170138888891</v>
      </c>
      <c r="B15699">
        <v>757.69966666666664</v>
      </c>
      <c r="C15699">
        <v>6.2309999999999999</v>
      </c>
      <c r="D15699">
        <v>747.89966666666669</v>
      </c>
      <c r="E15699">
        <v>0.30501243244974141</v>
      </c>
    </row>
    <row r="15700" spans="1:5" x14ac:dyDescent="0.3">
      <c r="A15700" s="1">
        <v>45090.173611111109</v>
      </c>
      <c r="B15700">
        <v>757.64133333333336</v>
      </c>
      <c r="C15700">
        <v>6.2119999999999997</v>
      </c>
      <c r="D15700">
        <v>747.8413333333333</v>
      </c>
      <c r="E15700">
        <v>0.30501204156327166</v>
      </c>
    </row>
    <row r="15701" spans="1:5" x14ac:dyDescent="0.3">
      <c r="A15701" s="1">
        <v>45090.177083333336</v>
      </c>
      <c r="B15701">
        <v>757.58299999999997</v>
      </c>
      <c r="C15701">
        <v>6.1929999999999996</v>
      </c>
      <c r="D15701">
        <v>747.78300000000002</v>
      </c>
      <c r="E15701">
        <v>0.30501165067679892</v>
      </c>
    </row>
    <row r="15702" spans="1:5" x14ac:dyDescent="0.3">
      <c r="A15702" s="1">
        <v>45090.180555555555</v>
      </c>
      <c r="B15702">
        <v>757.58299999999997</v>
      </c>
      <c r="C15702">
        <v>6.1719999999999997</v>
      </c>
      <c r="D15702">
        <v>747.74433333333332</v>
      </c>
      <c r="E15702">
        <v>0.30539792957509038</v>
      </c>
    </row>
    <row r="15703" spans="1:5" x14ac:dyDescent="0.3">
      <c r="A15703" s="1">
        <v>45090.184027777781</v>
      </c>
      <c r="B15703">
        <v>757.58299999999997</v>
      </c>
      <c r="C15703">
        <v>6.1509999999999998</v>
      </c>
      <c r="D15703">
        <v>747.70566666666673</v>
      </c>
      <c r="E15703">
        <v>0.30578420506414344</v>
      </c>
    </row>
    <row r="15704" spans="1:5" x14ac:dyDescent="0.3">
      <c r="A15704" s="1">
        <v>45090.1875</v>
      </c>
      <c r="B15704">
        <v>757.58299999999997</v>
      </c>
      <c r="C15704">
        <v>6.13</v>
      </c>
      <c r="D15704">
        <v>747.66700000000003</v>
      </c>
      <c r="E15704">
        <v>0.30617047714396406</v>
      </c>
    </row>
    <row r="15705" spans="1:5" x14ac:dyDescent="0.3">
      <c r="A15705" s="1">
        <v>45090.190972222219</v>
      </c>
      <c r="B15705">
        <v>757.54433333333327</v>
      </c>
      <c r="C15705">
        <v>6.1133333333333333</v>
      </c>
      <c r="D15705">
        <v>747.66700000000003</v>
      </c>
      <c r="E15705">
        <v>0.30578342403388054</v>
      </c>
    </row>
    <row r="15706" spans="1:5" x14ac:dyDescent="0.3">
      <c r="A15706" s="1">
        <v>45090.194444444445</v>
      </c>
      <c r="B15706">
        <v>757.50566666666668</v>
      </c>
      <c r="C15706">
        <v>6.0966666666666667</v>
      </c>
      <c r="D15706">
        <v>747.66700000000003</v>
      </c>
      <c r="E15706">
        <v>0.30539637362954236</v>
      </c>
    </row>
    <row r="15707" spans="1:5" x14ac:dyDescent="0.3">
      <c r="A15707" s="1">
        <v>45090.197916666664</v>
      </c>
      <c r="B15707">
        <v>757.46699999999998</v>
      </c>
      <c r="C15707">
        <v>6.08</v>
      </c>
      <c r="D15707">
        <v>747.66700000000003</v>
      </c>
      <c r="E15707">
        <v>0.30500932593094354</v>
      </c>
    </row>
    <row r="15708" spans="1:5" x14ac:dyDescent="0.3">
      <c r="A15708" s="1">
        <v>45090.201388888891</v>
      </c>
      <c r="B15708">
        <v>757.56399999999996</v>
      </c>
      <c r="C15708">
        <v>6.0643333333333338</v>
      </c>
      <c r="D15708">
        <v>747.60866666666664</v>
      </c>
      <c r="E15708">
        <v>0.30656247966483546</v>
      </c>
    </row>
    <row r="15709" spans="1:5" x14ac:dyDescent="0.3">
      <c r="A15709" s="1">
        <v>45090.204861111109</v>
      </c>
      <c r="B15709">
        <v>757.66100000000006</v>
      </c>
      <c r="C15709">
        <v>6.0486666666666666</v>
      </c>
      <c r="D15709">
        <v>747.55033333333336</v>
      </c>
      <c r="E15709">
        <v>0.30811562318128588</v>
      </c>
    </row>
    <row r="15710" spans="1:5" x14ac:dyDescent="0.3">
      <c r="A15710" s="1">
        <v>45090.208333333336</v>
      </c>
      <c r="B15710">
        <v>757.75800000000004</v>
      </c>
      <c r="C15710">
        <v>6.0330000000000004</v>
      </c>
      <c r="D15710">
        <v>747.49199999999996</v>
      </c>
      <c r="E15710">
        <v>0.3096687564802918</v>
      </c>
    </row>
    <row r="15711" spans="1:5" x14ac:dyDescent="0.3">
      <c r="A15711" s="1">
        <v>45090.211805555555</v>
      </c>
      <c r="B15711">
        <v>757.75800000000004</v>
      </c>
      <c r="C15711">
        <v>6.0186666666666673</v>
      </c>
      <c r="D15711">
        <v>747.49199999999996</v>
      </c>
      <c r="E15711">
        <v>0.30966844757921397</v>
      </c>
    </row>
    <row r="15712" spans="1:5" x14ac:dyDescent="0.3">
      <c r="A15712" s="1">
        <v>45090.215277777781</v>
      </c>
      <c r="B15712">
        <v>757.75800000000004</v>
      </c>
      <c r="C15712">
        <v>6.0043333333333333</v>
      </c>
      <c r="D15712">
        <v>747.49199999999996</v>
      </c>
      <c r="E15712">
        <v>0.30966813867813608</v>
      </c>
    </row>
    <row r="15713" spans="1:5" x14ac:dyDescent="0.3">
      <c r="A15713" s="1">
        <v>45090.21875</v>
      </c>
      <c r="B15713">
        <v>757.75800000000004</v>
      </c>
      <c r="C15713">
        <v>5.99</v>
      </c>
      <c r="D15713">
        <v>747.49199999999996</v>
      </c>
      <c r="E15713">
        <v>0.3096678297770582</v>
      </c>
    </row>
    <row r="15714" spans="1:5" x14ac:dyDescent="0.3">
      <c r="A15714" s="1">
        <v>45090.222222222219</v>
      </c>
      <c r="B15714">
        <v>757.69966666666664</v>
      </c>
      <c r="C15714">
        <v>5.9733333333333336</v>
      </c>
      <c r="D15714">
        <v>747.49199999999996</v>
      </c>
      <c r="E15714">
        <v>0.30908409480713583</v>
      </c>
    </row>
    <row r="15715" spans="1:5" x14ac:dyDescent="0.3">
      <c r="A15715" s="1">
        <v>45090.225694444445</v>
      </c>
      <c r="B15715">
        <v>757.64133333333336</v>
      </c>
      <c r="C15715">
        <v>5.956666666666667</v>
      </c>
      <c r="D15715">
        <v>747.49199999999996</v>
      </c>
      <c r="E15715">
        <v>0.30850036391915236</v>
      </c>
    </row>
    <row r="15716" spans="1:5" x14ac:dyDescent="0.3">
      <c r="A15716" s="1">
        <v>45090.229166666664</v>
      </c>
      <c r="B15716">
        <v>757.58299999999997</v>
      </c>
      <c r="C15716">
        <v>5.94</v>
      </c>
      <c r="D15716">
        <v>747.49199999999996</v>
      </c>
      <c r="E15716">
        <v>0.30791663711310779</v>
      </c>
    </row>
    <row r="15717" spans="1:5" x14ac:dyDescent="0.3">
      <c r="A15717" s="1">
        <v>45090.232638888891</v>
      </c>
      <c r="B15717">
        <v>757.69966666666664</v>
      </c>
      <c r="C15717">
        <v>5.9266666666666667</v>
      </c>
      <c r="D15717">
        <v>747.43366666666668</v>
      </c>
      <c r="E15717">
        <v>0.30966646486531879</v>
      </c>
    </row>
    <row r="15718" spans="1:5" x14ac:dyDescent="0.3">
      <c r="A15718" s="1">
        <v>45090.236111111109</v>
      </c>
      <c r="B15718">
        <v>757.81633333333332</v>
      </c>
      <c r="C15718">
        <v>5.913333333333334</v>
      </c>
      <c r="D15718">
        <v>747.37533333333329</v>
      </c>
      <c r="E15718">
        <v>0.3114162828208763</v>
      </c>
    </row>
    <row r="15719" spans="1:5" x14ac:dyDescent="0.3">
      <c r="A15719" s="1">
        <v>45090.239583333336</v>
      </c>
      <c r="B15719">
        <v>757.93299999999999</v>
      </c>
      <c r="C15719">
        <v>5.9</v>
      </c>
      <c r="D15719">
        <v>747.31700000000001</v>
      </c>
      <c r="E15719">
        <v>0.31316609097978043</v>
      </c>
    </row>
    <row r="15720" spans="1:5" x14ac:dyDescent="0.3">
      <c r="A15720" s="1">
        <v>45090.243055555555</v>
      </c>
      <c r="B15720">
        <v>757.87466666666671</v>
      </c>
      <c r="C15720">
        <v>5.8856666666666673</v>
      </c>
      <c r="D15720">
        <v>747.43366666666668</v>
      </c>
      <c r="E15720">
        <v>0.31141567640593065</v>
      </c>
    </row>
    <row r="15721" spans="1:5" x14ac:dyDescent="0.3">
      <c r="A15721" s="1">
        <v>45090.246527777781</v>
      </c>
      <c r="B15721">
        <v>757.81633333333332</v>
      </c>
      <c r="C15721">
        <v>5.8713333333333333</v>
      </c>
      <c r="D15721">
        <v>747.55033333333336</v>
      </c>
      <c r="E15721">
        <v>0.30966527236348329</v>
      </c>
    </row>
    <row r="15722" spans="1:5" x14ac:dyDescent="0.3">
      <c r="A15722" s="1">
        <v>45090.25</v>
      </c>
      <c r="B15722">
        <v>757.75800000000004</v>
      </c>
      <c r="C15722">
        <v>5.8570000000000002</v>
      </c>
      <c r="D15722">
        <v>747.66700000000003</v>
      </c>
      <c r="E15722">
        <v>0.30791487885243835</v>
      </c>
    </row>
    <row r="15723" spans="1:5" x14ac:dyDescent="0.3">
      <c r="A15723" s="1">
        <v>45090.253472222219</v>
      </c>
      <c r="B15723">
        <v>757.71933333333334</v>
      </c>
      <c r="C15723">
        <v>5.8456666666666672</v>
      </c>
      <c r="D15723">
        <v>747.66700000000003</v>
      </c>
      <c r="E15723">
        <v>0.3075279543271644</v>
      </c>
    </row>
    <row r="15724" spans="1:5" x14ac:dyDescent="0.3">
      <c r="A15724" s="1">
        <v>45090.256944444445</v>
      </c>
      <c r="B15724">
        <v>757.68066666666675</v>
      </c>
      <c r="C15724">
        <v>5.8343333333333334</v>
      </c>
      <c r="D15724">
        <v>747.66700000000003</v>
      </c>
      <c r="E15724">
        <v>0.30714103164179529</v>
      </c>
    </row>
    <row r="15725" spans="1:5" x14ac:dyDescent="0.3">
      <c r="A15725" s="1">
        <v>45090.260416666664</v>
      </c>
      <c r="B15725">
        <v>757.64200000000005</v>
      </c>
      <c r="C15725">
        <v>5.8230000000000004</v>
      </c>
      <c r="D15725">
        <v>747.66700000000003</v>
      </c>
      <c r="E15725">
        <v>0.30675411079633103</v>
      </c>
    </row>
    <row r="15726" spans="1:5" x14ac:dyDescent="0.3">
      <c r="A15726" s="1">
        <v>45090.263888888891</v>
      </c>
      <c r="B15726">
        <v>757.73900000000003</v>
      </c>
      <c r="C15726">
        <v>5.8153333333333332</v>
      </c>
      <c r="D15726">
        <v>747.70566666666673</v>
      </c>
      <c r="E15726">
        <v>0.30733730668790377</v>
      </c>
    </row>
    <row r="15727" spans="1:5" x14ac:dyDescent="0.3">
      <c r="A15727" s="1">
        <v>45090.267361111109</v>
      </c>
      <c r="B15727">
        <v>757.83600000000001</v>
      </c>
      <c r="C15727">
        <v>5.807666666666667</v>
      </c>
      <c r="D15727">
        <v>747.74433333333332</v>
      </c>
      <c r="E15727">
        <v>0.30792050070178756</v>
      </c>
    </row>
    <row r="15728" spans="1:5" x14ac:dyDescent="0.3">
      <c r="A15728" s="1">
        <v>45090.270833333336</v>
      </c>
      <c r="B15728">
        <v>757.93299999999999</v>
      </c>
      <c r="C15728">
        <v>5.8</v>
      </c>
      <c r="D15728">
        <v>747.78300000000002</v>
      </c>
      <c r="E15728">
        <v>0.30850369283797646</v>
      </c>
    </row>
    <row r="15729" spans="1:5" x14ac:dyDescent="0.3">
      <c r="A15729" s="1">
        <v>45090.274305555555</v>
      </c>
      <c r="B15729">
        <v>757.93299999999999</v>
      </c>
      <c r="C15729">
        <v>5.8</v>
      </c>
      <c r="D15729">
        <v>747.78300000000002</v>
      </c>
      <c r="E15729">
        <v>0.30850369283797646</v>
      </c>
    </row>
    <row r="15730" spans="1:5" x14ac:dyDescent="0.3">
      <c r="A15730" s="1">
        <v>45090.277777777781</v>
      </c>
      <c r="B15730">
        <v>757.93299999999999</v>
      </c>
      <c r="C15730">
        <v>5.8</v>
      </c>
      <c r="D15730">
        <v>747.78300000000002</v>
      </c>
      <c r="E15730">
        <v>0.30850369283797646</v>
      </c>
    </row>
    <row r="15731" spans="1:5" x14ac:dyDescent="0.3">
      <c r="A15731" s="1">
        <v>45090.28125</v>
      </c>
      <c r="B15731">
        <v>757.93299999999999</v>
      </c>
      <c r="C15731">
        <v>5.8</v>
      </c>
      <c r="D15731">
        <v>747.78300000000002</v>
      </c>
      <c r="E15731">
        <v>0.30850369283797646</v>
      </c>
    </row>
    <row r="15732" spans="1:5" x14ac:dyDescent="0.3">
      <c r="A15732" s="1">
        <v>45090.284722222219</v>
      </c>
      <c r="B15732">
        <v>757.87466666666671</v>
      </c>
      <c r="C15732">
        <v>5.8056666666666663</v>
      </c>
      <c r="D15732">
        <v>747.89966666666669</v>
      </c>
      <c r="E15732">
        <v>0.30675374783032056</v>
      </c>
    </row>
    <row r="15733" spans="1:5" x14ac:dyDescent="0.3">
      <c r="A15733" s="1">
        <v>45090.288194444445</v>
      </c>
      <c r="B15733">
        <v>757.81633333333332</v>
      </c>
      <c r="C15733">
        <v>5.8113333333333337</v>
      </c>
      <c r="D15733">
        <v>748.01633333333336</v>
      </c>
      <c r="E15733">
        <v>0.30500379865908689</v>
      </c>
    </row>
    <row r="15734" spans="1:5" x14ac:dyDescent="0.3">
      <c r="A15734" s="1">
        <v>45090.291666666664</v>
      </c>
      <c r="B15734">
        <v>757.75800000000004</v>
      </c>
      <c r="C15734">
        <v>5.8170000000000002</v>
      </c>
      <c r="D15734">
        <v>748.13300000000004</v>
      </c>
      <c r="E15734">
        <v>0.30325384532427557</v>
      </c>
    </row>
    <row r="15735" spans="1:5" x14ac:dyDescent="0.3">
      <c r="A15735" s="1">
        <v>45090.295138888891</v>
      </c>
      <c r="B15735">
        <v>757.81633333333332</v>
      </c>
      <c r="C15735">
        <v>5.823666666666667</v>
      </c>
      <c r="D15735">
        <v>748.13300000000004</v>
      </c>
      <c r="E15735">
        <v>0.30383733748297681</v>
      </c>
    </row>
    <row r="15736" spans="1:5" x14ac:dyDescent="0.3">
      <c r="A15736" s="1">
        <v>45090.298611111109</v>
      </c>
      <c r="B15736">
        <v>757.87466666666671</v>
      </c>
      <c r="C15736">
        <v>5.8303333333333329</v>
      </c>
      <c r="D15736">
        <v>748.13300000000004</v>
      </c>
      <c r="E15736">
        <v>0.30442083127445357</v>
      </c>
    </row>
    <row r="15737" spans="1:5" x14ac:dyDescent="0.3">
      <c r="A15737" s="1">
        <v>45090.302083333336</v>
      </c>
      <c r="B15737">
        <v>757.93299999999999</v>
      </c>
      <c r="C15737">
        <v>5.8369999999999997</v>
      </c>
      <c r="D15737">
        <v>748.13300000000004</v>
      </c>
      <c r="E15737">
        <v>0.30500432669870597</v>
      </c>
    </row>
    <row r="15738" spans="1:5" x14ac:dyDescent="0.3">
      <c r="A15738" s="1">
        <v>45090.305555555555</v>
      </c>
      <c r="B15738">
        <v>757.93299999999999</v>
      </c>
      <c r="C15738">
        <v>5.8456666666666663</v>
      </c>
      <c r="D15738">
        <v>748.17200000000003</v>
      </c>
      <c r="E15738">
        <v>0.30461448706974703</v>
      </c>
    </row>
    <row r="15739" spans="1:5" x14ac:dyDescent="0.3">
      <c r="A15739" s="1">
        <v>45090.309027777781</v>
      </c>
      <c r="B15739">
        <v>757.93299999999999</v>
      </c>
      <c r="C15739">
        <v>5.8543333333333338</v>
      </c>
      <c r="D15739">
        <v>748.21100000000001</v>
      </c>
      <c r="E15739">
        <v>0.30422464602167132</v>
      </c>
    </row>
    <row r="15740" spans="1:5" x14ac:dyDescent="0.3">
      <c r="A15740" s="1">
        <v>45090.3125</v>
      </c>
      <c r="B15740">
        <v>757.93299999999999</v>
      </c>
      <c r="C15740">
        <v>5.8630000000000004</v>
      </c>
      <c r="D15740">
        <v>748.25</v>
      </c>
      <c r="E15740">
        <v>0.30383480355448045</v>
      </c>
    </row>
    <row r="15741" spans="1:5" x14ac:dyDescent="0.3">
      <c r="A15741" s="1">
        <v>45090.315972222219</v>
      </c>
      <c r="B15741">
        <v>758.03033333333337</v>
      </c>
      <c r="C15741">
        <v>5.8843333333333332</v>
      </c>
      <c r="D15741">
        <v>748.30833333333328</v>
      </c>
      <c r="E15741">
        <v>0.30422525829851454</v>
      </c>
    </row>
    <row r="15742" spans="1:5" x14ac:dyDescent="0.3">
      <c r="A15742" s="1">
        <v>45090.319444444445</v>
      </c>
      <c r="B15742">
        <v>758.12766666666664</v>
      </c>
      <c r="C15742">
        <v>5.9056666666666668</v>
      </c>
      <c r="D15742">
        <v>748.36666666666667</v>
      </c>
      <c r="E15742">
        <v>0.30461571653575381</v>
      </c>
    </row>
    <row r="15743" spans="1:5" x14ac:dyDescent="0.3">
      <c r="A15743" s="1">
        <v>45090.322916666664</v>
      </c>
      <c r="B15743">
        <v>758.22500000000002</v>
      </c>
      <c r="C15743">
        <v>5.9269999999999996</v>
      </c>
      <c r="D15743">
        <v>748.42499999999995</v>
      </c>
      <c r="E15743">
        <v>0.30500617826620136</v>
      </c>
    </row>
    <row r="15744" spans="1:5" x14ac:dyDescent="0.3">
      <c r="A15744" s="1">
        <v>45090.326388888891</v>
      </c>
      <c r="B15744">
        <v>758.22500000000002</v>
      </c>
      <c r="C15744">
        <v>5.9523333333333328</v>
      </c>
      <c r="D15744">
        <v>748.46399999999994</v>
      </c>
      <c r="E15744">
        <v>0.3046166727870937</v>
      </c>
    </row>
    <row r="15745" spans="1:5" x14ac:dyDescent="0.3">
      <c r="A15745" s="1">
        <v>45090.329861111109</v>
      </c>
      <c r="B15745">
        <v>758.22500000000002</v>
      </c>
      <c r="C15745">
        <v>5.9776666666666669</v>
      </c>
      <c r="D15745">
        <v>748.50300000000004</v>
      </c>
      <c r="E15745">
        <v>0.30422716315980303</v>
      </c>
    </row>
    <row r="15746" spans="1:5" x14ac:dyDescent="0.3">
      <c r="A15746" s="1">
        <v>45090.333333333336</v>
      </c>
      <c r="B15746">
        <v>758.22500000000002</v>
      </c>
      <c r="C15746">
        <v>6.0030000000000001</v>
      </c>
      <c r="D15746">
        <v>748.54200000000003</v>
      </c>
      <c r="E15746">
        <v>0.30383764938432944</v>
      </c>
    </row>
    <row r="15747" spans="1:5" x14ac:dyDescent="0.3">
      <c r="A15747" s="1">
        <v>45090.336805555555</v>
      </c>
      <c r="B15747">
        <v>758.16666666666663</v>
      </c>
      <c r="C15747">
        <v>6.0410000000000004</v>
      </c>
      <c r="D15747">
        <v>748.60033333333331</v>
      </c>
      <c r="E15747">
        <v>0.30267165368594318</v>
      </c>
    </row>
    <row r="15748" spans="1:5" x14ac:dyDescent="0.3">
      <c r="A15748" s="1">
        <v>45090.340277777781</v>
      </c>
      <c r="B15748">
        <v>758.10833333333335</v>
      </c>
      <c r="C15748">
        <v>6.0789999999999997</v>
      </c>
      <c r="D15748">
        <v>748.6586666666667</v>
      </c>
      <c r="E15748">
        <v>0.30150563937391545</v>
      </c>
    </row>
    <row r="15749" spans="1:5" x14ac:dyDescent="0.3">
      <c r="A15749" s="1">
        <v>45090.34375</v>
      </c>
      <c r="B15749">
        <v>758.05</v>
      </c>
      <c r="C15749">
        <v>6.117</v>
      </c>
      <c r="D15749">
        <v>748.71699999999998</v>
      </c>
      <c r="E15749">
        <v>0.3003396064482462</v>
      </c>
    </row>
    <row r="15750" spans="1:5" x14ac:dyDescent="0.3">
      <c r="A15750" s="1">
        <v>45090.347222222219</v>
      </c>
      <c r="B15750">
        <v>758.16666666666663</v>
      </c>
      <c r="C15750">
        <v>6.1680000000000001</v>
      </c>
      <c r="D15750">
        <v>748.6586666666667</v>
      </c>
      <c r="E15750">
        <v>0.30209080453464421</v>
      </c>
    </row>
    <row r="15751" spans="1:5" x14ac:dyDescent="0.3">
      <c r="A15751" s="1">
        <v>45090.350694444445</v>
      </c>
      <c r="B15751">
        <v>758.2833333333333</v>
      </c>
      <c r="C15751">
        <v>6.2189999999999994</v>
      </c>
      <c r="D15751">
        <v>748.60033333333331</v>
      </c>
      <c r="E15751">
        <v>0.30384204009324156</v>
      </c>
    </row>
    <row r="15752" spans="1:5" x14ac:dyDescent="0.3">
      <c r="A15752" s="1">
        <v>45090.354166666664</v>
      </c>
      <c r="B15752">
        <v>758.4</v>
      </c>
      <c r="C15752">
        <v>6.27</v>
      </c>
      <c r="D15752">
        <v>748.54200000000003</v>
      </c>
      <c r="E15752">
        <v>0.30559331312403826</v>
      </c>
    </row>
    <row r="15753" spans="1:5" x14ac:dyDescent="0.3">
      <c r="A15753" s="1">
        <v>45090.357638888891</v>
      </c>
      <c r="B15753">
        <v>758.4</v>
      </c>
      <c r="C15753">
        <v>6.3323333333333327</v>
      </c>
      <c r="D15753">
        <v>748.60033333333331</v>
      </c>
      <c r="E15753">
        <v>0.30501118335047289</v>
      </c>
    </row>
    <row r="15754" spans="1:5" x14ac:dyDescent="0.3">
      <c r="A15754" s="1">
        <v>45090.361111111109</v>
      </c>
      <c r="B15754">
        <v>758.4</v>
      </c>
      <c r="C15754">
        <v>6.3946666666666667</v>
      </c>
      <c r="D15754">
        <v>748.6586666666667</v>
      </c>
      <c r="E15754">
        <v>0.30442903831045598</v>
      </c>
    </row>
    <row r="15755" spans="1:5" x14ac:dyDescent="0.3">
      <c r="A15755" s="1">
        <v>45090.364583333336</v>
      </c>
      <c r="B15755">
        <v>758.4</v>
      </c>
      <c r="C15755">
        <v>6.4569999999999999</v>
      </c>
      <c r="D15755">
        <v>748.71699999999998</v>
      </c>
      <c r="E15755">
        <v>0.30384687800398746</v>
      </c>
    </row>
    <row r="15756" spans="1:5" x14ac:dyDescent="0.3">
      <c r="A15756" s="1">
        <v>45090.368055555555</v>
      </c>
      <c r="B15756">
        <v>758.3416666666667</v>
      </c>
      <c r="C15756">
        <v>6.5223333333333331</v>
      </c>
      <c r="D15756">
        <v>748.71699999999998</v>
      </c>
      <c r="E15756">
        <v>0.30326476304576105</v>
      </c>
    </row>
    <row r="15757" spans="1:5" x14ac:dyDescent="0.3">
      <c r="A15757" s="1">
        <v>45090.371527777781</v>
      </c>
      <c r="B15757">
        <v>758.2833333333333</v>
      </c>
      <c r="C15757">
        <v>6.5876666666666663</v>
      </c>
      <c r="D15757">
        <v>748.71699999999998</v>
      </c>
      <c r="E15757">
        <v>0.30268263208633411</v>
      </c>
    </row>
    <row r="15758" spans="1:5" x14ac:dyDescent="0.3">
      <c r="A15758" s="1">
        <v>45090.375</v>
      </c>
      <c r="B15758">
        <v>758.22500000000002</v>
      </c>
      <c r="C15758">
        <v>6.6529999999999996</v>
      </c>
      <c r="D15758">
        <v>748.71699999999998</v>
      </c>
      <c r="E15758">
        <v>0.30210048512570659</v>
      </c>
    </row>
    <row r="15759" spans="1:5" x14ac:dyDescent="0.3">
      <c r="A15759" s="1">
        <v>45090.378472222219</v>
      </c>
      <c r="B15759">
        <v>758.16666666666663</v>
      </c>
      <c r="C15759">
        <v>6.7319999999999993</v>
      </c>
      <c r="D15759">
        <v>748.6586666666667</v>
      </c>
      <c r="E15759">
        <v>0.30210206196425082</v>
      </c>
    </row>
    <row r="15760" spans="1:5" x14ac:dyDescent="0.3">
      <c r="A15760" s="1">
        <v>45090.381944444445</v>
      </c>
      <c r="B15760">
        <v>758.10833333333335</v>
      </c>
      <c r="C15760">
        <v>6.8109999999999999</v>
      </c>
      <c r="D15760">
        <v>748.60033333333331</v>
      </c>
      <c r="E15760">
        <v>0.30210363880279495</v>
      </c>
    </row>
    <row r="15761" spans="1:5" x14ac:dyDescent="0.3">
      <c r="A15761" s="1">
        <v>45090.385416666664</v>
      </c>
      <c r="B15761">
        <v>758.05</v>
      </c>
      <c r="C15761">
        <v>6.89</v>
      </c>
      <c r="D15761">
        <v>748.54200000000003</v>
      </c>
      <c r="E15761">
        <v>0.30210521564133913</v>
      </c>
    </row>
    <row r="15762" spans="1:5" x14ac:dyDescent="0.3">
      <c r="A15762" s="1">
        <v>45090.388888888891</v>
      </c>
      <c r="B15762">
        <v>757.95266666666669</v>
      </c>
      <c r="C15762">
        <v>6.9433333333333334</v>
      </c>
      <c r="D15762">
        <v>748.50300000000004</v>
      </c>
      <c r="E15762">
        <v>0.30152278560664592</v>
      </c>
    </row>
    <row r="15763" spans="1:5" x14ac:dyDescent="0.3">
      <c r="A15763" s="1">
        <v>45090.392361111109</v>
      </c>
      <c r="B15763">
        <v>757.85533333333331</v>
      </c>
      <c r="C15763">
        <v>6.9966666666666661</v>
      </c>
      <c r="D15763">
        <v>748.46399999999994</v>
      </c>
      <c r="E15763">
        <v>0.30094034250974522</v>
      </c>
    </row>
    <row r="15764" spans="1:5" x14ac:dyDescent="0.3">
      <c r="A15764" s="1">
        <v>45090.395833333336</v>
      </c>
      <c r="B15764">
        <v>757.75800000000004</v>
      </c>
      <c r="C15764">
        <v>7.05</v>
      </c>
      <c r="D15764">
        <v>748.42499999999995</v>
      </c>
      <c r="E15764">
        <v>0.30035788635064287</v>
      </c>
    </row>
    <row r="15765" spans="1:5" x14ac:dyDescent="0.3">
      <c r="A15765" s="1">
        <v>45090.399305555555</v>
      </c>
      <c r="B15765">
        <v>757.71933333333334</v>
      </c>
      <c r="C15765">
        <v>7.1533333333333333</v>
      </c>
      <c r="D15765">
        <v>748.42499999999995</v>
      </c>
      <c r="E15765">
        <v>0.29997312033227908</v>
      </c>
    </row>
    <row r="15766" spans="1:5" x14ac:dyDescent="0.3">
      <c r="A15766" s="1">
        <v>45090.402777777781</v>
      </c>
      <c r="B15766">
        <v>757.68066666666675</v>
      </c>
      <c r="C15766">
        <v>7.2566666666666668</v>
      </c>
      <c r="D15766">
        <v>748.42499999999995</v>
      </c>
      <c r="E15766">
        <v>0.29958833753831249</v>
      </c>
    </row>
    <row r="15767" spans="1:5" x14ac:dyDescent="0.3">
      <c r="A15767" s="1">
        <v>45090.40625</v>
      </c>
      <c r="B15767">
        <v>757.64200000000005</v>
      </c>
      <c r="C15767">
        <v>7.36</v>
      </c>
      <c r="D15767">
        <v>748.42499999999995</v>
      </c>
      <c r="E15767">
        <v>0.29920353796874322</v>
      </c>
    </row>
    <row r="15768" spans="1:5" x14ac:dyDescent="0.3">
      <c r="A15768" s="1">
        <v>45090.409722222219</v>
      </c>
      <c r="B15768">
        <v>757.58366666666666</v>
      </c>
      <c r="C15768">
        <v>7.4876666666666667</v>
      </c>
      <c r="D15768">
        <v>748.36666666666667</v>
      </c>
      <c r="E15768">
        <v>0.29920600820259763</v>
      </c>
    </row>
    <row r="15769" spans="1:5" x14ac:dyDescent="0.3">
      <c r="A15769" s="1">
        <v>45090.413194444445</v>
      </c>
      <c r="B15769">
        <v>757.52533333333338</v>
      </c>
      <c r="C15769">
        <v>7.615333333333334</v>
      </c>
      <c r="D15769">
        <v>748.30833333333328</v>
      </c>
      <c r="E15769">
        <v>0.29920847843645509</v>
      </c>
    </row>
    <row r="15770" spans="1:5" x14ac:dyDescent="0.3">
      <c r="A15770" s="1">
        <v>45090.416666666664</v>
      </c>
      <c r="B15770">
        <v>757.46699999999998</v>
      </c>
      <c r="C15770">
        <v>7.7430000000000003</v>
      </c>
      <c r="D15770">
        <v>748.25</v>
      </c>
      <c r="E15770">
        <v>0.29921094867030951</v>
      </c>
    </row>
    <row r="15771" spans="1:5" x14ac:dyDescent="0.3">
      <c r="A15771" s="1">
        <v>45090.420138888891</v>
      </c>
      <c r="B15771">
        <v>757.56399999999996</v>
      </c>
      <c r="C15771">
        <v>7.9110000000000005</v>
      </c>
      <c r="D15771">
        <v>748.30833333333328</v>
      </c>
      <c r="E15771">
        <v>0.29960105140675752</v>
      </c>
    </row>
    <row r="15772" spans="1:5" x14ac:dyDescent="0.3">
      <c r="A15772" s="1">
        <v>45090.423611111109</v>
      </c>
      <c r="B15772">
        <v>757.66100000000006</v>
      </c>
      <c r="C15772">
        <v>8.0790000000000006</v>
      </c>
      <c r="D15772">
        <v>748.36666666666667</v>
      </c>
      <c r="E15772">
        <v>0.29999118141709008</v>
      </c>
    </row>
    <row r="15773" spans="1:5" x14ac:dyDescent="0.3">
      <c r="A15773" s="1">
        <v>45090.427083333336</v>
      </c>
      <c r="B15773">
        <v>757.75800000000004</v>
      </c>
      <c r="C15773">
        <v>8.2469999999999999</v>
      </c>
      <c r="D15773">
        <v>748.42499999999995</v>
      </c>
      <c r="E15773">
        <v>0.30038133870130423</v>
      </c>
    </row>
    <row r="15774" spans="1:5" x14ac:dyDescent="0.3">
      <c r="A15774" s="1">
        <v>45090.430555555555</v>
      </c>
      <c r="B15774">
        <v>757.71933333333334</v>
      </c>
      <c r="C15774">
        <v>8.4169999999999998</v>
      </c>
      <c r="D15774">
        <v>748.42499999999995</v>
      </c>
      <c r="E15774">
        <v>0.29999777628205171</v>
      </c>
    </row>
    <row r="15775" spans="1:5" x14ac:dyDescent="0.3">
      <c r="A15775" s="1">
        <v>45090.434027777781</v>
      </c>
      <c r="B15775">
        <v>757.68066666666675</v>
      </c>
      <c r="C15775">
        <v>8.5869999999999997</v>
      </c>
      <c r="D15775">
        <v>748.42499999999995</v>
      </c>
      <c r="E15775">
        <v>0.29961418626422687</v>
      </c>
    </row>
    <row r="15776" spans="1:5" x14ac:dyDescent="0.3">
      <c r="A15776" s="1">
        <v>45090.4375</v>
      </c>
      <c r="B15776">
        <v>757.64200000000005</v>
      </c>
      <c r="C15776">
        <v>8.7569999999999997</v>
      </c>
      <c r="D15776">
        <v>748.42499999999995</v>
      </c>
      <c r="E15776">
        <v>0.29923056864782993</v>
      </c>
    </row>
    <row r="15777" spans="1:5" x14ac:dyDescent="0.3">
      <c r="A15777" s="1">
        <v>45090.440972222219</v>
      </c>
      <c r="B15777">
        <v>757.64200000000005</v>
      </c>
      <c r="C15777">
        <v>8.9269999999999996</v>
      </c>
      <c r="D15777">
        <v>748.36666666666667</v>
      </c>
      <c r="E15777">
        <v>0.29981759547640385</v>
      </c>
    </row>
    <row r="15778" spans="1:5" x14ac:dyDescent="0.3">
      <c r="A15778" s="1">
        <v>45090.444444444445</v>
      </c>
      <c r="B15778">
        <v>757.64200000000005</v>
      </c>
      <c r="C15778">
        <v>9.0969999999999995</v>
      </c>
      <c r="D15778">
        <v>748.30833333333328</v>
      </c>
      <c r="E15778">
        <v>0.30040466394075477</v>
      </c>
    </row>
    <row r="15779" spans="1:5" x14ac:dyDescent="0.3">
      <c r="A15779" s="1">
        <v>45090.447916666664</v>
      </c>
      <c r="B15779">
        <v>757.64200000000005</v>
      </c>
      <c r="C15779">
        <v>9.2669999999999995</v>
      </c>
      <c r="D15779">
        <v>748.25</v>
      </c>
      <c r="E15779">
        <v>0.30099177404088268</v>
      </c>
    </row>
    <row r="15780" spans="1:5" x14ac:dyDescent="0.3">
      <c r="A15780" s="1">
        <v>45090.451388888891</v>
      </c>
      <c r="B15780">
        <v>757.64200000000005</v>
      </c>
      <c r="C15780">
        <v>9.3379999999999992</v>
      </c>
      <c r="D15780">
        <v>748.25</v>
      </c>
      <c r="E15780">
        <v>0.30099317390988056</v>
      </c>
    </row>
    <row r="15781" spans="1:5" x14ac:dyDescent="0.3">
      <c r="A15781" s="1">
        <v>45090.454861111109</v>
      </c>
      <c r="B15781">
        <v>757.64200000000005</v>
      </c>
      <c r="C15781">
        <v>9.4090000000000007</v>
      </c>
      <c r="D15781">
        <v>748.25</v>
      </c>
      <c r="E15781">
        <v>0.30099457377887839</v>
      </c>
    </row>
    <row r="15782" spans="1:5" x14ac:dyDescent="0.3">
      <c r="A15782" s="1">
        <v>45090.458333333336</v>
      </c>
      <c r="B15782">
        <v>757.64200000000005</v>
      </c>
      <c r="C15782">
        <v>9.48</v>
      </c>
      <c r="D15782">
        <v>748.25</v>
      </c>
      <c r="E15782">
        <v>0.30099597364787622</v>
      </c>
    </row>
    <row r="15783" spans="1:5" x14ac:dyDescent="0.3">
      <c r="A15783" s="1">
        <v>45090.461805555555</v>
      </c>
      <c r="B15783">
        <v>757.64200000000005</v>
      </c>
      <c r="C15783">
        <v>9.5943333333333332</v>
      </c>
      <c r="D15783">
        <v>748.19166666666672</v>
      </c>
      <c r="E15783">
        <v>0.30158204710066133</v>
      </c>
    </row>
    <row r="15784" spans="1:5" x14ac:dyDescent="0.3">
      <c r="A15784" s="1">
        <v>45090.465277777781</v>
      </c>
      <c r="B15784">
        <v>757.64200000000005</v>
      </c>
      <c r="C15784">
        <v>9.7086666666666677</v>
      </c>
      <c r="D15784">
        <v>748.13333333333333</v>
      </c>
      <c r="E15784">
        <v>0.30216814855554747</v>
      </c>
    </row>
    <row r="15785" spans="1:5" x14ac:dyDescent="0.3">
      <c r="A15785" s="1">
        <v>45090.46875</v>
      </c>
      <c r="B15785">
        <v>757.64200000000005</v>
      </c>
      <c r="C15785">
        <v>9.8230000000000004</v>
      </c>
      <c r="D15785">
        <v>748.07500000000005</v>
      </c>
      <c r="E15785">
        <v>0.30275427801253463</v>
      </c>
    </row>
    <row r="15786" spans="1:5" x14ac:dyDescent="0.3">
      <c r="A15786" s="1">
        <v>45090.472222222219</v>
      </c>
      <c r="B15786">
        <v>757.58366666666666</v>
      </c>
      <c r="C15786">
        <v>9.8119999999999994</v>
      </c>
      <c r="D15786">
        <v>748.07500000000005</v>
      </c>
      <c r="E15786">
        <v>0.30217021123159232</v>
      </c>
    </row>
    <row r="15787" spans="1:5" x14ac:dyDescent="0.3">
      <c r="A15787" s="1">
        <v>45090.475694444445</v>
      </c>
      <c r="B15787">
        <v>757.52533333333338</v>
      </c>
      <c r="C15787">
        <v>9.8010000000000002</v>
      </c>
      <c r="D15787">
        <v>748.07500000000005</v>
      </c>
      <c r="E15787">
        <v>0.30158614714473275</v>
      </c>
    </row>
    <row r="15788" spans="1:5" x14ac:dyDescent="0.3">
      <c r="A15788" s="1">
        <v>45090.479166666664</v>
      </c>
      <c r="B15788">
        <v>757.46699999999998</v>
      </c>
      <c r="C15788">
        <v>9.7899999999999991</v>
      </c>
      <c r="D15788">
        <v>748.07500000000005</v>
      </c>
      <c r="E15788">
        <v>0.30100208575194987</v>
      </c>
    </row>
    <row r="15789" spans="1:5" x14ac:dyDescent="0.3">
      <c r="A15789" s="1">
        <v>45090.482638888891</v>
      </c>
      <c r="B15789">
        <v>757.46699999999998</v>
      </c>
      <c r="C15789">
        <v>9.7943333333333324</v>
      </c>
      <c r="D15789">
        <v>748.13333333333333</v>
      </c>
      <c r="E15789">
        <v>0.30041832749468256</v>
      </c>
    </row>
    <row r="15790" spans="1:5" x14ac:dyDescent="0.3">
      <c r="A15790" s="1">
        <v>45090.486111111109</v>
      </c>
      <c r="B15790">
        <v>757.46699999999998</v>
      </c>
      <c r="C15790">
        <v>9.7986666666666675</v>
      </c>
      <c r="D15790">
        <v>748.19166666666672</v>
      </c>
      <c r="E15790">
        <v>0.29983456817611109</v>
      </c>
    </row>
    <row r="15791" spans="1:5" x14ac:dyDescent="0.3">
      <c r="A15791" s="1">
        <v>45090.489583333336</v>
      </c>
      <c r="B15791">
        <v>757.46699999999998</v>
      </c>
      <c r="C15791">
        <v>9.8030000000000008</v>
      </c>
      <c r="D15791">
        <v>748.25</v>
      </c>
      <c r="E15791">
        <v>0.29925080779623559</v>
      </c>
    </row>
    <row r="15792" spans="1:5" x14ac:dyDescent="0.3">
      <c r="A15792" s="1">
        <v>45090.493055555555</v>
      </c>
      <c r="B15792">
        <v>757.56399999999996</v>
      </c>
      <c r="C15792">
        <v>9.7676666666666669</v>
      </c>
      <c r="D15792">
        <v>748.19166666666672</v>
      </c>
      <c r="E15792">
        <v>0.30080480778697527</v>
      </c>
    </row>
    <row r="15793" spans="1:5" x14ac:dyDescent="0.3">
      <c r="A15793" s="1">
        <v>45090.496527777781</v>
      </c>
      <c r="B15793">
        <v>757.66100000000006</v>
      </c>
      <c r="C15793">
        <v>9.7323333333333331</v>
      </c>
      <c r="D15793">
        <v>748.13333333333333</v>
      </c>
      <c r="E15793">
        <v>0.30235878473412164</v>
      </c>
    </row>
    <row r="15794" spans="1:5" x14ac:dyDescent="0.3">
      <c r="A15794" s="1">
        <v>45090.5</v>
      </c>
      <c r="B15794">
        <v>757.75800000000004</v>
      </c>
      <c r="C15794">
        <v>9.6969999999999992</v>
      </c>
      <c r="D15794">
        <v>748.07500000000005</v>
      </c>
      <c r="E15794">
        <v>0.30391273863767165</v>
      </c>
    </row>
    <row r="15795" spans="1:5" x14ac:dyDescent="0.3">
      <c r="A15795" s="1">
        <v>45090.503472222219</v>
      </c>
      <c r="B15795">
        <v>757.60266666666666</v>
      </c>
      <c r="C15795">
        <v>9.7903333333333329</v>
      </c>
      <c r="D15795">
        <v>748.07500000000005</v>
      </c>
      <c r="E15795">
        <v>0.30235994480763484</v>
      </c>
    </row>
    <row r="15796" spans="1:5" x14ac:dyDescent="0.3">
      <c r="A15796" s="1">
        <v>45090.506944444445</v>
      </c>
      <c r="B15796">
        <v>757.4473333333334</v>
      </c>
      <c r="C15796">
        <v>9.8836666666666666</v>
      </c>
      <c r="D15796">
        <v>748.07500000000005</v>
      </c>
      <c r="E15796">
        <v>0.30080709010772477</v>
      </c>
    </row>
    <row r="15797" spans="1:5" x14ac:dyDescent="0.3">
      <c r="A15797" s="1">
        <v>45090.510416666664</v>
      </c>
      <c r="B15797">
        <v>757.29200000000003</v>
      </c>
      <c r="C15797">
        <v>9.9770000000000003</v>
      </c>
      <c r="D15797">
        <v>748.07500000000005</v>
      </c>
      <c r="E15797">
        <v>0.29925417453794145</v>
      </c>
    </row>
    <row r="15798" spans="1:5" x14ac:dyDescent="0.3">
      <c r="A15798" s="1">
        <v>45090.513888888891</v>
      </c>
      <c r="B15798">
        <v>757.35033333333331</v>
      </c>
      <c r="C15798">
        <v>10.085666666666667</v>
      </c>
      <c r="D15798">
        <v>748.03600000000006</v>
      </c>
      <c r="E15798">
        <v>0.3002305215759758</v>
      </c>
    </row>
    <row r="15799" spans="1:5" x14ac:dyDescent="0.3">
      <c r="A15799" s="1">
        <v>45090.517361111109</v>
      </c>
      <c r="B15799">
        <v>757.4086666666667</v>
      </c>
      <c r="C15799">
        <v>10.194333333333335</v>
      </c>
      <c r="D15799">
        <v>747.99699999999996</v>
      </c>
      <c r="E15799">
        <v>0.30120691302177949</v>
      </c>
    </row>
    <row r="15800" spans="1:5" x14ac:dyDescent="0.3">
      <c r="A15800" s="1">
        <v>45090.520833333336</v>
      </c>
      <c r="B15800">
        <v>757.46699999999998</v>
      </c>
      <c r="C15800">
        <v>10.303000000000001</v>
      </c>
      <c r="D15800">
        <v>747.95799999999997</v>
      </c>
      <c r="E15800">
        <v>0.30218334887534209</v>
      </c>
    </row>
    <row r="15801" spans="1:5" x14ac:dyDescent="0.3">
      <c r="A15801" s="1">
        <v>45090.524305555555</v>
      </c>
      <c r="B15801">
        <v>757.4086666666667</v>
      </c>
      <c r="C15801">
        <v>10.459666666666667</v>
      </c>
      <c r="D15801">
        <v>747.99699999999996</v>
      </c>
      <c r="E15801">
        <v>0.30121215541161989</v>
      </c>
    </row>
    <row r="15802" spans="1:5" x14ac:dyDescent="0.3">
      <c r="A15802" s="1">
        <v>45090.527777777781</v>
      </c>
      <c r="B15802">
        <v>757.35033333333331</v>
      </c>
      <c r="C15802">
        <v>10.616333333333333</v>
      </c>
      <c r="D15802">
        <v>748.03600000000006</v>
      </c>
      <c r="E15802">
        <v>0.30024089792443065</v>
      </c>
    </row>
    <row r="15803" spans="1:5" x14ac:dyDescent="0.3">
      <c r="A15803" s="1">
        <v>45090.53125</v>
      </c>
      <c r="B15803">
        <v>757.29200000000003</v>
      </c>
      <c r="C15803">
        <v>10.773</v>
      </c>
      <c r="D15803">
        <v>748.07500000000005</v>
      </c>
      <c r="E15803">
        <v>0.29926957641378471</v>
      </c>
    </row>
    <row r="15804" spans="1:5" x14ac:dyDescent="0.3">
      <c r="A15804" s="1">
        <v>45090.534722222219</v>
      </c>
      <c r="B15804">
        <v>757.15566666666666</v>
      </c>
      <c r="C15804">
        <v>10.915333333333333</v>
      </c>
      <c r="D15804">
        <v>748.03600000000006</v>
      </c>
      <c r="E15804">
        <v>0.29829791647144432</v>
      </c>
    </row>
    <row r="15805" spans="1:5" x14ac:dyDescent="0.3">
      <c r="A15805" s="1">
        <v>45090.538194444445</v>
      </c>
      <c r="B15805">
        <v>757.01933333333341</v>
      </c>
      <c r="C15805">
        <v>11.057666666666666</v>
      </c>
      <c r="D15805">
        <v>747.99699999999996</v>
      </c>
      <c r="E15805">
        <v>0.29732619836310997</v>
      </c>
    </row>
    <row r="15806" spans="1:5" x14ac:dyDescent="0.3">
      <c r="A15806" s="1">
        <v>45090.541666666664</v>
      </c>
      <c r="B15806">
        <v>756.88300000000004</v>
      </c>
      <c r="C15806">
        <v>11.2</v>
      </c>
      <c r="D15806">
        <v>747.95799999999997</v>
      </c>
      <c r="E15806">
        <v>0.29635442208877727</v>
      </c>
    </row>
    <row r="15807" spans="1:5" x14ac:dyDescent="0.3">
      <c r="A15807" s="1">
        <v>45090.545138888891</v>
      </c>
      <c r="B15807">
        <v>757.13600000000008</v>
      </c>
      <c r="C15807">
        <v>11.186666666666666</v>
      </c>
      <c r="D15807">
        <v>747.99699999999996</v>
      </c>
      <c r="E15807">
        <v>0.29849667007430147</v>
      </c>
    </row>
    <row r="15808" spans="1:5" x14ac:dyDescent="0.3">
      <c r="A15808" s="1">
        <v>45090.548611111109</v>
      </c>
      <c r="B15808">
        <v>757.38900000000001</v>
      </c>
      <c r="C15808">
        <v>11.173333333333334</v>
      </c>
      <c r="D15808">
        <v>748.03600000000006</v>
      </c>
      <c r="E15808">
        <v>0.30063890607991667</v>
      </c>
    </row>
    <row r="15809" spans="1:5" x14ac:dyDescent="0.3">
      <c r="A15809" s="1">
        <v>45090.552083333336</v>
      </c>
      <c r="B15809">
        <v>757.64200000000005</v>
      </c>
      <c r="C15809">
        <v>11.16</v>
      </c>
      <c r="D15809">
        <v>748.07500000000005</v>
      </c>
      <c r="E15809">
        <v>0.30278113010562713</v>
      </c>
    </row>
    <row r="15810" spans="1:5" x14ac:dyDescent="0.3">
      <c r="A15810" s="1">
        <v>45090.555555555555</v>
      </c>
      <c r="B15810">
        <v>757.38900000000001</v>
      </c>
      <c r="C15810">
        <v>11.169</v>
      </c>
      <c r="D15810">
        <v>747.91933333333338</v>
      </c>
      <c r="E15810">
        <v>0.30180684506556638</v>
      </c>
    </row>
    <row r="15811" spans="1:5" x14ac:dyDescent="0.3">
      <c r="A15811" s="1">
        <v>45090.559027777781</v>
      </c>
      <c r="B15811">
        <v>757.13600000000008</v>
      </c>
      <c r="C15811">
        <v>11.177999999999999</v>
      </c>
      <c r="D15811">
        <v>747.76366666666661</v>
      </c>
      <c r="E15811">
        <v>0.30083255634756501</v>
      </c>
    </row>
    <row r="15812" spans="1:5" x14ac:dyDescent="0.3">
      <c r="A15812" s="1">
        <v>45090.5625</v>
      </c>
      <c r="B15812">
        <v>756.88300000000004</v>
      </c>
      <c r="C15812">
        <v>11.186999999999999</v>
      </c>
      <c r="D15812">
        <v>747.60799999999995</v>
      </c>
      <c r="E15812">
        <v>0.29985826395161846</v>
      </c>
    </row>
    <row r="15813" spans="1:5" x14ac:dyDescent="0.3">
      <c r="A15813" s="1">
        <v>45090.565972222219</v>
      </c>
      <c r="B15813">
        <v>756.88300000000004</v>
      </c>
      <c r="C15813">
        <v>11.211333333333332</v>
      </c>
      <c r="D15813">
        <v>747.66633333333334</v>
      </c>
      <c r="E15813">
        <v>0.29927472052376292</v>
      </c>
    </row>
    <row r="15814" spans="1:5" x14ac:dyDescent="0.3">
      <c r="A15814" s="1">
        <v>45090.569444444445</v>
      </c>
      <c r="B15814">
        <v>756.88300000000004</v>
      </c>
      <c r="C15814">
        <v>11.235666666666667</v>
      </c>
      <c r="D15814">
        <v>747.72466666666662</v>
      </c>
      <c r="E15814">
        <v>0.29869117113627947</v>
      </c>
    </row>
    <row r="15815" spans="1:5" x14ac:dyDescent="0.3">
      <c r="A15815" s="1">
        <v>45090.572916666664</v>
      </c>
      <c r="B15815">
        <v>756.88300000000004</v>
      </c>
      <c r="C15815">
        <v>11.26</v>
      </c>
      <c r="D15815">
        <v>747.78300000000002</v>
      </c>
      <c r="E15815">
        <v>0.29810761578916223</v>
      </c>
    </row>
    <row r="15816" spans="1:5" x14ac:dyDescent="0.3">
      <c r="A15816" s="1">
        <v>45090.576388888891</v>
      </c>
      <c r="B15816">
        <v>756.88300000000004</v>
      </c>
      <c r="C15816">
        <v>11.233333333333333</v>
      </c>
      <c r="D15816">
        <v>747.78300000000002</v>
      </c>
      <c r="E15816">
        <v>0.29810710636318466</v>
      </c>
    </row>
    <row r="15817" spans="1:5" x14ac:dyDescent="0.3">
      <c r="A15817" s="1">
        <v>45090.579861111109</v>
      </c>
      <c r="B15817">
        <v>756.88300000000004</v>
      </c>
      <c r="C15817">
        <v>11.206666666666667</v>
      </c>
      <c r="D15817">
        <v>747.78300000000002</v>
      </c>
      <c r="E15817">
        <v>0.29810659693720709</v>
      </c>
    </row>
    <row r="15818" spans="1:5" x14ac:dyDescent="0.3">
      <c r="A15818" s="1">
        <v>45090.583333333336</v>
      </c>
      <c r="B15818">
        <v>756.88300000000004</v>
      </c>
      <c r="C15818">
        <v>11.18</v>
      </c>
      <c r="D15818">
        <v>747.78300000000002</v>
      </c>
      <c r="E15818">
        <v>0.29810608751122952</v>
      </c>
    </row>
    <row r="15819" spans="1:5" x14ac:dyDescent="0.3">
      <c r="A15819" s="1">
        <v>45090.586805555555</v>
      </c>
      <c r="B15819">
        <v>757.01933333333341</v>
      </c>
      <c r="C15819">
        <v>11.182333333333332</v>
      </c>
      <c r="D15819">
        <v>747.8803333333334</v>
      </c>
      <c r="E15819">
        <v>0.29849658693779985</v>
      </c>
    </row>
    <row r="15820" spans="1:5" x14ac:dyDescent="0.3">
      <c r="A15820" s="1">
        <v>45090.590277777781</v>
      </c>
      <c r="B15820">
        <v>757.15566666666666</v>
      </c>
      <c r="C15820">
        <v>11.184666666666667</v>
      </c>
      <c r="D15820">
        <v>747.97766666666666</v>
      </c>
      <c r="E15820">
        <v>0.29888708674644116</v>
      </c>
    </row>
    <row r="15821" spans="1:5" x14ac:dyDescent="0.3">
      <c r="A15821" s="1">
        <v>45090.59375</v>
      </c>
      <c r="B15821">
        <v>757.29200000000003</v>
      </c>
      <c r="C15821">
        <v>11.186999999999999</v>
      </c>
      <c r="D15821">
        <v>748.07500000000005</v>
      </c>
      <c r="E15821">
        <v>0.29927758693715045</v>
      </c>
    </row>
    <row r="15822" spans="1:5" x14ac:dyDescent="0.3">
      <c r="A15822" s="1">
        <v>45090.597222222219</v>
      </c>
      <c r="B15822">
        <v>757.19466666666665</v>
      </c>
      <c r="C15822">
        <v>11.110333333333333</v>
      </c>
      <c r="D15822">
        <v>747.97766666666666</v>
      </c>
      <c r="E15822">
        <v>0.29927610350689604</v>
      </c>
    </row>
    <row r="15823" spans="1:5" x14ac:dyDescent="0.3">
      <c r="A15823" s="1">
        <v>45090.600694444445</v>
      </c>
      <c r="B15823">
        <v>757.09733333333338</v>
      </c>
      <c r="C15823">
        <v>11.033666666666667</v>
      </c>
      <c r="D15823">
        <v>747.8803333333334</v>
      </c>
      <c r="E15823">
        <v>0.29927462007664313</v>
      </c>
    </row>
    <row r="15824" spans="1:5" x14ac:dyDescent="0.3">
      <c r="A15824" s="1">
        <v>45090.604166666664</v>
      </c>
      <c r="B15824">
        <v>757</v>
      </c>
      <c r="C15824">
        <v>10.957000000000001</v>
      </c>
      <c r="D15824">
        <v>747.78300000000002</v>
      </c>
      <c r="E15824">
        <v>0.29927313664639021</v>
      </c>
    </row>
    <row r="15825" spans="1:5" x14ac:dyDescent="0.3">
      <c r="A15825" s="1">
        <v>45090.607638888891</v>
      </c>
      <c r="B15825">
        <v>757</v>
      </c>
      <c r="C15825">
        <v>10.998000000000001</v>
      </c>
      <c r="D15825">
        <v>747.8413333333333</v>
      </c>
      <c r="E15825">
        <v>0.2986899388649964</v>
      </c>
    </row>
    <row r="15826" spans="1:5" x14ac:dyDescent="0.3">
      <c r="A15826" s="1">
        <v>45090.611111111109</v>
      </c>
      <c r="B15826">
        <v>757</v>
      </c>
      <c r="C15826">
        <v>11.039</v>
      </c>
      <c r="D15826">
        <v>747.89966666666669</v>
      </c>
      <c r="E15826">
        <v>0.29810673104202989</v>
      </c>
    </row>
    <row r="15827" spans="1:5" x14ac:dyDescent="0.3">
      <c r="A15827" s="1">
        <v>45090.614583333336</v>
      </c>
      <c r="B15827">
        <v>757</v>
      </c>
      <c r="C15827">
        <v>11.08</v>
      </c>
      <c r="D15827">
        <v>747.95799999999997</v>
      </c>
      <c r="E15827">
        <v>0.29752351317749659</v>
      </c>
    </row>
    <row r="15828" spans="1:5" x14ac:dyDescent="0.3">
      <c r="A15828" s="1">
        <v>45090.618055555555</v>
      </c>
      <c r="B15828">
        <v>756.96100000000001</v>
      </c>
      <c r="C15828">
        <v>11.084333333333333</v>
      </c>
      <c r="D15828">
        <v>747.95799999999997</v>
      </c>
      <c r="E15828">
        <v>0.29713314860326001</v>
      </c>
    </row>
    <row r="15829" spans="1:5" x14ac:dyDescent="0.3">
      <c r="A15829" s="1">
        <v>45090.621527777781</v>
      </c>
      <c r="B15829">
        <v>756.92200000000003</v>
      </c>
      <c r="C15829">
        <v>11.088666666666667</v>
      </c>
      <c r="D15829">
        <v>747.95799999999997</v>
      </c>
      <c r="E15829">
        <v>0.29674278331946585</v>
      </c>
    </row>
    <row r="15830" spans="1:5" x14ac:dyDescent="0.3">
      <c r="A15830" s="1">
        <v>45090.625</v>
      </c>
      <c r="B15830">
        <v>756.88300000000004</v>
      </c>
      <c r="C15830">
        <v>11.093</v>
      </c>
      <c r="D15830">
        <v>747.95799999999997</v>
      </c>
      <c r="E15830">
        <v>0.29635241732611406</v>
      </c>
    </row>
    <row r="15831" spans="1:5" x14ac:dyDescent="0.3">
      <c r="A15831" s="1">
        <v>45090.628472222219</v>
      </c>
      <c r="B15831">
        <v>756.88300000000004</v>
      </c>
      <c r="C15831">
        <v>11.036333333333333</v>
      </c>
      <c r="D15831">
        <v>747.8413333333333</v>
      </c>
      <c r="E15831">
        <v>0.29751934719045126</v>
      </c>
    </row>
    <row r="15832" spans="1:5" x14ac:dyDescent="0.3">
      <c r="A15832" s="1">
        <v>45090.631944444445</v>
      </c>
      <c r="B15832">
        <v>756.88300000000004</v>
      </c>
      <c r="C15832">
        <v>10.979666666666667</v>
      </c>
      <c r="D15832">
        <v>747.72466666666662</v>
      </c>
      <c r="E15832">
        <v>0.29868624929760385</v>
      </c>
    </row>
    <row r="15833" spans="1:5" x14ac:dyDescent="0.3">
      <c r="A15833" s="1">
        <v>45090.635416666664</v>
      </c>
      <c r="B15833">
        <v>756.88300000000004</v>
      </c>
      <c r="C15833">
        <v>10.923</v>
      </c>
      <c r="D15833">
        <v>747.60799999999995</v>
      </c>
      <c r="E15833">
        <v>0.29985312364757172</v>
      </c>
    </row>
    <row r="15834" spans="1:5" x14ac:dyDescent="0.3">
      <c r="A15834" s="1">
        <v>45090.638888888891</v>
      </c>
      <c r="B15834">
        <v>756.88300000000004</v>
      </c>
      <c r="C15834">
        <v>10.920999999999999</v>
      </c>
      <c r="D15834">
        <v>747.60799999999995</v>
      </c>
      <c r="E15834">
        <v>0.29985308470587441</v>
      </c>
    </row>
    <row r="15835" spans="1:5" x14ac:dyDescent="0.3">
      <c r="A15835" s="1">
        <v>45090.642361111109</v>
      </c>
      <c r="B15835">
        <v>756.88300000000004</v>
      </c>
      <c r="C15835">
        <v>10.919</v>
      </c>
      <c r="D15835">
        <v>747.60799999999995</v>
      </c>
      <c r="E15835">
        <v>0.29985304576417704</v>
      </c>
    </row>
    <row r="15836" spans="1:5" x14ac:dyDescent="0.3">
      <c r="A15836" s="1">
        <v>45090.645833333336</v>
      </c>
      <c r="B15836">
        <v>756.88300000000004</v>
      </c>
      <c r="C15836">
        <v>10.917</v>
      </c>
      <c r="D15836">
        <v>747.60799999999995</v>
      </c>
      <c r="E15836">
        <v>0.29985300682247973</v>
      </c>
    </row>
    <row r="15837" spans="1:5" x14ac:dyDescent="0.3">
      <c r="A15837" s="1">
        <v>45090.649305555555</v>
      </c>
      <c r="B15837">
        <v>756.92200000000003</v>
      </c>
      <c r="C15837">
        <v>10.936999999999999</v>
      </c>
      <c r="D15837">
        <v>747.60799999999995</v>
      </c>
      <c r="E15837">
        <v>0.30024383100531171</v>
      </c>
    </row>
    <row r="15838" spans="1:5" x14ac:dyDescent="0.3">
      <c r="A15838" s="1">
        <v>45090.652777777781</v>
      </c>
      <c r="B15838">
        <v>756.96100000000001</v>
      </c>
      <c r="C15838">
        <v>10.957000000000001</v>
      </c>
      <c r="D15838">
        <v>747.60799999999995</v>
      </c>
      <c r="E15838">
        <v>0.30063465846302501</v>
      </c>
    </row>
    <row r="15839" spans="1:5" x14ac:dyDescent="0.3">
      <c r="A15839" s="1">
        <v>45090.65625</v>
      </c>
      <c r="B15839">
        <v>757</v>
      </c>
      <c r="C15839">
        <v>10.977</v>
      </c>
      <c r="D15839">
        <v>747.60799999999995</v>
      </c>
      <c r="E15839">
        <v>0.30102548919561956</v>
      </c>
    </row>
    <row r="15840" spans="1:5" x14ac:dyDescent="0.3">
      <c r="A15840" s="1">
        <v>45090.659722222219</v>
      </c>
      <c r="B15840">
        <v>756.84433333333334</v>
      </c>
      <c r="C15840">
        <v>11.011333333333333</v>
      </c>
      <c r="D15840">
        <v>747.56933333333325</v>
      </c>
      <c r="E15840">
        <v>0.29985484357253689</v>
      </c>
    </row>
    <row r="15841" spans="1:5" x14ac:dyDescent="0.3">
      <c r="A15841" s="1">
        <v>45090.663194444445</v>
      </c>
      <c r="B15841">
        <v>756.68866666666668</v>
      </c>
      <c r="C15841">
        <v>11.045666666666667</v>
      </c>
      <c r="D15841">
        <v>747.53066666666666</v>
      </c>
      <c r="E15841">
        <v>0.2986841810838155</v>
      </c>
    </row>
    <row r="15842" spans="1:5" x14ac:dyDescent="0.3">
      <c r="A15842" s="1">
        <v>45090.666666666664</v>
      </c>
      <c r="B15842">
        <v>756.53300000000002</v>
      </c>
      <c r="C15842">
        <v>11.08</v>
      </c>
      <c r="D15842">
        <v>747.49199999999996</v>
      </c>
      <c r="E15842">
        <v>0.29751350172945557</v>
      </c>
    </row>
    <row r="15843" spans="1:5" x14ac:dyDescent="0.3">
      <c r="A15843" s="1">
        <v>45090.670138888891</v>
      </c>
      <c r="B15843">
        <v>756.53300000000002</v>
      </c>
      <c r="C15843">
        <v>11.077666666666667</v>
      </c>
      <c r="D15843">
        <v>747.49199999999996</v>
      </c>
      <c r="E15843">
        <v>0.29751345744368385</v>
      </c>
    </row>
    <row r="15844" spans="1:5" x14ac:dyDescent="0.3">
      <c r="A15844" s="1">
        <v>45090.673611111109</v>
      </c>
      <c r="B15844">
        <v>756.53300000000002</v>
      </c>
      <c r="C15844">
        <v>11.075333333333333</v>
      </c>
      <c r="D15844">
        <v>747.49199999999996</v>
      </c>
      <c r="E15844">
        <v>0.29751341315791208</v>
      </c>
    </row>
    <row r="15845" spans="1:5" x14ac:dyDescent="0.3">
      <c r="A15845" s="1">
        <v>45090.677083333336</v>
      </c>
      <c r="B15845">
        <v>756.53300000000002</v>
      </c>
      <c r="C15845">
        <v>11.073</v>
      </c>
      <c r="D15845">
        <v>747.49199999999996</v>
      </c>
      <c r="E15845">
        <v>0.2975133688721403</v>
      </c>
    </row>
    <row r="15846" spans="1:5" x14ac:dyDescent="0.3">
      <c r="A15846" s="1">
        <v>45090.680555555555</v>
      </c>
      <c r="B15846">
        <v>756.49433333333332</v>
      </c>
      <c r="C15846">
        <v>11.061</v>
      </c>
      <c r="D15846">
        <v>747.43366666666668</v>
      </c>
      <c r="E15846">
        <v>0.29771003214376379</v>
      </c>
    </row>
    <row r="15847" spans="1:5" x14ac:dyDescent="0.3">
      <c r="A15847" s="1">
        <v>45090.684027777781</v>
      </c>
      <c r="B15847">
        <v>756.45566666666673</v>
      </c>
      <c r="C15847">
        <v>11.049000000000001</v>
      </c>
      <c r="D15847">
        <v>747.37533333333329</v>
      </c>
      <c r="E15847">
        <v>0.29790669442452578</v>
      </c>
    </row>
    <row r="15848" spans="1:5" x14ac:dyDescent="0.3">
      <c r="A15848" s="1">
        <v>45090.6875</v>
      </c>
      <c r="B15848">
        <v>756.41700000000003</v>
      </c>
      <c r="C15848">
        <v>11.037000000000001</v>
      </c>
      <c r="D15848">
        <v>747.31700000000001</v>
      </c>
      <c r="E15848">
        <v>0.29810335571442625</v>
      </c>
    </row>
    <row r="15849" spans="1:5" x14ac:dyDescent="0.3">
      <c r="A15849" s="1">
        <v>45090.690972222219</v>
      </c>
      <c r="B15849">
        <v>756.51400000000001</v>
      </c>
      <c r="C15849">
        <v>11.001333333333333</v>
      </c>
      <c r="D15849">
        <v>747.37533333333329</v>
      </c>
      <c r="E15849">
        <v>0.29848977729584159</v>
      </c>
    </row>
    <row r="15850" spans="1:5" x14ac:dyDescent="0.3">
      <c r="A15850" s="1">
        <v>45090.694444444445</v>
      </c>
      <c r="B15850">
        <v>756.61099999999999</v>
      </c>
      <c r="C15850">
        <v>10.965666666666667</v>
      </c>
      <c r="D15850">
        <v>747.43366666666668</v>
      </c>
      <c r="E15850">
        <v>0.29887619308696828</v>
      </c>
    </row>
    <row r="15851" spans="1:5" x14ac:dyDescent="0.3">
      <c r="A15851" s="1">
        <v>45090.697916666664</v>
      </c>
      <c r="B15851">
        <v>756.70799999999997</v>
      </c>
      <c r="C15851">
        <v>10.93</v>
      </c>
      <c r="D15851">
        <v>747.49199999999996</v>
      </c>
      <c r="E15851">
        <v>0.29926260308780628</v>
      </c>
    </row>
    <row r="15852" spans="1:5" x14ac:dyDescent="0.3">
      <c r="A15852" s="1">
        <v>45090.701388888891</v>
      </c>
      <c r="B15852">
        <v>756.76633333333336</v>
      </c>
      <c r="C15852">
        <v>10.862333333333334</v>
      </c>
      <c r="D15852">
        <v>747.53066666666666</v>
      </c>
      <c r="E15852">
        <v>0.29945817676630682</v>
      </c>
    </row>
    <row r="15853" spans="1:5" x14ac:dyDescent="0.3">
      <c r="A15853" s="1">
        <v>45090.704861111109</v>
      </c>
      <c r="B15853">
        <v>756.82466666666664</v>
      </c>
      <c r="C15853">
        <v>10.794666666666666</v>
      </c>
      <c r="D15853">
        <v>747.56933333333325</v>
      </c>
      <c r="E15853">
        <v>0.29965374485744939</v>
      </c>
    </row>
    <row r="15854" spans="1:5" x14ac:dyDescent="0.3">
      <c r="A15854" s="1">
        <v>45090.708333333336</v>
      </c>
      <c r="B15854">
        <v>756.88300000000004</v>
      </c>
      <c r="C15854">
        <v>10.727</v>
      </c>
      <c r="D15854">
        <v>747.60799999999995</v>
      </c>
      <c r="E15854">
        <v>0.29984930736123394</v>
      </c>
    </row>
    <row r="15855" spans="1:5" x14ac:dyDescent="0.3">
      <c r="A15855" s="1">
        <v>45090.711805555555</v>
      </c>
      <c r="B15855">
        <v>756.82466666666664</v>
      </c>
      <c r="C15855">
        <v>10.693666666666667</v>
      </c>
      <c r="D15855">
        <v>747.56933333333325</v>
      </c>
      <c r="E15855">
        <v>0.29965178247161006</v>
      </c>
    </row>
    <row r="15856" spans="1:5" x14ac:dyDescent="0.3">
      <c r="A15856" s="1">
        <v>45090.715277777781</v>
      </c>
      <c r="B15856">
        <v>756.76633333333336</v>
      </c>
      <c r="C15856">
        <v>10.660333333333334</v>
      </c>
      <c r="D15856">
        <v>747.53066666666666</v>
      </c>
      <c r="E15856">
        <v>0.29945426033437927</v>
      </c>
    </row>
    <row r="15857" spans="1:5" x14ac:dyDescent="0.3">
      <c r="A15857" s="1">
        <v>45090.71875</v>
      </c>
      <c r="B15857">
        <v>756.70799999999997</v>
      </c>
      <c r="C15857">
        <v>10.627000000000001</v>
      </c>
      <c r="D15857">
        <v>747.49199999999996</v>
      </c>
      <c r="E15857">
        <v>0.29925674094954163</v>
      </c>
    </row>
    <row r="15858" spans="1:5" x14ac:dyDescent="0.3">
      <c r="A15858" s="1">
        <v>45090.722222222219</v>
      </c>
      <c r="B15858">
        <v>756.76633333333336</v>
      </c>
      <c r="C15858">
        <v>10.572333333333333</v>
      </c>
      <c r="D15858">
        <v>747.53066666666666</v>
      </c>
      <c r="E15858">
        <v>0.29945255416601479</v>
      </c>
    </row>
    <row r="15859" spans="1:5" x14ac:dyDescent="0.3">
      <c r="A15859" s="1">
        <v>45090.725694444445</v>
      </c>
      <c r="B15859">
        <v>756.82466666666664</v>
      </c>
      <c r="C15859">
        <v>10.517666666666667</v>
      </c>
      <c r="D15859">
        <v>747.56933333333325</v>
      </c>
      <c r="E15859">
        <v>0.29964836286856333</v>
      </c>
    </row>
    <row r="15860" spans="1:5" x14ac:dyDescent="0.3">
      <c r="A15860" s="1">
        <v>45090.729166666664</v>
      </c>
      <c r="B15860">
        <v>756.88300000000004</v>
      </c>
      <c r="C15860">
        <v>10.462999999999999</v>
      </c>
      <c r="D15860">
        <v>747.60799999999995</v>
      </c>
      <c r="E15860">
        <v>0.29984416705718714</v>
      </c>
    </row>
    <row r="15861" spans="1:5" x14ac:dyDescent="0.3">
      <c r="A15861" s="1">
        <v>45090.732638888891</v>
      </c>
      <c r="B15861">
        <v>756.82466666666664</v>
      </c>
      <c r="C15861">
        <v>10.401</v>
      </c>
      <c r="D15861">
        <v>747.66633333333334</v>
      </c>
      <c r="E15861">
        <v>0.29867512389142931</v>
      </c>
    </row>
    <row r="15862" spans="1:5" x14ac:dyDescent="0.3">
      <c r="A15862" s="1">
        <v>45090.736111111109</v>
      </c>
      <c r="B15862">
        <v>756.76633333333336</v>
      </c>
      <c r="C15862">
        <v>10.338999999999999</v>
      </c>
      <c r="D15862">
        <v>747.72466666666662</v>
      </c>
      <c r="E15862">
        <v>0.29750611109530001</v>
      </c>
    </row>
    <row r="15863" spans="1:5" x14ac:dyDescent="0.3">
      <c r="A15863" s="1">
        <v>45090.739583333336</v>
      </c>
      <c r="B15863">
        <v>756.70799999999997</v>
      </c>
      <c r="C15863">
        <v>10.276999999999999</v>
      </c>
      <c r="D15863">
        <v>747.78300000000002</v>
      </c>
      <c r="E15863">
        <v>0.2963371286687933</v>
      </c>
    </row>
    <row r="15864" spans="1:5" x14ac:dyDescent="0.3">
      <c r="A15864" s="1">
        <v>45090.743055555555</v>
      </c>
      <c r="B15864">
        <v>756.70799999999997</v>
      </c>
      <c r="C15864">
        <v>10.209</v>
      </c>
      <c r="D15864">
        <v>747.68600000000004</v>
      </c>
      <c r="E15864">
        <v>0.29730678771178237</v>
      </c>
    </row>
    <row r="15865" spans="1:5" x14ac:dyDescent="0.3">
      <c r="A15865" s="1">
        <v>45090.746527777781</v>
      </c>
      <c r="B15865">
        <v>756.70799999999997</v>
      </c>
      <c r="C15865">
        <v>10.141</v>
      </c>
      <c r="D15865">
        <v>747.58899999999994</v>
      </c>
      <c r="E15865">
        <v>0.29827641906103319</v>
      </c>
    </row>
    <row r="15866" spans="1:5" x14ac:dyDescent="0.3">
      <c r="A15866" s="1">
        <v>45090.75</v>
      </c>
      <c r="B15866">
        <v>756.70799999999997</v>
      </c>
      <c r="C15866">
        <v>10.073</v>
      </c>
      <c r="D15866">
        <v>747.49199999999996</v>
      </c>
      <c r="E15866">
        <v>0.29924602271654288</v>
      </c>
    </row>
    <row r="15867" spans="1:5" x14ac:dyDescent="0.3">
      <c r="A15867" s="1">
        <v>45090.753472222219</v>
      </c>
      <c r="B15867">
        <v>756.70799999999997</v>
      </c>
      <c r="C15867">
        <v>9.9996666666666663</v>
      </c>
      <c r="D15867">
        <v>747.49199999999996</v>
      </c>
      <c r="E15867">
        <v>0.29924460393720487</v>
      </c>
    </row>
    <row r="15868" spans="1:5" x14ac:dyDescent="0.3">
      <c r="A15868" s="1">
        <v>45090.756944444445</v>
      </c>
      <c r="B15868">
        <v>756.70799999999997</v>
      </c>
      <c r="C15868">
        <v>9.9263333333333339</v>
      </c>
      <c r="D15868">
        <v>747.49199999999996</v>
      </c>
      <c r="E15868">
        <v>0.29924318515786691</v>
      </c>
    </row>
    <row r="15869" spans="1:5" x14ac:dyDescent="0.3">
      <c r="A15869" s="1">
        <v>45090.760416666664</v>
      </c>
      <c r="B15869">
        <v>756.70799999999997</v>
      </c>
      <c r="C15869">
        <v>9.8529999999999998</v>
      </c>
      <c r="D15869">
        <v>747.49199999999996</v>
      </c>
      <c r="E15869">
        <v>0.29924176637852895</v>
      </c>
    </row>
    <row r="15870" spans="1:5" x14ac:dyDescent="0.3">
      <c r="A15870" s="1">
        <v>45090.763888888891</v>
      </c>
      <c r="B15870">
        <v>756.74699999999996</v>
      </c>
      <c r="C15870">
        <v>9.7876666666666665</v>
      </c>
      <c r="D15870">
        <v>747.49199999999996</v>
      </c>
      <c r="E15870">
        <v>0.29963084304272192</v>
      </c>
    </row>
    <row r="15871" spans="1:5" x14ac:dyDescent="0.3">
      <c r="A15871" s="1">
        <v>45090.767361111109</v>
      </c>
      <c r="B15871">
        <v>756.78600000000006</v>
      </c>
      <c r="C15871">
        <v>9.7223333333333333</v>
      </c>
      <c r="D15871">
        <v>747.49199999999996</v>
      </c>
      <c r="E15871">
        <v>0.30001990900896935</v>
      </c>
    </row>
    <row r="15872" spans="1:5" x14ac:dyDescent="0.3">
      <c r="A15872" s="1">
        <v>45090.770833333336</v>
      </c>
      <c r="B15872">
        <v>756.82500000000005</v>
      </c>
      <c r="C15872">
        <v>9.657</v>
      </c>
      <c r="D15872">
        <v>747.49199999999996</v>
      </c>
      <c r="E15872">
        <v>0.30040896427727126</v>
      </c>
    </row>
    <row r="15873" spans="1:5" x14ac:dyDescent="0.3">
      <c r="A15873" s="1">
        <v>45090.774305555555</v>
      </c>
      <c r="B15873">
        <v>756.84433333333334</v>
      </c>
      <c r="C15873">
        <v>9.591333333333333</v>
      </c>
      <c r="D15873">
        <v>747.58899999999994</v>
      </c>
      <c r="E15873">
        <v>0.2996303646169215</v>
      </c>
    </row>
    <row r="15874" spans="1:5" x14ac:dyDescent="0.3">
      <c r="A15874" s="1">
        <v>45090.777777777781</v>
      </c>
      <c r="B15874">
        <v>756.86366666666675</v>
      </c>
      <c r="C15874">
        <v>9.5256666666666678</v>
      </c>
      <c r="D15874">
        <v>747.68600000000004</v>
      </c>
      <c r="E15874">
        <v>0.29885178636972359</v>
      </c>
    </row>
    <row r="15875" spans="1:5" x14ac:dyDescent="0.3">
      <c r="A15875" s="1">
        <v>45090.78125</v>
      </c>
      <c r="B15875">
        <v>756.88300000000004</v>
      </c>
      <c r="C15875">
        <v>9.4600000000000009</v>
      </c>
      <c r="D15875">
        <v>747.78300000000002</v>
      </c>
      <c r="E15875">
        <v>0.298073229535676</v>
      </c>
    </row>
    <row r="15876" spans="1:5" x14ac:dyDescent="0.3">
      <c r="A15876" s="1">
        <v>45090.784722222219</v>
      </c>
      <c r="B15876">
        <v>756.98033333333331</v>
      </c>
      <c r="C15876">
        <v>9.4023333333333348</v>
      </c>
      <c r="D15876">
        <v>747.8413333333333</v>
      </c>
      <c r="E15876">
        <v>0.29846243702158115</v>
      </c>
    </row>
    <row r="15877" spans="1:5" x14ac:dyDescent="0.3">
      <c r="A15877" s="1">
        <v>45090.788194444445</v>
      </c>
      <c r="B15877">
        <v>757.07766666666669</v>
      </c>
      <c r="C15877">
        <v>9.3446666666666669</v>
      </c>
      <c r="D15877">
        <v>747.89966666666669</v>
      </c>
      <c r="E15877">
        <v>0.29885163506490886</v>
      </c>
    </row>
    <row r="15878" spans="1:5" x14ac:dyDescent="0.3">
      <c r="A15878" s="1">
        <v>45090.791666666664</v>
      </c>
      <c r="B15878">
        <v>757.17499999999995</v>
      </c>
      <c r="C15878">
        <v>9.2870000000000008</v>
      </c>
      <c r="D15878">
        <v>747.95799999999997</v>
      </c>
      <c r="E15878">
        <v>0.29924082366566379</v>
      </c>
    </row>
    <row r="15879" spans="1:5" x14ac:dyDescent="0.3">
      <c r="A15879" s="1">
        <v>45090.795138888891</v>
      </c>
      <c r="B15879">
        <v>757.17499999999995</v>
      </c>
      <c r="C15879">
        <v>9.2279999999999998</v>
      </c>
      <c r="D15879">
        <v>747.99699999999996</v>
      </c>
      <c r="E15879">
        <v>0.29884938722278287</v>
      </c>
    </row>
    <row r="15880" spans="1:5" x14ac:dyDescent="0.3">
      <c r="A15880" s="1">
        <v>45090.798611111109</v>
      </c>
      <c r="B15880">
        <v>757.17499999999995</v>
      </c>
      <c r="C15880">
        <v>9.1690000000000005</v>
      </c>
      <c r="D15880">
        <v>748.03600000000006</v>
      </c>
      <c r="E15880">
        <v>0.2984579604408002</v>
      </c>
    </row>
    <row r="15881" spans="1:5" x14ac:dyDescent="0.3">
      <c r="A15881" s="1">
        <v>45090.802083333336</v>
      </c>
      <c r="B15881">
        <v>757.17499999999995</v>
      </c>
      <c r="C15881">
        <v>9.11</v>
      </c>
      <c r="D15881">
        <v>748.07500000000005</v>
      </c>
      <c r="E15881">
        <v>0.29806654331972032</v>
      </c>
    </row>
    <row r="15882" spans="1:5" x14ac:dyDescent="0.3">
      <c r="A15882" s="1">
        <v>45090.805555555555</v>
      </c>
      <c r="B15882">
        <v>757.21399999999994</v>
      </c>
      <c r="C15882">
        <v>9.0643333333333338</v>
      </c>
      <c r="D15882">
        <v>748.03600000000006</v>
      </c>
      <c r="E15882">
        <v>0.29884623382139885</v>
      </c>
    </row>
    <row r="15883" spans="1:5" x14ac:dyDescent="0.3">
      <c r="A15883" s="1">
        <v>45090.809027777781</v>
      </c>
      <c r="B15883">
        <v>757.25300000000004</v>
      </c>
      <c r="C15883">
        <v>9.0186666666666664</v>
      </c>
      <c r="D15883">
        <v>747.99699999999996</v>
      </c>
      <c r="E15883">
        <v>0.2996259093677906</v>
      </c>
    </row>
    <row r="15884" spans="1:5" x14ac:dyDescent="0.3">
      <c r="A15884" s="1">
        <v>45090.8125</v>
      </c>
      <c r="B15884">
        <v>757.29200000000003</v>
      </c>
      <c r="C15884">
        <v>8.9730000000000008</v>
      </c>
      <c r="D15884">
        <v>747.95799999999997</v>
      </c>
      <c r="E15884">
        <v>0.30040556995888817</v>
      </c>
    </row>
    <row r="15885" spans="1:5" x14ac:dyDescent="0.3">
      <c r="A15885" s="1">
        <v>45090.815972222219</v>
      </c>
      <c r="B15885">
        <v>757.25300000000004</v>
      </c>
      <c r="C15885">
        <v>8.9310000000000009</v>
      </c>
      <c r="D15885">
        <v>747.95799999999997</v>
      </c>
      <c r="E15885">
        <v>0.30001447645065904</v>
      </c>
    </row>
    <row r="15886" spans="1:5" x14ac:dyDescent="0.3">
      <c r="A15886" s="1">
        <v>45090.819444444445</v>
      </c>
      <c r="B15886">
        <v>757.21399999999994</v>
      </c>
      <c r="C15886">
        <v>8.8889999999999993</v>
      </c>
      <c r="D15886">
        <v>747.95799999999997</v>
      </c>
      <c r="E15886">
        <v>0.29962338981967918</v>
      </c>
    </row>
    <row r="15887" spans="1:5" x14ac:dyDescent="0.3">
      <c r="A15887" s="1">
        <v>45090.822916666664</v>
      </c>
      <c r="B15887">
        <v>757.17499999999995</v>
      </c>
      <c r="C15887">
        <v>8.8469999999999995</v>
      </c>
      <c r="D15887">
        <v>747.95799999999997</v>
      </c>
      <c r="E15887">
        <v>0.29923231006595147</v>
      </c>
    </row>
    <row r="15888" spans="1:5" x14ac:dyDescent="0.3">
      <c r="A15888" s="1">
        <v>45090.826388888891</v>
      </c>
      <c r="B15888">
        <v>757.21399999999994</v>
      </c>
      <c r="C15888">
        <v>8.8070000000000004</v>
      </c>
      <c r="D15888">
        <v>747.99699999999996</v>
      </c>
      <c r="E15888">
        <v>0.29923153610234121</v>
      </c>
    </row>
    <row r="15889" spans="1:5" x14ac:dyDescent="0.3">
      <c r="A15889" s="1">
        <v>45090.829861111109</v>
      </c>
      <c r="B15889">
        <v>757.25300000000004</v>
      </c>
      <c r="C15889">
        <v>8.7669999999999995</v>
      </c>
      <c r="D15889">
        <v>748.03600000000006</v>
      </c>
      <c r="E15889">
        <v>0.29923076213873101</v>
      </c>
    </row>
    <row r="15890" spans="1:5" x14ac:dyDescent="0.3">
      <c r="A15890" s="1">
        <v>45090.833333333336</v>
      </c>
      <c r="B15890">
        <v>757.29200000000003</v>
      </c>
      <c r="C15890">
        <v>8.7270000000000003</v>
      </c>
      <c r="D15890">
        <v>748.07500000000005</v>
      </c>
      <c r="E15890">
        <v>0.29922998817512225</v>
      </c>
    </row>
    <row r="15891" spans="1:5" x14ac:dyDescent="0.3">
      <c r="A15891" s="1">
        <v>45090.836805555555</v>
      </c>
      <c r="B15891">
        <v>757.29200000000003</v>
      </c>
      <c r="C15891">
        <v>8.6880000000000006</v>
      </c>
      <c r="D15891">
        <v>747.97766666666666</v>
      </c>
      <c r="E15891">
        <v>0.30020319241198928</v>
      </c>
    </row>
    <row r="15892" spans="1:5" x14ac:dyDescent="0.3">
      <c r="A15892" s="1">
        <v>45090.840277777781</v>
      </c>
      <c r="B15892">
        <v>757.29200000000003</v>
      </c>
      <c r="C15892">
        <v>8.6489999999999991</v>
      </c>
      <c r="D15892">
        <v>747.8803333333334</v>
      </c>
      <c r="E15892">
        <v>0.3011763807110992</v>
      </c>
    </row>
    <row r="15893" spans="1:5" x14ac:dyDescent="0.3">
      <c r="A15893" s="1">
        <v>45090.84375</v>
      </c>
      <c r="B15893">
        <v>757.29200000000003</v>
      </c>
      <c r="C15893">
        <v>8.61</v>
      </c>
      <c r="D15893">
        <v>747.78300000000002</v>
      </c>
      <c r="E15893">
        <v>0.302149553072455</v>
      </c>
    </row>
    <row r="15894" spans="1:5" x14ac:dyDescent="0.3">
      <c r="A15894" s="1">
        <v>45090.847222222219</v>
      </c>
      <c r="B15894">
        <v>757.4086666666667</v>
      </c>
      <c r="C15894">
        <v>8.565666666666667</v>
      </c>
      <c r="D15894">
        <v>747.8413333333333</v>
      </c>
      <c r="E15894">
        <v>0.30273236132188452</v>
      </c>
    </row>
    <row r="15895" spans="1:5" x14ac:dyDescent="0.3">
      <c r="A15895" s="1">
        <v>45090.850694444445</v>
      </c>
      <c r="B15895">
        <v>757.52533333333338</v>
      </c>
      <c r="C15895">
        <v>8.5213333333333328</v>
      </c>
      <c r="D15895">
        <v>747.89966666666669</v>
      </c>
      <c r="E15895">
        <v>0.30331515871335352</v>
      </c>
    </row>
    <row r="15896" spans="1:5" x14ac:dyDescent="0.3">
      <c r="A15896" s="1">
        <v>45090.854166666664</v>
      </c>
      <c r="B15896">
        <v>757.64200000000005</v>
      </c>
      <c r="C15896">
        <v>8.4770000000000003</v>
      </c>
      <c r="D15896">
        <v>747.95799999999997</v>
      </c>
      <c r="E15896">
        <v>0.30389794524686792</v>
      </c>
    </row>
    <row r="15897" spans="1:5" x14ac:dyDescent="0.3">
      <c r="A15897" s="1">
        <v>45090.857638888891</v>
      </c>
      <c r="B15897">
        <v>757.52533333333338</v>
      </c>
      <c r="C15897">
        <v>8.4303333333333335</v>
      </c>
      <c r="D15897">
        <v>747.95799999999997</v>
      </c>
      <c r="E15897">
        <v>0.30272964321427015</v>
      </c>
    </row>
    <row r="15898" spans="1:5" x14ac:dyDescent="0.3">
      <c r="A15898" s="1">
        <v>45090.861111111109</v>
      </c>
      <c r="B15898">
        <v>757.4086666666667</v>
      </c>
      <c r="C15898">
        <v>8.3836666666666666</v>
      </c>
      <c r="D15898">
        <v>747.95799999999997</v>
      </c>
      <c r="E15898">
        <v>0.30156136404053036</v>
      </c>
    </row>
    <row r="15899" spans="1:5" x14ac:dyDescent="0.3">
      <c r="A15899" s="1">
        <v>45090.864583333336</v>
      </c>
      <c r="B15899">
        <v>757.29200000000003</v>
      </c>
      <c r="C15899">
        <v>8.3369999999999997</v>
      </c>
      <c r="D15899">
        <v>747.95799999999997</v>
      </c>
      <c r="E15899">
        <v>0.30039310772564848</v>
      </c>
    </row>
    <row r="15900" spans="1:5" x14ac:dyDescent="0.3">
      <c r="A15900" s="1">
        <v>45090.868055555555</v>
      </c>
      <c r="B15900">
        <v>757.4086666666667</v>
      </c>
      <c r="C15900">
        <v>8.2970000000000006</v>
      </c>
      <c r="D15900">
        <v>748.01633333333336</v>
      </c>
      <c r="E15900">
        <v>0.3009759842719778</v>
      </c>
    </row>
    <row r="15901" spans="1:5" x14ac:dyDescent="0.3">
      <c r="A15901" s="1">
        <v>45090.871527777781</v>
      </c>
      <c r="B15901">
        <v>757.52533333333338</v>
      </c>
      <c r="C15901">
        <v>8.2569999999999997</v>
      </c>
      <c r="D15901">
        <v>748.07466666666664</v>
      </c>
      <c r="E15901">
        <v>0.30155885102165664</v>
      </c>
    </row>
    <row r="15902" spans="1:5" x14ac:dyDescent="0.3">
      <c r="A15902" s="1">
        <v>45090.875</v>
      </c>
      <c r="B15902">
        <v>757.64200000000005</v>
      </c>
      <c r="C15902">
        <v>8.2170000000000005</v>
      </c>
      <c r="D15902">
        <v>748.13300000000004</v>
      </c>
      <c r="E15902">
        <v>0.3021417079746791</v>
      </c>
    </row>
    <row r="15903" spans="1:5" x14ac:dyDescent="0.3">
      <c r="A15903" s="1">
        <v>45090.878472222219</v>
      </c>
      <c r="B15903">
        <v>757.68066666666675</v>
      </c>
      <c r="C15903">
        <v>8.1803333333333335</v>
      </c>
      <c r="D15903">
        <v>748.17200000000003</v>
      </c>
      <c r="E15903">
        <v>0.30213764091144246</v>
      </c>
    </row>
    <row r="15904" spans="1:5" x14ac:dyDescent="0.3">
      <c r="A15904" s="1">
        <v>45090.881944444445</v>
      </c>
      <c r="B15904">
        <v>757.71933333333334</v>
      </c>
      <c r="C15904">
        <v>8.1436666666666664</v>
      </c>
      <c r="D15904">
        <v>748.21100000000001</v>
      </c>
      <c r="E15904">
        <v>0.30213357389952011</v>
      </c>
    </row>
    <row r="15905" spans="1:5" x14ac:dyDescent="0.3">
      <c r="A15905" s="1">
        <v>45090.885416666664</v>
      </c>
      <c r="B15905">
        <v>757.75800000000004</v>
      </c>
      <c r="C15905">
        <v>8.1069999999999993</v>
      </c>
      <c r="D15905">
        <v>748.25</v>
      </c>
      <c r="E15905">
        <v>0.30212950693891361</v>
      </c>
    </row>
    <row r="15906" spans="1:5" x14ac:dyDescent="0.3">
      <c r="A15906" s="1">
        <v>45090.888888888891</v>
      </c>
      <c r="B15906">
        <v>757.71933333333334</v>
      </c>
      <c r="C15906">
        <v>8.0689999999999991</v>
      </c>
      <c r="D15906">
        <v>748.30833333333328</v>
      </c>
      <c r="E15906">
        <v>0.30115825113098732</v>
      </c>
    </row>
    <row r="15907" spans="1:5" x14ac:dyDescent="0.3">
      <c r="A15907" s="1">
        <v>45090.892361111109</v>
      </c>
      <c r="B15907">
        <v>757.68066666666675</v>
      </c>
      <c r="C15907">
        <v>8.0310000000000006</v>
      </c>
      <c r="D15907">
        <v>748.36666666666667</v>
      </c>
      <c r="E15907">
        <v>0.30018701079897436</v>
      </c>
    </row>
    <row r="15908" spans="1:5" x14ac:dyDescent="0.3">
      <c r="A15908" s="1">
        <v>45090.895833333336</v>
      </c>
      <c r="B15908">
        <v>757.64200000000005</v>
      </c>
      <c r="C15908">
        <v>7.9930000000000003</v>
      </c>
      <c r="D15908">
        <v>748.42499999999995</v>
      </c>
      <c r="E15908">
        <v>0.29921578594287485</v>
      </c>
    </row>
    <row r="15909" spans="1:5" x14ac:dyDescent="0.3">
      <c r="A15909" s="1">
        <v>45090.899305555555</v>
      </c>
      <c r="B15909">
        <v>757.64200000000005</v>
      </c>
      <c r="C15909">
        <v>7.9586666666666668</v>
      </c>
      <c r="D15909">
        <v>748.36666666666667</v>
      </c>
      <c r="E15909">
        <v>0.29979874052701422</v>
      </c>
    </row>
    <row r="15910" spans="1:5" x14ac:dyDescent="0.3">
      <c r="A15910" s="1">
        <v>45090.902777777781</v>
      </c>
      <c r="B15910">
        <v>757.64200000000005</v>
      </c>
      <c r="C15910">
        <v>7.9243333333333332</v>
      </c>
      <c r="D15910">
        <v>748.30833333333328</v>
      </c>
      <c r="E15910">
        <v>0.30038168670235937</v>
      </c>
    </row>
    <row r="15911" spans="1:5" x14ac:dyDescent="0.3">
      <c r="A15911" s="1">
        <v>45090.90625</v>
      </c>
      <c r="B15911">
        <v>757.64200000000005</v>
      </c>
      <c r="C15911">
        <v>7.89</v>
      </c>
      <c r="D15911">
        <v>748.25</v>
      </c>
      <c r="E15911">
        <v>0.30096462446891037</v>
      </c>
    </row>
    <row r="15912" spans="1:5" x14ac:dyDescent="0.3">
      <c r="A15912" s="1">
        <v>45090.909722222219</v>
      </c>
      <c r="B15912">
        <v>757.68066666666675</v>
      </c>
      <c r="C15912">
        <v>7.8599999999999994</v>
      </c>
      <c r="D15912">
        <v>748.30833333333328</v>
      </c>
      <c r="E15912">
        <v>0.30076727410410131</v>
      </c>
    </row>
    <row r="15913" spans="1:5" x14ac:dyDescent="0.3">
      <c r="A15913" s="1">
        <v>45090.913194444445</v>
      </c>
      <c r="B15913">
        <v>757.71933333333334</v>
      </c>
      <c r="C15913">
        <v>7.83</v>
      </c>
      <c r="D15913">
        <v>748.36666666666667</v>
      </c>
      <c r="E15913">
        <v>0.30056992621644596</v>
      </c>
    </row>
    <row r="15914" spans="1:5" x14ac:dyDescent="0.3">
      <c r="A15914" s="1">
        <v>45090.916666666664</v>
      </c>
      <c r="B15914">
        <v>757.75800000000004</v>
      </c>
      <c r="C15914">
        <v>7.8</v>
      </c>
      <c r="D15914">
        <v>748.42499999999995</v>
      </c>
      <c r="E15914">
        <v>0.30037258080594453</v>
      </c>
    </row>
    <row r="15915" spans="1:5" x14ac:dyDescent="0.3">
      <c r="A15915" s="1">
        <v>45090.920138888891</v>
      </c>
      <c r="B15915">
        <v>757.81633333333332</v>
      </c>
      <c r="C15915">
        <v>7.7743333333333329</v>
      </c>
      <c r="D15915">
        <v>748.52233333333334</v>
      </c>
      <c r="E15915">
        <v>0.29998190209711784</v>
      </c>
    </row>
    <row r="15916" spans="1:5" x14ac:dyDescent="0.3">
      <c r="A15916" s="1">
        <v>45090.923611111109</v>
      </c>
      <c r="B15916">
        <v>757.87466666666671</v>
      </c>
      <c r="C15916">
        <v>7.7486666666666668</v>
      </c>
      <c r="D15916">
        <v>748.6196666666666</v>
      </c>
      <c r="E15916">
        <v>0.29959122759105705</v>
      </c>
    </row>
    <row r="15917" spans="1:5" x14ac:dyDescent="0.3">
      <c r="A15917" s="1">
        <v>45090.927083333336</v>
      </c>
      <c r="B15917">
        <v>757.93299999999999</v>
      </c>
      <c r="C15917">
        <v>7.7229999999999999</v>
      </c>
      <c r="D15917">
        <v>748.71699999999998</v>
      </c>
      <c r="E15917">
        <v>0.29920055728775752</v>
      </c>
    </row>
    <row r="15918" spans="1:5" x14ac:dyDescent="0.3">
      <c r="A15918" s="1">
        <v>45090.930555555555</v>
      </c>
      <c r="B15918">
        <v>757.87466666666671</v>
      </c>
      <c r="C15918">
        <v>7.6963333333333335</v>
      </c>
      <c r="D15918">
        <v>748.6586666666667</v>
      </c>
      <c r="E15918">
        <v>0.29920004136799827</v>
      </c>
    </row>
    <row r="15919" spans="1:5" x14ac:dyDescent="0.3">
      <c r="A15919" s="1">
        <v>45090.934027777781</v>
      </c>
      <c r="B15919">
        <v>757.81633333333332</v>
      </c>
      <c r="C15919">
        <v>7.6696666666666662</v>
      </c>
      <c r="D15919">
        <v>748.60033333333331</v>
      </c>
      <c r="E15919">
        <v>0.29919952544823902</v>
      </c>
    </row>
    <row r="15920" spans="1:5" x14ac:dyDescent="0.3">
      <c r="A15920" s="1">
        <v>45090.9375</v>
      </c>
      <c r="B15920">
        <v>757.75800000000004</v>
      </c>
      <c r="C15920">
        <v>7.6429999999999998</v>
      </c>
      <c r="D15920">
        <v>748.54200000000003</v>
      </c>
      <c r="E15920">
        <v>0.29919900952847978</v>
      </c>
    </row>
    <row r="15921" spans="1:5" x14ac:dyDescent="0.3">
      <c r="A15921" s="1">
        <v>45090.940972222219</v>
      </c>
      <c r="B15921">
        <v>757.75800000000004</v>
      </c>
      <c r="C15921">
        <v>7.6209999999999996</v>
      </c>
      <c r="D15921">
        <v>748.50300000000004</v>
      </c>
      <c r="E15921">
        <v>0.29958874717287864</v>
      </c>
    </row>
    <row r="15922" spans="1:5" x14ac:dyDescent="0.3">
      <c r="A15922" s="1">
        <v>45090.944444444445</v>
      </c>
      <c r="B15922">
        <v>757.75800000000004</v>
      </c>
      <c r="C15922">
        <v>7.5990000000000002</v>
      </c>
      <c r="D15922">
        <v>748.46399999999994</v>
      </c>
      <c r="E15922">
        <v>0.29997848121490811</v>
      </c>
    </row>
    <row r="15923" spans="1:5" x14ac:dyDescent="0.3">
      <c r="A15923" s="1">
        <v>45090.947916666664</v>
      </c>
      <c r="B15923">
        <v>757.75800000000004</v>
      </c>
      <c r="C15923">
        <v>7.577</v>
      </c>
      <c r="D15923">
        <v>748.42499999999995</v>
      </c>
      <c r="E15923">
        <v>0.30036821165456817</v>
      </c>
    </row>
    <row r="15924" spans="1:5" x14ac:dyDescent="0.3">
      <c r="A15924" s="1">
        <v>45090.951388888891</v>
      </c>
      <c r="B15924">
        <v>757.85533333333331</v>
      </c>
      <c r="C15924">
        <v>7.548</v>
      </c>
      <c r="D15924">
        <v>748.52233333333334</v>
      </c>
      <c r="E15924">
        <v>0.30036764346896166</v>
      </c>
    </row>
    <row r="15925" spans="1:5" x14ac:dyDescent="0.3">
      <c r="A15925" s="1">
        <v>45090.954861111109</v>
      </c>
      <c r="B15925">
        <v>757.95266666666669</v>
      </c>
      <c r="C15925">
        <v>7.5190000000000001</v>
      </c>
      <c r="D15925">
        <v>748.6196666666666</v>
      </c>
      <c r="E15925">
        <v>0.30036707528335965</v>
      </c>
    </row>
    <row r="15926" spans="1:5" x14ac:dyDescent="0.3">
      <c r="A15926" s="1">
        <v>45090.958333333336</v>
      </c>
      <c r="B15926">
        <v>758.05</v>
      </c>
      <c r="C15926">
        <v>7.49</v>
      </c>
      <c r="D15926">
        <v>748.71699999999998</v>
      </c>
      <c r="E15926">
        <v>0.3003665070977517</v>
      </c>
    </row>
    <row r="15927" spans="1:5" x14ac:dyDescent="0.3">
      <c r="A15927" s="1">
        <v>45090.961805555555</v>
      </c>
      <c r="B15927">
        <v>758.01099999999997</v>
      </c>
      <c r="C15927">
        <v>7.4576666666666664</v>
      </c>
      <c r="D15927">
        <v>748.71699999999998</v>
      </c>
      <c r="E15927">
        <v>0.2999757236976881</v>
      </c>
    </row>
    <row r="15928" spans="1:5" x14ac:dyDescent="0.3">
      <c r="A15928" s="1">
        <v>45090.965277777781</v>
      </c>
      <c r="B15928">
        <v>757.97199999999998</v>
      </c>
      <c r="C15928">
        <v>7.4253333333333336</v>
      </c>
      <c r="D15928">
        <v>748.71699999999998</v>
      </c>
      <c r="E15928">
        <v>0.29958494559201587</v>
      </c>
    </row>
    <row r="15929" spans="1:5" x14ac:dyDescent="0.3">
      <c r="A15929" s="1">
        <v>45090.96875</v>
      </c>
      <c r="B15929">
        <v>757.93299999999999</v>
      </c>
      <c r="C15929">
        <v>7.3929999999999998</v>
      </c>
      <c r="D15929">
        <v>748.71699999999998</v>
      </c>
      <c r="E15929">
        <v>0.29919417278073662</v>
      </c>
    </row>
    <row r="15930" spans="1:5" x14ac:dyDescent="0.3">
      <c r="A15930" s="1">
        <v>45090.972222222219</v>
      </c>
      <c r="B15930">
        <v>758.03033333333337</v>
      </c>
      <c r="C15930">
        <v>7.3629999999999995</v>
      </c>
      <c r="D15930">
        <v>748.6586666666667</v>
      </c>
      <c r="E15930">
        <v>0.3007508264435359</v>
      </c>
    </row>
    <row r="15931" spans="1:5" x14ac:dyDescent="0.3">
      <c r="A15931" s="1">
        <v>45090.975694444445</v>
      </c>
      <c r="B15931">
        <v>758.12766666666664</v>
      </c>
      <c r="C15931">
        <v>7.3330000000000002</v>
      </c>
      <c r="D15931">
        <v>748.60033333333331</v>
      </c>
      <c r="E15931">
        <v>0.30230746049903162</v>
      </c>
    </row>
    <row r="15932" spans="1:5" x14ac:dyDescent="0.3">
      <c r="A15932" s="1">
        <v>45090.979166666664</v>
      </c>
      <c r="B15932">
        <v>758.22500000000002</v>
      </c>
      <c r="C15932">
        <v>7.3029999999999999</v>
      </c>
      <c r="D15932">
        <v>748.54200000000003</v>
      </c>
      <c r="E15932">
        <v>0.30386407494722684</v>
      </c>
    </row>
    <row r="15933" spans="1:5" x14ac:dyDescent="0.3">
      <c r="A15933" s="1">
        <v>45090.982638888891</v>
      </c>
      <c r="B15933">
        <v>758.16666666666663</v>
      </c>
      <c r="C15933">
        <v>7.2753333333333332</v>
      </c>
      <c r="D15933">
        <v>748.44466666666665</v>
      </c>
      <c r="E15933">
        <v>0.30425364753480993</v>
      </c>
    </row>
    <row r="15934" spans="1:5" x14ac:dyDescent="0.3">
      <c r="A15934" s="1">
        <v>45090.986111111109</v>
      </c>
      <c r="B15934">
        <v>758.10833333333335</v>
      </c>
      <c r="C15934">
        <v>7.2476666666666665</v>
      </c>
      <c r="D15934">
        <v>748.34733333333338</v>
      </c>
      <c r="E15934">
        <v>0.30464321559214058</v>
      </c>
    </row>
    <row r="15935" spans="1:5" x14ac:dyDescent="0.3">
      <c r="A15935" s="1">
        <v>45090.989583333336</v>
      </c>
      <c r="B15935">
        <v>758.05</v>
      </c>
      <c r="C15935">
        <v>7.22</v>
      </c>
      <c r="D15935">
        <v>748.25</v>
      </c>
      <c r="E15935">
        <v>0.30503277911921878</v>
      </c>
    </row>
    <row r="15936" spans="1:5" x14ac:dyDescent="0.3">
      <c r="A15936" s="1">
        <v>45090.993055555555</v>
      </c>
      <c r="B15936">
        <v>758.10833333333335</v>
      </c>
      <c r="C15936">
        <v>7.192333333333333</v>
      </c>
      <c r="D15936">
        <v>748.25</v>
      </c>
      <c r="E15936">
        <v>0.30561573499278438</v>
      </c>
    </row>
    <row r="15937" spans="1:5" x14ac:dyDescent="0.3">
      <c r="A15937" s="1">
        <v>45090.996527777781</v>
      </c>
      <c r="B15937">
        <v>758.16666666666663</v>
      </c>
      <c r="C15937">
        <v>7.1646666666666663</v>
      </c>
      <c r="D15937">
        <v>748.25</v>
      </c>
      <c r="E15937">
        <v>0.3061986840903313</v>
      </c>
    </row>
    <row r="15938" spans="1:5" x14ac:dyDescent="0.3">
      <c r="A15938" s="1">
        <v>45091</v>
      </c>
      <c r="B15938">
        <v>758.22500000000002</v>
      </c>
      <c r="C15938">
        <v>7.1369999999999996</v>
      </c>
      <c r="D15938">
        <v>748.25</v>
      </c>
      <c r="E15938">
        <v>0.30678162641185958</v>
      </c>
    </row>
    <row r="15939" spans="1:5" x14ac:dyDescent="0.3">
      <c r="A15939" s="1">
        <v>45091.003472222219</v>
      </c>
      <c r="B15939">
        <v>758.06933333333336</v>
      </c>
      <c r="C15939">
        <v>7.1136666666666661</v>
      </c>
      <c r="D15939">
        <v>748.30833333333328</v>
      </c>
      <c r="E15939">
        <v>0.30464046978472342</v>
      </c>
    </row>
    <row r="15940" spans="1:5" x14ac:dyDescent="0.3">
      <c r="A15940" s="1">
        <v>45091.006944444445</v>
      </c>
      <c r="B15940">
        <v>757.9136666666667</v>
      </c>
      <c r="C15940">
        <v>7.0903333333333336</v>
      </c>
      <c r="D15940">
        <v>748.36666666666667</v>
      </c>
      <c r="E15940">
        <v>0.30249933412242408</v>
      </c>
    </row>
    <row r="15941" spans="1:5" x14ac:dyDescent="0.3">
      <c r="A15941" s="1">
        <v>45091.010416666664</v>
      </c>
      <c r="B15941">
        <v>757.75800000000004</v>
      </c>
      <c r="C15941">
        <v>7.0670000000000002</v>
      </c>
      <c r="D15941">
        <v>748.42499999999995</v>
      </c>
      <c r="E15941">
        <v>0.3003582194249631</v>
      </c>
    </row>
    <row r="15942" spans="1:5" x14ac:dyDescent="0.3">
      <c r="A15942" s="1">
        <v>45091.013888888891</v>
      </c>
      <c r="B15942">
        <v>757.81633333333332</v>
      </c>
      <c r="C15942">
        <v>7.0436666666666667</v>
      </c>
      <c r="D15942">
        <v>748.36666666666667</v>
      </c>
      <c r="E15942">
        <v>0.30152477597149413</v>
      </c>
    </row>
    <row r="15943" spans="1:5" x14ac:dyDescent="0.3">
      <c r="A15943" s="1">
        <v>45091.017361111109</v>
      </c>
      <c r="B15943">
        <v>757.87466666666671</v>
      </c>
      <c r="C15943">
        <v>7.0203333333333333</v>
      </c>
      <c r="D15943">
        <v>748.30833333333328</v>
      </c>
      <c r="E15943">
        <v>0.30269132108859625</v>
      </c>
    </row>
    <row r="15944" spans="1:5" x14ac:dyDescent="0.3">
      <c r="A15944" s="1">
        <v>45091.020833333336</v>
      </c>
      <c r="B15944">
        <v>757.93299999999999</v>
      </c>
      <c r="C15944">
        <v>6.9969999999999999</v>
      </c>
      <c r="D15944">
        <v>748.25</v>
      </c>
      <c r="E15944">
        <v>0.30385785477626936</v>
      </c>
    </row>
    <row r="15945" spans="1:5" x14ac:dyDescent="0.3">
      <c r="A15945" s="1">
        <v>45091.024305555555</v>
      </c>
      <c r="B15945">
        <v>757.93299999999999</v>
      </c>
      <c r="C15945">
        <v>6.9736666666666665</v>
      </c>
      <c r="D15945">
        <v>748.25</v>
      </c>
      <c r="E15945">
        <v>0.30385738047129429</v>
      </c>
    </row>
    <row r="15946" spans="1:5" x14ac:dyDescent="0.3">
      <c r="A15946" s="1">
        <v>45091.027777777781</v>
      </c>
      <c r="B15946">
        <v>757.93299999999999</v>
      </c>
      <c r="C15946">
        <v>6.950333333333333</v>
      </c>
      <c r="D15946">
        <v>748.25</v>
      </c>
      <c r="E15946">
        <v>0.30385690616631922</v>
      </c>
    </row>
    <row r="15947" spans="1:5" x14ac:dyDescent="0.3">
      <c r="A15947" s="1">
        <v>45091.03125</v>
      </c>
      <c r="B15947">
        <v>757.93299999999999</v>
      </c>
      <c r="C15947">
        <v>6.9269999999999996</v>
      </c>
      <c r="D15947">
        <v>748.25</v>
      </c>
      <c r="E15947">
        <v>0.30385643186134415</v>
      </c>
    </row>
    <row r="15948" spans="1:5" x14ac:dyDescent="0.3">
      <c r="A15948" s="1">
        <v>45091.034722222219</v>
      </c>
      <c r="B15948">
        <v>757.87466666666671</v>
      </c>
      <c r="C15948">
        <v>6.9056666666666668</v>
      </c>
      <c r="D15948">
        <v>748.30833333333328</v>
      </c>
      <c r="E15948">
        <v>0.30268901830217276</v>
      </c>
    </row>
    <row r="15949" spans="1:5" x14ac:dyDescent="0.3">
      <c r="A15949" s="1">
        <v>45091.038194444445</v>
      </c>
      <c r="B15949">
        <v>757.81633333333332</v>
      </c>
      <c r="C15949">
        <v>6.8843333333333332</v>
      </c>
      <c r="D15949">
        <v>748.36666666666667</v>
      </c>
      <c r="E15949">
        <v>0.3015216151927651</v>
      </c>
    </row>
    <row r="15950" spans="1:5" x14ac:dyDescent="0.3">
      <c r="A15950" s="1">
        <v>45091.041666666664</v>
      </c>
      <c r="B15950">
        <v>757.75800000000004</v>
      </c>
      <c r="C15950">
        <v>6.8630000000000004</v>
      </c>
      <c r="D15950">
        <v>748.42499999999995</v>
      </c>
      <c r="E15950">
        <v>0.30035422253312105</v>
      </c>
    </row>
    <row r="15951" spans="1:5" x14ac:dyDescent="0.3">
      <c r="A15951" s="1">
        <v>45091.045138888891</v>
      </c>
      <c r="B15951">
        <v>757.81633333333332</v>
      </c>
      <c r="C15951">
        <v>6.8420000000000005</v>
      </c>
      <c r="D15951">
        <v>748.36666666666667</v>
      </c>
      <c r="E15951">
        <v>0.3015207754042743</v>
      </c>
    </row>
    <row r="15952" spans="1:5" x14ac:dyDescent="0.3">
      <c r="A15952" s="1">
        <v>45091.048611111109</v>
      </c>
      <c r="B15952">
        <v>757.87466666666671</v>
      </c>
      <c r="C15952">
        <v>6.8209999999999997</v>
      </c>
      <c r="D15952">
        <v>748.30833333333328</v>
      </c>
      <c r="E15952">
        <v>0.3026873179889415</v>
      </c>
    </row>
    <row r="15953" spans="1:5" x14ac:dyDescent="0.3">
      <c r="A15953" s="1">
        <v>45091.052083333336</v>
      </c>
      <c r="B15953">
        <v>757.93299999999999</v>
      </c>
      <c r="C15953">
        <v>6.8</v>
      </c>
      <c r="D15953">
        <v>748.25</v>
      </c>
      <c r="E15953">
        <v>0.30385385028712264</v>
      </c>
    </row>
    <row r="15954" spans="1:5" x14ac:dyDescent="0.3">
      <c r="A15954" s="1">
        <v>45091.055555555555</v>
      </c>
      <c r="B15954">
        <v>757.93299999999999</v>
      </c>
      <c r="C15954">
        <v>6.7809999999999997</v>
      </c>
      <c r="D15954">
        <v>748.25</v>
      </c>
      <c r="E15954">
        <v>0.30385346406735725</v>
      </c>
    </row>
    <row r="15955" spans="1:5" x14ac:dyDescent="0.3">
      <c r="A15955" s="1">
        <v>45091.059027777781</v>
      </c>
      <c r="B15955">
        <v>757.93299999999999</v>
      </c>
      <c r="C15955">
        <v>6.7620000000000005</v>
      </c>
      <c r="D15955">
        <v>748.25</v>
      </c>
      <c r="E15955">
        <v>0.30385307784759175</v>
      </c>
    </row>
    <row r="15956" spans="1:5" x14ac:dyDescent="0.3">
      <c r="A15956" s="1">
        <v>45091.0625</v>
      </c>
      <c r="B15956">
        <v>757.93299999999999</v>
      </c>
      <c r="C15956">
        <v>6.7430000000000003</v>
      </c>
      <c r="D15956">
        <v>748.25</v>
      </c>
      <c r="E15956">
        <v>0.30385269162782635</v>
      </c>
    </row>
    <row r="15957" spans="1:5" x14ac:dyDescent="0.3">
      <c r="A15957" s="1">
        <v>45091.065972222219</v>
      </c>
      <c r="B15957">
        <v>757.87466666666671</v>
      </c>
      <c r="C15957">
        <v>6.7276666666666669</v>
      </c>
      <c r="D15957">
        <v>748.30833333333328</v>
      </c>
      <c r="E15957">
        <v>0.30268544362789918</v>
      </c>
    </row>
    <row r="15958" spans="1:5" x14ac:dyDescent="0.3">
      <c r="A15958" s="1">
        <v>45091.069444444445</v>
      </c>
      <c r="B15958">
        <v>757.81633333333332</v>
      </c>
      <c r="C15958">
        <v>6.7123333333333335</v>
      </c>
      <c r="D15958">
        <v>748.36666666666667</v>
      </c>
      <c r="E15958">
        <v>0.30151820313873956</v>
      </c>
    </row>
    <row r="15959" spans="1:5" x14ac:dyDescent="0.3">
      <c r="A15959" s="1">
        <v>45091.072916666664</v>
      </c>
      <c r="B15959">
        <v>757.75800000000004</v>
      </c>
      <c r="C15959">
        <v>6.6970000000000001</v>
      </c>
      <c r="D15959">
        <v>748.42499999999995</v>
      </c>
      <c r="E15959">
        <v>0.30035097016034762</v>
      </c>
    </row>
    <row r="15960" spans="1:5" x14ac:dyDescent="0.3">
      <c r="A15960" s="1">
        <v>45091.076388888891</v>
      </c>
      <c r="B15960">
        <v>757.75800000000004</v>
      </c>
      <c r="C15960">
        <v>6.6823333333333332</v>
      </c>
      <c r="D15960">
        <v>748.32766666666669</v>
      </c>
      <c r="E15960">
        <v>0.30132423183522683</v>
      </c>
    </row>
    <row r="15961" spans="1:5" x14ac:dyDescent="0.3">
      <c r="A15961" s="1">
        <v>45091.079861111109</v>
      </c>
      <c r="B15961">
        <v>757.75800000000004</v>
      </c>
      <c r="C15961">
        <v>6.6676666666666664</v>
      </c>
      <c r="D15961">
        <v>748.23033333333331</v>
      </c>
      <c r="E15961">
        <v>0.30229748751642016</v>
      </c>
    </row>
    <row r="15962" spans="1:5" x14ac:dyDescent="0.3">
      <c r="A15962" s="1">
        <v>45091.083333333336</v>
      </c>
      <c r="B15962">
        <v>757.75800000000004</v>
      </c>
      <c r="C15962">
        <v>6.6529999999999996</v>
      </c>
      <c r="D15962">
        <v>748.13300000000004</v>
      </c>
      <c r="E15962">
        <v>0.30327073720392617</v>
      </c>
    </row>
    <row r="15963" spans="1:5" x14ac:dyDescent="0.3">
      <c r="A15963" s="1">
        <v>45091.086805555555</v>
      </c>
      <c r="B15963">
        <v>757.66100000000006</v>
      </c>
      <c r="C15963">
        <v>6.6419999999999995</v>
      </c>
      <c r="D15963">
        <v>748.07466666666664</v>
      </c>
      <c r="E15963">
        <v>0.30288376586068033</v>
      </c>
    </row>
    <row r="15964" spans="1:5" x14ac:dyDescent="0.3">
      <c r="A15964" s="1">
        <v>45091.090277777781</v>
      </c>
      <c r="B15964">
        <v>757.56399999999996</v>
      </c>
      <c r="C15964">
        <v>6.6310000000000002</v>
      </c>
      <c r="D15964">
        <v>748.01633333333336</v>
      </c>
      <c r="E15964">
        <v>0.30249679630322002</v>
      </c>
    </row>
    <row r="15965" spans="1:5" x14ac:dyDescent="0.3">
      <c r="A15965" s="1">
        <v>45091.09375</v>
      </c>
      <c r="B15965">
        <v>757.46699999999998</v>
      </c>
      <c r="C15965">
        <v>6.62</v>
      </c>
      <c r="D15965">
        <v>747.95799999999997</v>
      </c>
      <c r="E15965">
        <v>0.3021098285315541</v>
      </c>
    </row>
    <row r="15966" spans="1:5" x14ac:dyDescent="0.3">
      <c r="A15966" s="1">
        <v>45091.097222222219</v>
      </c>
      <c r="B15966">
        <v>757.46699999999998</v>
      </c>
      <c r="C15966">
        <v>6.6076666666666668</v>
      </c>
      <c r="D15966">
        <v>747.95799999999997</v>
      </c>
      <c r="E15966">
        <v>0.30210958233255686</v>
      </c>
    </row>
    <row r="15967" spans="1:5" x14ac:dyDescent="0.3">
      <c r="A15967" s="1">
        <v>45091.100694444445</v>
      </c>
      <c r="B15967">
        <v>757.46699999999998</v>
      </c>
      <c r="C15967">
        <v>6.5953333333333335</v>
      </c>
      <c r="D15967">
        <v>747.95799999999997</v>
      </c>
      <c r="E15967">
        <v>0.30210933613355967</v>
      </c>
    </row>
    <row r="15968" spans="1:5" x14ac:dyDescent="0.3">
      <c r="A15968" s="1">
        <v>45091.104166666664</v>
      </c>
      <c r="B15968">
        <v>757.46699999999998</v>
      </c>
      <c r="C15968">
        <v>6.5830000000000002</v>
      </c>
      <c r="D15968">
        <v>747.95799999999997</v>
      </c>
      <c r="E15968">
        <v>0.30210908993456248</v>
      </c>
    </row>
    <row r="15969" spans="1:5" x14ac:dyDescent="0.3">
      <c r="A15969" s="1">
        <v>45091.107638888891</v>
      </c>
      <c r="B15969">
        <v>757.56399999999996</v>
      </c>
      <c r="C15969">
        <v>6.5686666666666671</v>
      </c>
      <c r="D15969">
        <v>747.89966666666669</v>
      </c>
      <c r="E15969">
        <v>0.30366244431254519</v>
      </c>
    </row>
    <row r="15970" spans="1:5" x14ac:dyDescent="0.3">
      <c r="A15970" s="1">
        <v>45091.111111111109</v>
      </c>
      <c r="B15970">
        <v>757.66100000000006</v>
      </c>
      <c r="C15970">
        <v>6.5543333333333331</v>
      </c>
      <c r="D15970">
        <v>747.8413333333333</v>
      </c>
      <c r="E15970">
        <v>0.30521578934265903</v>
      </c>
    </row>
    <row r="15971" spans="1:5" x14ac:dyDescent="0.3">
      <c r="A15971" s="1">
        <v>45091.114583333336</v>
      </c>
      <c r="B15971">
        <v>757.75800000000004</v>
      </c>
      <c r="C15971">
        <v>6.54</v>
      </c>
      <c r="D15971">
        <v>747.78300000000002</v>
      </c>
      <c r="E15971">
        <v>0.30676912502489506</v>
      </c>
    </row>
    <row r="15972" spans="1:5" x14ac:dyDescent="0.3">
      <c r="A15972" s="1">
        <v>45091.118055555555</v>
      </c>
      <c r="B15972">
        <v>757.71933333333334</v>
      </c>
      <c r="C15972">
        <v>6.5266666666666664</v>
      </c>
      <c r="D15972">
        <v>747.74433333333332</v>
      </c>
      <c r="E15972">
        <v>0.30676884582027419</v>
      </c>
    </row>
    <row r="15973" spans="1:5" x14ac:dyDescent="0.3">
      <c r="A15973" s="1">
        <v>45091.121527777781</v>
      </c>
      <c r="B15973">
        <v>757.68066666666675</v>
      </c>
      <c r="C15973">
        <v>6.5133333333333336</v>
      </c>
      <c r="D15973">
        <v>747.70566666666673</v>
      </c>
      <c r="E15973">
        <v>0.30676856661565038</v>
      </c>
    </row>
    <row r="15974" spans="1:5" x14ac:dyDescent="0.3">
      <c r="A15974" s="1">
        <v>45091.125</v>
      </c>
      <c r="B15974">
        <v>757.64200000000005</v>
      </c>
      <c r="C15974">
        <v>6.5</v>
      </c>
      <c r="D15974">
        <v>747.66700000000003</v>
      </c>
      <c r="E15974">
        <v>0.30676828741102957</v>
      </c>
    </row>
    <row r="15975" spans="1:5" x14ac:dyDescent="0.3">
      <c r="A15975" s="1">
        <v>45091.128472222219</v>
      </c>
      <c r="B15975">
        <v>757.52533333333338</v>
      </c>
      <c r="C15975">
        <v>6.4833333333333334</v>
      </c>
      <c r="D15975">
        <v>747.70566666666673</v>
      </c>
      <c r="E15975">
        <v>0.30521432573033475</v>
      </c>
    </row>
    <row r="15976" spans="1:5" x14ac:dyDescent="0.3">
      <c r="A15976" s="1">
        <v>45091.131944444445</v>
      </c>
      <c r="B15976">
        <v>757.4086666666667</v>
      </c>
      <c r="C15976">
        <v>6.4666666666666668</v>
      </c>
      <c r="D15976">
        <v>747.74433333333332</v>
      </c>
      <c r="E15976">
        <v>0.30366037491926312</v>
      </c>
    </row>
    <row r="15977" spans="1:5" x14ac:dyDescent="0.3">
      <c r="A15977" s="1">
        <v>45091.135416666664</v>
      </c>
      <c r="B15977">
        <v>757.29200000000003</v>
      </c>
      <c r="C15977">
        <v>6.45</v>
      </c>
      <c r="D15977">
        <v>747.78300000000002</v>
      </c>
      <c r="E15977">
        <v>0.30210643497780876</v>
      </c>
    </row>
    <row r="15978" spans="1:5" x14ac:dyDescent="0.3">
      <c r="A15978" s="1">
        <v>45091.138888888891</v>
      </c>
      <c r="B15978">
        <v>757.35033333333331</v>
      </c>
      <c r="C15978">
        <v>6.4366666666666665</v>
      </c>
      <c r="D15978">
        <v>747.78300000000002</v>
      </c>
      <c r="E15978">
        <v>0.30268960133830281</v>
      </c>
    </row>
    <row r="15979" spans="1:5" x14ac:dyDescent="0.3">
      <c r="A15979" s="1">
        <v>45091.142361111109</v>
      </c>
      <c r="B15979">
        <v>757.4086666666667</v>
      </c>
      <c r="C15979">
        <v>6.4233333333333338</v>
      </c>
      <c r="D15979">
        <v>747.78300000000002</v>
      </c>
      <c r="E15979">
        <v>0.30327276443324869</v>
      </c>
    </row>
    <row r="15980" spans="1:5" x14ac:dyDescent="0.3">
      <c r="A15980" s="1">
        <v>45091.145833333336</v>
      </c>
      <c r="B15980">
        <v>757.46699999999998</v>
      </c>
      <c r="C15980">
        <v>6.41</v>
      </c>
      <c r="D15980">
        <v>747.78300000000002</v>
      </c>
      <c r="E15980">
        <v>0.30385592426264035</v>
      </c>
    </row>
    <row r="15981" spans="1:5" x14ac:dyDescent="0.3">
      <c r="A15981" s="1">
        <v>45091.149305555555</v>
      </c>
      <c r="B15981">
        <v>757.50566666666668</v>
      </c>
      <c r="C15981">
        <v>6.391</v>
      </c>
      <c r="D15981">
        <v>747.8413333333333</v>
      </c>
      <c r="E15981">
        <v>0.30365883978110725</v>
      </c>
    </row>
    <row r="15982" spans="1:5" x14ac:dyDescent="0.3">
      <c r="A15982" s="1">
        <v>45091.152777777781</v>
      </c>
      <c r="B15982">
        <v>757.54433333333327</v>
      </c>
      <c r="C15982">
        <v>6.3719999999999999</v>
      </c>
      <c r="D15982">
        <v>747.89966666666669</v>
      </c>
      <c r="E15982">
        <v>0.30346175686843224</v>
      </c>
    </row>
    <row r="15983" spans="1:5" x14ac:dyDescent="0.3">
      <c r="A15983" s="1">
        <v>45091.15625</v>
      </c>
      <c r="B15983">
        <v>757.58299999999997</v>
      </c>
      <c r="C15983">
        <v>6.3529999999999998</v>
      </c>
      <c r="D15983">
        <v>747.95799999999997</v>
      </c>
      <c r="E15983">
        <v>0.30326467552462721</v>
      </c>
    </row>
    <row r="15984" spans="1:5" x14ac:dyDescent="0.3">
      <c r="A15984" s="1">
        <v>45091.159722222219</v>
      </c>
      <c r="B15984">
        <v>757.48599999999999</v>
      </c>
      <c r="C15984">
        <v>6.3363333333333332</v>
      </c>
      <c r="D15984">
        <v>747.95799999999997</v>
      </c>
      <c r="E15984">
        <v>0.30229419425971327</v>
      </c>
    </row>
    <row r="15985" spans="1:5" x14ac:dyDescent="0.3">
      <c r="A15985" s="1">
        <v>45091.163194444445</v>
      </c>
      <c r="B15985">
        <v>757.38900000000001</v>
      </c>
      <c r="C15985">
        <v>6.3196666666666665</v>
      </c>
      <c r="D15985">
        <v>747.95799999999997</v>
      </c>
      <c r="E15985">
        <v>0.30132371978248051</v>
      </c>
    </row>
    <row r="15986" spans="1:5" x14ac:dyDescent="0.3">
      <c r="A15986" s="1">
        <v>45091.166666666664</v>
      </c>
      <c r="B15986">
        <v>757.29200000000003</v>
      </c>
      <c r="C15986">
        <v>6.3029999999999999</v>
      </c>
      <c r="D15986">
        <v>747.95799999999997</v>
      </c>
      <c r="E15986">
        <v>0.30035325209292918</v>
      </c>
    </row>
    <row r="15987" spans="1:5" x14ac:dyDescent="0.3">
      <c r="A15987" s="1">
        <v>45091.170138888891</v>
      </c>
      <c r="B15987">
        <v>757.35033333333331</v>
      </c>
      <c r="C15987">
        <v>6.2876666666666665</v>
      </c>
      <c r="D15987">
        <v>748.01633333333336</v>
      </c>
      <c r="E15987">
        <v>0.30035295164076214</v>
      </c>
    </row>
    <row r="15988" spans="1:5" x14ac:dyDescent="0.3">
      <c r="A15988" s="1">
        <v>45091.173611111109</v>
      </c>
      <c r="B15988">
        <v>757.4086666666667</v>
      </c>
      <c r="C15988">
        <v>6.2723333333333331</v>
      </c>
      <c r="D15988">
        <v>748.07466666666664</v>
      </c>
      <c r="E15988">
        <v>0.30035265118860105</v>
      </c>
    </row>
    <row r="15989" spans="1:5" x14ac:dyDescent="0.3">
      <c r="A15989" s="1">
        <v>45091.177083333336</v>
      </c>
      <c r="B15989">
        <v>757.46699999999998</v>
      </c>
      <c r="C15989">
        <v>6.2569999999999997</v>
      </c>
      <c r="D15989">
        <v>748.13300000000004</v>
      </c>
      <c r="E15989">
        <v>0.30035235073643402</v>
      </c>
    </row>
    <row r="15990" spans="1:5" x14ac:dyDescent="0.3">
      <c r="A15990" s="1">
        <v>45091.180555555555</v>
      </c>
      <c r="B15990">
        <v>757.50566666666668</v>
      </c>
      <c r="C15990">
        <v>6.2423333333333328</v>
      </c>
      <c r="D15990">
        <v>748.07466666666664</v>
      </c>
      <c r="E15990">
        <v>0.30132218871110206</v>
      </c>
    </row>
    <row r="15991" spans="1:5" x14ac:dyDescent="0.3">
      <c r="A15991" s="1">
        <v>45091.184027777781</v>
      </c>
      <c r="B15991">
        <v>757.54433333333327</v>
      </c>
      <c r="C15991">
        <v>6.2276666666666669</v>
      </c>
      <c r="D15991">
        <v>748.01633333333336</v>
      </c>
      <c r="E15991">
        <v>0.30229202071260469</v>
      </c>
    </row>
    <row r="15992" spans="1:5" x14ac:dyDescent="0.3">
      <c r="A15992" s="1">
        <v>45091.1875</v>
      </c>
      <c r="B15992">
        <v>757.58299999999997</v>
      </c>
      <c r="C15992">
        <v>6.2130000000000001</v>
      </c>
      <c r="D15992">
        <v>747.95799999999997</v>
      </c>
      <c r="E15992">
        <v>0.30326184674095369</v>
      </c>
    </row>
    <row r="15993" spans="1:5" x14ac:dyDescent="0.3">
      <c r="A15993" s="1">
        <v>45091.190972222219</v>
      </c>
      <c r="B15993">
        <v>757.54433333333327</v>
      </c>
      <c r="C15993">
        <v>6.198666666666667</v>
      </c>
      <c r="D15993">
        <v>747.95799999999997</v>
      </c>
      <c r="E15993">
        <v>0.3028748440320862</v>
      </c>
    </row>
    <row r="15994" spans="1:5" x14ac:dyDescent="0.3">
      <c r="A15994" s="1">
        <v>45091.194444444445</v>
      </c>
      <c r="B15994">
        <v>757.50566666666668</v>
      </c>
      <c r="C15994">
        <v>6.184333333333333</v>
      </c>
      <c r="D15994">
        <v>747.95799999999997</v>
      </c>
      <c r="E15994">
        <v>0.30248784365016007</v>
      </c>
    </row>
    <row r="15995" spans="1:5" x14ac:dyDescent="0.3">
      <c r="A15995" s="1">
        <v>45091.197916666664</v>
      </c>
      <c r="B15995">
        <v>757.46699999999998</v>
      </c>
      <c r="C15995">
        <v>6.17</v>
      </c>
      <c r="D15995">
        <v>747.95799999999997</v>
      </c>
      <c r="E15995">
        <v>0.30210084559516948</v>
      </c>
    </row>
    <row r="15996" spans="1:5" x14ac:dyDescent="0.3">
      <c r="A15996" s="1">
        <v>45091.201388888891</v>
      </c>
      <c r="B15996">
        <v>757.66133333333335</v>
      </c>
      <c r="C15996">
        <v>6.1566666666666663</v>
      </c>
      <c r="D15996">
        <v>748.01633333333336</v>
      </c>
      <c r="E15996">
        <v>0.30346073074369517</v>
      </c>
    </row>
    <row r="15997" spans="1:5" x14ac:dyDescent="0.3">
      <c r="A15997" s="1">
        <v>45091.204861111109</v>
      </c>
      <c r="B15997">
        <v>757.85566666666659</v>
      </c>
      <c r="C15997">
        <v>6.1433333333333335</v>
      </c>
      <c r="D15997">
        <v>748.07466666666664</v>
      </c>
      <c r="E15997">
        <v>0.30482060827882462</v>
      </c>
    </row>
    <row r="15998" spans="1:5" x14ac:dyDescent="0.3">
      <c r="A15998" s="1">
        <v>45091.208333333336</v>
      </c>
      <c r="B15998">
        <v>758.05</v>
      </c>
      <c r="C15998">
        <v>6.13</v>
      </c>
      <c r="D15998">
        <v>748.13300000000004</v>
      </c>
      <c r="E15998">
        <v>0.30618047820055183</v>
      </c>
    </row>
    <row r="15999" spans="1:5" x14ac:dyDescent="0.3">
      <c r="A15999" s="1">
        <v>45091.211805555555</v>
      </c>
      <c r="B15999">
        <v>757.95266666666669</v>
      </c>
      <c r="C15999">
        <v>6.1209999999999996</v>
      </c>
      <c r="D15999">
        <v>748.07466666666664</v>
      </c>
      <c r="E15999">
        <v>0.30579025036310831</v>
      </c>
    </row>
    <row r="16000" spans="1:5" x14ac:dyDescent="0.3">
      <c r="A16000" s="1">
        <v>45091.215277777781</v>
      </c>
      <c r="B16000">
        <v>757.85533333333331</v>
      </c>
      <c r="C16000">
        <v>6.1120000000000001</v>
      </c>
      <c r="D16000">
        <v>748.01633333333336</v>
      </c>
      <c r="E16000">
        <v>0.3054000239993554</v>
      </c>
    </row>
    <row r="16001" spans="1:5" x14ac:dyDescent="0.3">
      <c r="A16001" s="1">
        <v>45091.21875</v>
      </c>
      <c r="B16001">
        <v>757.75800000000004</v>
      </c>
      <c r="C16001">
        <v>6.1029999999999998</v>
      </c>
      <c r="D16001">
        <v>747.95799999999997</v>
      </c>
      <c r="E16001">
        <v>0.30500979910930504</v>
      </c>
    </row>
    <row r="16002" spans="1:5" x14ac:dyDescent="0.3">
      <c r="A16002" s="1">
        <v>45091.222222222219</v>
      </c>
      <c r="B16002">
        <v>757.81633333333332</v>
      </c>
      <c r="C16002">
        <v>6.0910000000000002</v>
      </c>
      <c r="D16002">
        <v>748.01633333333336</v>
      </c>
      <c r="E16002">
        <v>0.30500955223363746</v>
      </c>
    </row>
    <row r="16003" spans="1:5" x14ac:dyDescent="0.3">
      <c r="A16003" s="1">
        <v>45091.225694444445</v>
      </c>
      <c r="B16003">
        <v>757.87466666666671</v>
      </c>
      <c r="C16003">
        <v>6.0789999999999997</v>
      </c>
      <c r="D16003">
        <v>748.07466666666664</v>
      </c>
      <c r="E16003">
        <v>0.30500930535797288</v>
      </c>
    </row>
    <row r="16004" spans="1:5" x14ac:dyDescent="0.3">
      <c r="A16004" s="1">
        <v>45091.229166666664</v>
      </c>
      <c r="B16004">
        <v>757.93299999999999</v>
      </c>
      <c r="C16004">
        <v>6.0670000000000002</v>
      </c>
      <c r="D16004">
        <v>748.13300000000004</v>
      </c>
      <c r="E16004">
        <v>0.30500905848230536</v>
      </c>
    </row>
    <row r="16005" spans="1:5" x14ac:dyDescent="0.3">
      <c r="A16005" s="1">
        <v>45091.232638888891</v>
      </c>
      <c r="B16005">
        <v>757.93299999999999</v>
      </c>
      <c r="C16005">
        <v>6.0579999999999998</v>
      </c>
      <c r="D16005">
        <v>748.13300000000004</v>
      </c>
      <c r="E16005">
        <v>0.30500887332555582</v>
      </c>
    </row>
    <row r="16006" spans="1:5" x14ac:dyDescent="0.3">
      <c r="A16006" s="1">
        <v>45091.236111111109</v>
      </c>
      <c r="B16006">
        <v>757.93299999999999</v>
      </c>
      <c r="C16006">
        <v>6.0490000000000004</v>
      </c>
      <c r="D16006">
        <v>748.13300000000004</v>
      </c>
      <c r="E16006">
        <v>0.30500868816880627</v>
      </c>
    </row>
    <row r="16007" spans="1:5" x14ac:dyDescent="0.3">
      <c r="A16007" s="1">
        <v>45091.239583333336</v>
      </c>
      <c r="B16007">
        <v>757.93299999999999</v>
      </c>
      <c r="C16007">
        <v>6.04</v>
      </c>
      <c r="D16007">
        <v>748.13300000000004</v>
      </c>
      <c r="E16007">
        <v>0.30500850301205673</v>
      </c>
    </row>
    <row r="16008" spans="1:5" x14ac:dyDescent="0.3">
      <c r="A16008" s="1">
        <v>45091.243055555555</v>
      </c>
      <c r="B16008">
        <v>757.93299999999999</v>
      </c>
      <c r="C16008">
        <v>6.03</v>
      </c>
      <c r="D16008">
        <v>748.17200000000003</v>
      </c>
      <c r="E16008">
        <v>0.3046182642625393</v>
      </c>
    </row>
    <row r="16009" spans="1:5" x14ac:dyDescent="0.3">
      <c r="A16009" s="1">
        <v>45091.246527777781</v>
      </c>
      <c r="B16009">
        <v>757.93299999999999</v>
      </c>
      <c r="C16009">
        <v>6.02</v>
      </c>
      <c r="D16009">
        <v>748.21100000000001</v>
      </c>
      <c r="E16009">
        <v>0.30422802715046104</v>
      </c>
    </row>
    <row r="16010" spans="1:5" x14ac:dyDescent="0.3">
      <c r="A16010" s="1">
        <v>45091.25</v>
      </c>
      <c r="B16010">
        <v>757.93299999999999</v>
      </c>
      <c r="C16010">
        <v>6.01</v>
      </c>
      <c r="D16010">
        <v>748.25</v>
      </c>
      <c r="E16010">
        <v>0.30383779167582342</v>
      </c>
    </row>
    <row r="16011" spans="1:5" x14ac:dyDescent="0.3">
      <c r="A16011" s="1">
        <v>45091.253472222219</v>
      </c>
      <c r="B16011">
        <v>757.97199999999998</v>
      </c>
      <c r="C16011">
        <v>6.0009999999999994</v>
      </c>
      <c r="D16011">
        <v>748.30833333333328</v>
      </c>
      <c r="E16011">
        <v>0.30364426020449364</v>
      </c>
    </row>
    <row r="16012" spans="1:5" x14ac:dyDescent="0.3">
      <c r="A16012" s="1">
        <v>45091.256944444445</v>
      </c>
      <c r="B16012">
        <v>758.01099999999997</v>
      </c>
      <c r="C16012">
        <v>5.992</v>
      </c>
      <c r="D16012">
        <v>748.36666666666667</v>
      </c>
      <c r="E16012">
        <v>0.30345072946371587</v>
      </c>
    </row>
    <row r="16013" spans="1:5" x14ac:dyDescent="0.3">
      <c r="A16013" s="1">
        <v>45091.260416666664</v>
      </c>
      <c r="B16013">
        <v>758.05</v>
      </c>
      <c r="C16013">
        <v>5.9829999999999997</v>
      </c>
      <c r="D16013">
        <v>748.42499999999995</v>
      </c>
      <c r="E16013">
        <v>0.3032571994534885</v>
      </c>
    </row>
    <row r="16014" spans="1:5" x14ac:dyDescent="0.3">
      <c r="A16014" s="1">
        <v>45091.263888888891</v>
      </c>
      <c r="B16014">
        <v>757.95266666666669</v>
      </c>
      <c r="C16014">
        <v>5.9786666666666664</v>
      </c>
      <c r="D16014">
        <v>748.42499999999995</v>
      </c>
      <c r="E16014">
        <v>0.30228370664313442</v>
      </c>
    </row>
    <row r="16015" spans="1:5" x14ac:dyDescent="0.3">
      <c r="A16015" s="1">
        <v>45091.267361111109</v>
      </c>
      <c r="B16015">
        <v>757.85533333333331</v>
      </c>
      <c r="C16015">
        <v>5.9743333333333331</v>
      </c>
      <c r="D16015">
        <v>748.42499999999995</v>
      </c>
      <c r="E16015">
        <v>0.30131021560363913</v>
      </c>
    </row>
    <row r="16016" spans="1:5" x14ac:dyDescent="0.3">
      <c r="A16016" s="1">
        <v>45091.270833333336</v>
      </c>
      <c r="B16016">
        <v>757.75800000000004</v>
      </c>
      <c r="C16016">
        <v>5.97</v>
      </c>
      <c r="D16016">
        <v>748.42499999999995</v>
      </c>
      <c r="E16016">
        <v>0.30033672633500857</v>
      </c>
    </row>
    <row r="16017" spans="1:5" x14ac:dyDescent="0.3">
      <c r="A16017" s="1">
        <v>45091.274305555555</v>
      </c>
      <c r="B16017">
        <v>757.75800000000004</v>
      </c>
      <c r="C16017">
        <v>5.97</v>
      </c>
      <c r="D16017">
        <v>748.42499999999995</v>
      </c>
      <c r="E16017">
        <v>0.30033672633500857</v>
      </c>
    </row>
    <row r="16018" spans="1:5" x14ac:dyDescent="0.3">
      <c r="A16018" s="1">
        <v>45091.277777777781</v>
      </c>
      <c r="B16018">
        <v>757.75800000000004</v>
      </c>
      <c r="C16018">
        <v>5.97</v>
      </c>
      <c r="D16018">
        <v>748.42499999999995</v>
      </c>
      <c r="E16018">
        <v>0.30033672633500857</v>
      </c>
    </row>
    <row r="16019" spans="1:5" x14ac:dyDescent="0.3">
      <c r="A16019" s="1">
        <v>45091.28125</v>
      </c>
      <c r="B16019">
        <v>757.75800000000004</v>
      </c>
      <c r="C16019">
        <v>5.97</v>
      </c>
      <c r="D16019">
        <v>748.42499999999995</v>
      </c>
      <c r="E16019">
        <v>0.30033672633500857</v>
      </c>
    </row>
    <row r="16020" spans="1:5" x14ac:dyDescent="0.3">
      <c r="A16020" s="1">
        <v>45091.284722222219</v>
      </c>
      <c r="B16020">
        <v>757.81633333333332</v>
      </c>
      <c r="C16020">
        <v>5.9790000000000001</v>
      </c>
      <c r="D16020">
        <v>748.48333333333335</v>
      </c>
      <c r="E16020">
        <v>0.30033690266847218</v>
      </c>
    </row>
    <row r="16021" spans="1:5" x14ac:dyDescent="0.3">
      <c r="A16021" s="1">
        <v>45091.288194444445</v>
      </c>
      <c r="B16021">
        <v>757.87466666666671</v>
      </c>
      <c r="C16021">
        <v>5.9879999999999995</v>
      </c>
      <c r="D16021">
        <v>748.54166666666663</v>
      </c>
      <c r="E16021">
        <v>0.30033707900193585</v>
      </c>
    </row>
    <row r="16022" spans="1:5" x14ac:dyDescent="0.3">
      <c r="A16022" s="1">
        <v>45091.291666666664</v>
      </c>
      <c r="B16022">
        <v>757.93299999999999</v>
      </c>
      <c r="C16022">
        <v>5.9969999999999999</v>
      </c>
      <c r="D16022">
        <v>748.6</v>
      </c>
      <c r="E16022">
        <v>0.30033725533539946</v>
      </c>
    </row>
    <row r="16023" spans="1:5" x14ac:dyDescent="0.3">
      <c r="A16023" s="1">
        <v>45091.295138888891</v>
      </c>
      <c r="B16023">
        <v>757.97199999999998</v>
      </c>
      <c r="C16023">
        <v>6.0056666666666665</v>
      </c>
      <c r="D16023">
        <v>748.58066666666673</v>
      </c>
      <c r="E16023">
        <v>0.30092080488009582</v>
      </c>
    </row>
    <row r="16024" spans="1:5" x14ac:dyDescent="0.3">
      <c r="A16024" s="1">
        <v>45091.298611111109</v>
      </c>
      <c r="B16024">
        <v>758.01099999999997</v>
      </c>
      <c r="C16024">
        <v>6.0143333333333331</v>
      </c>
      <c r="D16024">
        <v>748.56133333333332</v>
      </c>
      <c r="E16024">
        <v>0.30150435654740199</v>
      </c>
    </row>
    <row r="16025" spans="1:5" x14ac:dyDescent="0.3">
      <c r="A16025" s="1">
        <v>45091.302083333336</v>
      </c>
      <c r="B16025">
        <v>758.05</v>
      </c>
      <c r="C16025">
        <v>6.0229999999999997</v>
      </c>
      <c r="D16025">
        <v>748.54200000000003</v>
      </c>
      <c r="E16025">
        <v>0.30208791033731636</v>
      </c>
    </row>
    <row r="16026" spans="1:5" x14ac:dyDescent="0.3">
      <c r="A16026" s="1">
        <v>45091.305555555555</v>
      </c>
      <c r="B16026">
        <v>758.05</v>
      </c>
      <c r="C16026">
        <v>6.0376666666666665</v>
      </c>
      <c r="D16026">
        <v>748.54200000000003</v>
      </c>
      <c r="E16026">
        <v>0.3020882030837127</v>
      </c>
    </row>
    <row r="16027" spans="1:5" x14ac:dyDescent="0.3">
      <c r="A16027" s="1">
        <v>45091.309027777781</v>
      </c>
      <c r="B16027">
        <v>758.05</v>
      </c>
      <c r="C16027">
        <v>6.0523333333333333</v>
      </c>
      <c r="D16027">
        <v>748.54200000000003</v>
      </c>
      <c r="E16027">
        <v>0.30208849583010911</v>
      </c>
    </row>
    <row r="16028" spans="1:5" x14ac:dyDescent="0.3">
      <c r="A16028" s="1">
        <v>45091.3125</v>
      </c>
      <c r="B16028">
        <v>758.05</v>
      </c>
      <c r="C16028">
        <v>6.0670000000000002</v>
      </c>
      <c r="D16028">
        <v>748.54200000000003</v>
      </c>
      <c r="E16028">
        <v>0.30208878857650551</v>
      </c>
    </row>
    <row r="16029" spans="1:5" x14ac:dyDescent="0.3">
      <c r="A16029" s="1">
        <v>45091.315972222219</v>
      </c>
      <c r="B16029">
        <v>758.05</v>
      </c>
      <c r="C16029">
        <v>6.0903333333333336</v>
      </c>
      <c r="D16029">
        <v>748.60033333333331</v>
      </c>
      <c r="E16029">
        <v>0.30150586419918068</v>
      </c>
    </row>
    <row r="16030" spans="1:5" x14ac:dyDescent="0.3">
      <c r="A16030" s="1">
        <v>45091.319444444445</v>
      </c>
      <c r="B16030">
        <v>758.05</v>
      </c>
      <c r="C16030">
        <v>6.1136666666666661</v>
      </c>
      <c r="D16030">
        <v>748.6586666666667</v>
      </c>
      <c r="E16030">
        <v>0.30092293410714138</v>
      </c>
    </row>
    <row r="16031" spans="1:5" x14ac:dyDescent="0.3">
      <c r="A16031" s="1">
        <v>45091.322916666664</v>
      </c>
      <c r="B16031">
        <v>758.05</v>
      </c>
      <c r="C16031">
        <v>6.1369999999999996</v>
      </c>
      <c r="D16031">
        <v>748.71699999999998</v>
      </c>
      <c r="E16031">
        <v>0.3003399983003876</v>
      </c>
    </row>
    <row r="16032" spans="1:5" x14ac:dyDescent="0.3">
      <c r="A16032" s="1">
        <v>45091.326388888891</v>
      </c>
      <c r="B16032">
        <v>758.16666666666663</v>
      </c>
      <c r="C16032">
        <v>6.1623333333333328</v>
      </c>
      <c r="D16032">
        <v>748.77533333333338</v>
      </c>
      <c r="E16032">
        <v>0.30092389357364957</v>
      </c>
    </row>
    <row r="16033" spans="1:5" x14ac:dyDescent="0.3">
      <c r="A16033" s="1">
        <v>45091.329861111109</v>
      </c>
      <c r="B16033">
        <v>758.2833333333333</v>
      </c>
      <c r="C16033">
        <v>6.1876666666666669</v>
      </c>
      <c r="D16033">
        <v>748.83366666666666</v>
      </c>
      <c r="E16033">
        <v>0.30150779505145869</v>
      </c>
    </row>
    <row r="16034" spans="1:5" x14ac:dyDescent="0.3">
      <c r="A16034" s="1">
        <v>45091.333333333336</v>
      </c>
      <c r="B16034">
        <v>758.4</v>
      </c>
      <c r="C16034">
        <v>6.2130000000000001</v>
      </c>
      <c r="D16034">
        <v>748.89200000000005</v>
      </c>
      <c r="E16034">
        <v>0.30209170273381497</v>
      </c>
    </row>
    <row r="16035" spans="1:5" x14ac:dyDescent="0.3">
      <c r="A16035" s="1">
        <v>45091.336805555555</v>
      </c>
      <c r="B16035">
        <v>758.3416666666667</v>
      </c>
      <c r="C16035">
        <v>6.2530000000000001</v>
      </c>
      <c r="D16035">
        <v>748.89200000000005</v>
      </c>
      <c r="E16035">
        <v>0.30150909110298779</v>
      </c>
    </row>
    <row r="16036" spans="1:5" x14ac:dyDescent="0.3">
      <c r="A16036" s="1">
        <v>45091.340277777781</v>
      </c>
      <c r="B16036">
        <v>758.2833333333333</v>
      </c>
      <c r="C16036">
        <v>6.2930000000000001</v>
      </c>
      <c r="D16036">
        <v>748.89200000000005</v>
      </c>
      <c r="E16036">
        <v>0.30092646967550712</v>
      </c>
    </row>
    <row r="16037" spans="1:5" x14ac:dyDescent="0.3">
      <c r="A16037" s="1">
        <v>45091.34375</v>
      </c>
      <c r="B16037">
        <v>758.22500000000002</v>
      </c>
      <c r="C16037">
        <v>6.3330000000000002</v>
      </c>
      <c r="D16037">
        <v>748.89200000000005</v>
      </c>
      <c r="E16037">
        <v>0.30034383845137308</v>
      </c>
    </row>
    <row r="16038" spans="1:5" x14ac:dyDescent="0.3">
      <c r="A16038" s="1">
        <v>45091.347222222219</v>
      </c>
      <c r="B16038">
        <v>758.16666666666663</v>
      </c>
      <c r="C16038">
        <v>6.3863333333333339</v>
      </c>
      <c r="D16038">
        <v>748.93066666666675</v>
      </c>
      <c r="E16038">
        <v>0.29937472870394194</v>
      </c>
    </row>
    <row r="16039" spans="1:5" x14ac:dyDescent="0.3">
      <c r="A16039" s="1">
        <v>45091.350694444445</v>
      </c>
      <c r="B16039">
        <v>758.10833333333335</v>
      </c>
      <c r="C16039">
        <v>6.4396666666666667</v>
      </c>
      <c r="D16039">
        <v>748.96933333333334</v>
      </c>
      <c r="E16039">
        <v>0.29840559723593074</v>
      </c>
    </row>
    <row r="16040" spans="1:5" x14ac:dyDescent="0.3">
      <c r="A16040" s="1">
        <v>45091.354166666664</v>
      </c>
      <c r="B16040">
        <v>758.05</v>
      </c>
      <c r="C16040">
        <v>6.4930000000000003</v>
      </c>
      <c r="D16040">
        <v>749.00800000000004</v>
      </c>
      <c r="E16040">
        <v>0.29743644404733932</v>
      </c>
    </row>
    <row r="16041" spans="1:5" x14ac:dyDescent="0.3">
      <c r="A16041" s="1">
        <v>45091.357638888891</v>
      </c>
      <c r="B16041">
        <v>758.10833333333335</v>
      </c>
      <c r="C16041">
        <v>6.5529999999999999</v>
      </c>
      <c r="D16041">
        <v>749.06633333333332</v>
      </c>
      <c r="E16041">
        <v>0.29743758295028444</v>
      </c>
    </row>
    <row r="16042" spans="1:5" x14ac:dyDescent="0.3">
      <c r="A16042" s="1">
        <v>45091.361111111109</v>
      </c>
      <c r="B16042">
        <v>758.16666666666663</v>
      </c>
      <c r="C16042">
        <v>6.6130000000000004</v>
      </c>
      <c r="D16042">
        <v>749.12466666666671</v>
      </c>
      <c r="E16042">
        <v>0.29743872185322956</v>
      </c>
    </row>
    <row r="16043" spans="1:5" x14ac:dyDescent="0.3">
      <c r="A16043" s="1">
        <v>45091.364583333336</v>
      </c>
      <c r="B16043">
        <v>758.22500000000002</v>
      </c>
      <c r="C16043">
        <v>6.673</v>
      </c>
      <c r="D16043">
        <v>749.18299999999999</v>
      </c>
      <c r="E16043">
        <v>0.29743986075617473</v>
      </c>
    </row>
    <row r="16044" spans="1:5" x14ac:dyDescent="0.3">
      <c r="A16044" s="1">
        <v>45091.368055555555</v>
      </c>
      <c r="B16044">
        <v>758.22500000000002</v>
      </c>
      <c r="C16044">
        <v>6.7343333333333337</v>
      </c>
      <c r="D16044">
        <v>749.12466666666671</v>
      </c>
      <c r="E16044">
        <v>0.29802449394136232</v>
      </c>
    </row>
    <row r="16045" spans="1:5" x14ac:dyDescent="0.3">
      <c r="A16045" s="1">
        <v>45091.371527777781</v>
      </c>
      <c r="B16045">
        <v>758.22500000000002</v>
      </c>
      <c r="C16045">
        <v>6.7956666666666665</v>
      </c>
      <c r="D16045">
        <v>749.06633333333332</v>
      </c>
      <c r="E16045">
        <v>0.2986091421480852</v>
      </c>
    </row>
    <row r="16046" spans="1:5" x14ac:dyDescent="0.3">
      <c r="A16046" s="1">
        <v>45091.375</v>
      </c>
      <c r="B16046">
        <v>758.22500000000002</v>
      </c>
      <c r="C16046">
        <v>6.8570000000000002</v>
      </c>
      <c r="D16046">
        <v>749.00800000000004</v>
      </c>
      <c r="E16046">
        <v>0.29919380537634327</v>
      </c>
    </row>
    <row r="16047" spans="1:5" x14ac:dyDescent="0.3">
      <c r="A16047" s="1">
        <v>45091.378472222219</v>
      </c>
      <c r="B16047">
        <v>758.2833333333333</v>
      </c>
      <c r="C16047">
        <v>6.9336666666666664</v>
      </c>
      <c r="D16047">
        <v>749.06633333333332</v>
      </c>
      <c r="E16047">
        <v>0.29919528880659618</v>
      </c>
    </row>
    <row r="16048" spans="1:5" x14ac:dyDescent="0.3">
      <c r="A16048" s="1">
        <v>45091.381944444445</v>
      </c>
      <c r="B16048">
        <v>758.3416666666667</v>
      </c>
      <c r="C16048">
        <v>7.0103333333333335</v>
      </c>
      <c r="D16048">
        <v>749.12466666666671</v>
      </c>
      <c r="E16048">
        <v>0.2991967722368491</v>
      </c>
    </row>
    <row r="16049" spans="1:5" x14ac:dyDescent="0.3">
      <c r="A16049" s="1">
        <v>45091.385416666664</v>
      </c>
      <c r="B16049">
        <v>758.4</v>
      </c>
      <c r="C16049">
        <v>7.0869999999999997</v>
      </c>
      <c r="D16049">
        <v>749.18299999999999</v>
      </c>
      <c r="E16049">
        <v>0.29919825566710201</v>
      </c>
    </row>
    <row r="16050" spans="1:5" x14ac:dyDescent="0.3">
      <c r="A16050" s="1">
        <v>45091.388888888891</v>
      </c>
      <c r="B16050">
        <v>758.2833333333333</v>
      </c>
      <c r="C16050">
        <v>7.1846666666666668</v>
      </c>
      <c r="D16050">
        <v>749.12466666666671</v>
      </c>
      <c r="E16050">
        <v>0.29861662130796729</v>
      </c>
    </row>
    <row r="16051" spans="1:5" x14ac:dyDescent="0.3">
      <c r="A16051" s="1">
        <v>45091.392361111109</v>
      </c>
      <c r="B16051">
        <v>758.16666666666663</v>
      </c>
      <c r="C16051">
        <v>7.2823333333333329</v>
      </c>
      <c r="D16051">
        <v>749.06633333333332</v>
      </c>
      <c r="E16051">
        <v>0.2980349630286705</v>
      </c>
    </row>
    <row r="16052" spans="1:5" x14ac:dyDescent="0.3">
      <c r="A16052" s="1">
        <v>45091.395833333336</v>
      </c>
      <c r="B16052">
        <v>758.05</v>
      </c>
      <c r="C16052">
        <v>7.38</v>
      </c>
      <c r="D16052">
        <v>749.00800000000004</v>
      </c>
      <c r="E16052">
        <v>0.29745328082921163</v>
      </c>
    </row>
    <row r="16053" spans="1:5" x14ac:dyDescent="0.3">
      <c r="A16053" s="1">
        <v>45091.399305555555</v>
      </c>
      <c r="B16053">
        <v>758.16666666666663</v>
      </c>
      <c r="C16053">
        <v>7.4866666666666664</v>
      </c>
      <c r="D16053">
        <v>749.00800000000004</v>
      </c>
      <c r="E16053">
        <v>0.29862242775085779</v>
      </c>
    </row>
    <row r="16054" spans="1:5" x14ac:dyDescent="0.3">
      <c r="A16054" s="1">
        <v>45091.402777777781</v>
      </c>
      <c r="B16054">
        <v>758.2833333333333</v>
      </c>
      <c r="C16054">
        <v>7.5933333333333337</v>
      </c>
      <c r="D16054">
        <v>749.00800000000004</v>
      </c>
      <c r="E16054">
        <v>0.29979162692132216</v>
      </c>
    </row>
    <row r="16055" spans="1:5" x14ac:dyDescent="0.3">
      <c r="A16055" s="1">
        <v>45091.40625</v>
      </c>
      <c r="B16055">
        <v>758.4</v>
      </c>
      <c r="C16055">
        <v>7.7</v>
      </c>
      <c r="D16055">
        <v>749.00800000000004</v>
      </c>
      <c r="E16055">
        <v>0.30096087834060475</v>
      </c>
    </row>
    <row r="16056" spans="1:5" x14ac:dyDescent="0.3">
      <c r="A16056" s="1">
        <v>45091.409722222219</v>
      </c>
      <c r="B16056">
        <v>758.2833333333333</v>
      </c>
      <c r="C16056">
        <v>7.8276666666666666</v>
      </c>
      <c r="D16056">
        <v>748.91100000000006</v>
      </c>
      <c r="E16056">
        <v>0.30076663793998326</v>
      </c>
    </row>
    <row r="16057" spans="1:5" x14ac:dyDescent="0.3">
      <c r="A16057" s="1">
        <v>45091.413194444445</v>
      </c>
      <c r="B16057">
        <v>758.16666666666663</v>
      </c>
      <c r="C16057">
        <v>7.9553333333333338</v>
      </c>
      <c r="D16057">
        <v>748.81399999999996</v>
      </c>
      <c r="E16057">
        <v>0.30057238699769617</v>
      </c>
    </row>
    <row r="16058" spans="1:5" x14ac:dyDescent="0.3">
      <c r="A16058" s="1">
        <v>45091.416666666664</v>
      </c>
      <c r="B16058">
        <v>758.05</v>
      </c>
      <c r="C16058">
        <v>8.0830000000000002</v>
      </c>
      <c r="D16058">
        <v>748.71699999999998</v>
      </c>
      <c r="E16058">
        <v>0.30037812551374349</v>
      </c>
    </row>
    <row r="16059" spans="1:5" x14ac:dyDescent="0.3">
      <c r="A16059" s="1">
        <v>45091.420138888891</v>
      </c>
      <c r="B16059">
        <v>758.10833333333335</v>
      </c>
      <c r="C16059">
        <v>8.2376666666666676</v>
      </c>
      <c r="D16059">
        <v>748.77533333333338</v>
      </c>
      <c r="E16059">
        <v>0.30038115583697012</v>
      </c>
    </row>
    <row r="16060" spans="1:5" x14ac:dyDescent="0.3">
      <c r="A16060" s="1">
        <v>45091.423611111109</v>
      </c>
      <c r="B16060">
        <v>758.16666666666663</v>
      </c>
      <c r="C16060">
        <v>8.3923333333333332</v>
      </c>
      <c r="D16060">
        <v>748.83366666666666</v>
      </c>
      <c r="E16060">
        <v>0.30038418616019674</v>
      </c>
    </row>
    <row r="16061" spans="1:5" x14ac:dyDescent="0.3">
      <c r="A16061" s="1">
        <v>45091.427083333336</v>
      </c>
      <c r="B16061">
        <v>758.22500000000002</v>
      </c>
      <c r="C16061">
        <v>8.5470000000000006</v>
      </c>
      <c r="D16061">
        <v>748.89200000000005</v>
      </c>
      <c r="E16061">
        <v>0.30038721648342337</v>
      </c>
    </row>
    <row r="16062" spans="1:5" x14ac:dyDescent="0.3">
      <c r="A16062" s="1">
        <v>45091.430555555555</v>
      </c>
      <c r="B16062">
        <v>758.2833333333333</v>
      </c>
      <c r="C16062">
        <v>8.7070000000000007</v>
      </c>
      <c r="D16062">
        <v>748.89200000000005</v>
      </c>
      <c r="E16062">
        <v>0.30097406184298803</v>
      </c>
    </row>
    <row r="16063" spans="1:5" x14ac:dyDescent="0.3">
      <c r="A16063" s="1">
        <v>45091.434027777781</v>
      </c>
      <c r="B16063">
        <v>758.3416666666667</v>
      </c>
      <c r="C16063">
        <v>8.8669999999999991</v>
      </c>
      <c r="D16063">
        <v>748.89200000000005</v>
      </c>
      <c r="E16063">
        <v>0.30156094638916631</v>
      </c>
    </row>
    <row r="16064" spans="1:5" x14ac:dyDescent="0.3">
      <c r="A16064" s="1">
        <v>45091.4375</v>
      </c>
      <c r="B16064">
        <v>758.4</v>
      </c>
      <c r="C16064">
        <v>9.0269999999999992</v>
      </c>
      <c r="D16064">
        <v>748.89200000000005</v>
      </c>
      <c r="E16064">
        <v>0.30214787012195821</v>
      </c>
    </row>
    <row r="16065" spans="1:5" x14ac:dyDescent="0.3">
      <c r="A16065" s="1">
        <v>45091.440972222219</v>
      </c>
      <c r="B16065">
        <v>758.2833333333333</v>
      </c>
      <c r="C16065">
        <v>9.1923333333333321</v>
      </c>
      <c r="D16065">
        <v>748.83366666666666</v>
      </c>
      <c r="E16065">
        <v>0.30156740019678047</v>
      </c>
    </row>
    <row r="16066" spans="1:5" x14ac:dyDescent="0.3">
      <c r="A16066" s="1">
        <v>45091.444444444445</v>
      </c>
      <c r="B16066">
        <v>758.16666666666663</v>
      </c>
      <c r="C16066">
        <v>9.3576666666666668</v>
      </c>
      <c r="D16066">
        <v>748.77533333333338</v>
      </c>
      <c r="E16066">
        <v>0.30098688977876858</v>
      </c>
    </row>
    <row r="16067" spans="1:5" x14ac:dyDescent="0.3">
      <c r="A16067" s="1">
        <v>45091.447916666664</v>
      </c>
      <c r="B16067">
        <v>758.05</v>
      </c>
      <c r="C16067">
        <v>9.5229999999999997</v>
      </c>
      <c r="D16067">
        <v>748.71699999999998</v>
      </c>
      <c r="E16067">
        <v>0.30040633886792256</v>
      </c>
    </row>
    <row r="16068" spans="1:5" x14ac:dyDescent="0.3">
      <c r="A16068" s="1">
        <v>45091.451388888891</v>
      </c>
      <c r="B16068">
        <v>758.01099999999997</v>
      </c>
      <c r="C16068">
        <v>9.6720000000000006</v>
      </c>
      <c r="D16068">
        <v>748.71699999999998</v>
      </c>
      <c r="E16068">
        <v>0.30001892696863769</v>
      </c>
    </row>
    <row r="16069" spans="1:5" x14ac:dyDescent="0.3">
      <c r="A16069" s="1">
        <v>45091.454861111109</v>
      </c>
      <c r="B16069">
        <v>757.97199999999998</v>
      </c>
      <c r="C16069">
        <v>9.8209999999999997</v>
      </c>
      <c r="D16069">
        <v>748.71699999999998</v>
      </c>
      <c r="E16069">
        <v>0.2996314906714872</v>
      </c>
    </row>
    <row r="16070" spans="1:5" x14ac:dyDescent="0.3">
      <c r="A16070" s="1">
        <v>45091.458333333336</v>
      </c>
      <c r="B16070">
        <v>757.93299999999999</v>
      </c>
      <c r="C16070">
        <v>9.9700000000000006</v>
      </c>
      <c r="D16070">
        <v>748.71699999999998</v>
      </c>
      <c r="E16070">
        <v>0.2992440299764727</v>
      </c>
    </row>
    <row r="16071" spans="1:5" x14ac:dyDescent="0.3">
      <c r="A16071" s="1">
        <v>45091.461805555555</v>
      </c>
      <c r="B16071">
        <v>757.93299999999999</v>
      </c>
      <c r="C16071">
        <v>10.123333333333333</v>
      </c>
      <c r="D16071">
        <v>748.6586666666667</v>
      </c>
      <c r="E16071">
        <v>0.29983088049910689</v>
      </c>
    </row>
    <row r="16072" spans="1:5" x14ac:dyDescent="0.3">
      <c r="A16072" s="1">
        <v>45091.465277777781</v>
      </c>
      <c r="B16072">
        <v>757.93299999999999</v>
      </c>
      <c r="C16072">
        <v>10.276666666666667</v>
      </c>
      <c r="D16072">
        <v>748.60033333333331</v>
      </c>
      <c r="E16072">
        <v>0.30041776857557922</v>
      </c>
    </row>
    <row r="16073" spans="1:5" x14ac:dyDescent="0.3">
      <c r="A16073" s="1">
        <v>45091.46875</v>
      </c>
      <c r="B16073">
        <v>757.93299999999999</v>
      </c>
      <c r="C16073">
        <v>10.43</v>
      </c>
      <c r="D16073">
        <v>748.54200000000003</v>
      </c>
      <c r="E16073">
        <v>0.3010046942058896</v>
      </c>
    </row>
    <row r="16074" spans="1:5" x14ac:dyDescent="0.3">
      <c r="A16074" s="1">
        <v>45091.472222222219</v>
      </c>
      <c r="B16074">
        <v>757.87466666666671</v>
      </c>
      <c r="C16074">
        <v>10.565666666666667</v>
      </c>
      <c r="D16074">
        <v>748.60033333333331</v>
      </c>
      <c r="E16074">
        <v>0.29983949248544323</v>
      </c>
    </row>
    <row r="16075" spans="1:5" x14ac:dyDescent="0.3">
      <c r="A16075" s="1">
        <v>45091.475694444445</v>
      </c>
      <c r="B16075">
        <v>757.81633333333332</v>
      </c>
      <c r="C16075">
        <v>10.701333333333332</v>
      </c>
      <c r="D16075">
        <v>748.6586666666667</v>
      </c>
      <c r="E16075">
        <v>0.29867422431103119</v>
      </c>
    </row>
    <row r="16076" spans="1:5" x14ac:dyDescent="0.3">
      <c r="A16076" s="1">
        <v>45091.479166666664</v>
      </c>
      <c r="B16076">
        <v>757.75800000000004</v>
      </c>
      <c r="C16076">
        <v>10.837</v>
      </c>
      <c r="D16076">
        <v>748.71699999999998</v>
      </c>
      <c r="E16076">
        <v>0.29750888968265354</v>
      </c>
    </row>
    <row r="16077" spans="1:5" x14ac:dyDescent="0.3">
      <c r="A16077" s="1">
        <v>45091.482638888891</v>
      </c>
      <c r="B16077">
        <v>757.81633333333332</v>
      </c>
      <c r="C16077">
        <v>10.883666666666667</v>
      </c>
      <c r="D16077">
        <v>748.71699999999998</v>
      </c>
      <c r="E16077">
        <v>0.29809375249113401</v>
      </c>
    </row>
    <row r="16078" spans="1:5" x14ac:dyDescent="0.3">
      <c r="A16078" s="1">
        <v>45091.486111111109</v>
      </c>
      <c r="B16078">
        <v>757.87466666666671</v>
      </c>
      <c r="C16078">
        <v>10.930333333333333</v>
      </c>
      <c r="D16078">
        <v>748.71699999999998</v>
      </c>
      <c r="E16078">
        <v>0.29867862672904349</v>
      </c>
    </row>
    <row r="16079" spans="1:5" x14ac:dyDescent="0.3">
      <c r="A16079" s="1">
        <v>45091.489583333336</v>
      </c>
      <c r="B16079">
        <v>757.93299999999999</v>
      </c>
      <c r="C16079">
        <v>10.977</v>
      </c>
      <c r="D16079">
        <v>748.71699999999998</v>
      </c>
      <c r="E16079">
        <v>0.29926351239638199</v>
      </c>
    </row>
    <row r="16080" spans="1:5" x14ac:dyDescent="0.3">
      <c r="A16080" s="1">
        <v>45091.493055555555</v>
      </c>
      <c r="B16080">
        <v>757.83600000000001</v>
      </c>
      <c r="C16080">
        <v>11.101333333333333</v>
      </c>
      <c r="D16080">
        <v>748.71699999999998</v>
      </c>
      <c r="E16080">
        <v>0.29829480306826567</v>
      </c>
    </row>
    <row r="16081" spans="1:5" x14ac:dyDescent="0.3">
      <c r="A16081" s="1">
        <v>45091.496527777781</v>
      </c>
      <c r="B16081">
        <v>757.73900000000003</v>
      </c>
      <c r="C16081">
        <v>11.225666666666667</v>
      </c>
      <c r="D16081">
        <v>748.71699999999998</v>
      </c>
      <c r="E16081">
        <v>0.29732604310404687</v>
      </c>
    </row>
    <row r="16082" spans="1:5" x14ac:dyDescent="0.3">
      <c r="A16082" s="1">
        <v>45091.5</v>
      </c>
      <c r="B16082">
        <v>757.64200000000005</v>
      </c>
      <c r="C16082">
        <v>11.35</v>
      </c>
      <c r="D16082">
        <v>748.71699999999998</v>
      </c>
      <c r="E16082">
        <v>0.29635723250372564</v>
      </c>
    </row>
    <row r="16083" spans="1:5" x14ac:dyDescent="0.3">
      <c r="A16083" s="1">
        <v>45091.503472222219</v>
      </c>
      <c r="B16083">
        <v>757.58366666666666</v>
      </c>
      <c r="C16083">
        <v>11.493333333333332</v>
      </c>
      <c r="D16083">
        <v>748.6586666666667</v>
      </c>
      <c r="E16083">
        <v>0.29635991801134154</v>
      </c>
    </row>
    <row r="16084" spans="1:5" x14ac:dyDescent="0.3">
      <c r="A16084" s="1">
        <v>45091.506944444445</v>
      </c>
      <c r="B16084">
        <v>757.52533333333338</v>
      </c>
      <c r="C16084">
        <v>11.636666666666667</v>
      </c>
      <c r="D16084">
        <v>748.60033333333331</v>
      </c>
      <c r="E16084">
        <v>0.29636260351896038</v>
      </c>
    </row>
    <row r="16085" spans="1:5" x14ac:dyDescent="0.3">
      <c r="A16085" s="1">
        <v>45091.510416666664</v>
      </c>
      <c r="B16085">
        <v>757.46699999999998</v>
      </c>
      <c r="C16085">
        <v>11.78</v>
      </c>
      <c r="D16085">
        <v>748.54200000000003</v>
      </c>
      <c r="E16085">
        <v>0.29636528902657622</v>
      </c>
    </row>
    <row r="16086" spans="1:5" x14ac:dyDescent="0.3">
      <c r="A16086" s="1">
        <v>45091.513888888891</v>
      </c>
      <c r="B16086">
        <v>757.52533333333338</v>
      </c>
      <c r="C16086">
        <v>11.915666666666667</v>
      </c>
      <c r="D16086">
        <v>748.50300000000004</v>
      </c>
      <c r="E16086">
        <v>0.29734244925192621</v>
      </c>
    </row>
    <row r="16087" spans="1:5" x14ac:dyDescent="0.3">
      <c r="A16087" s="1">
        <v>45091.517361111109</v>
      </c>
      <c r="B16087">
        <v>757.58366666666666</v>
      </c>
      <c r="C16087">
        <v>12.051333333333332</v>
      </c>
      <c r="D16087">
        <v>748.46399999999994</v>
      </c>
      <c r="E16087">
        <v>0.29831966491886741</v>
      </c>
    </row>
    <row r="16088" spans="1:5" x14ac:dyDescent="0.3">
      <c r="A16088" s="1">
        <v>45091.520833333336</v>
      </c>
      <c r="B16088">
        <v>757.64200000000005</v>
      </c>
      <c r="C16088">
        <v>12.186999999999999</v>
      </c>
      <c r="D16088">
        <v>748.42499999999995</v>
      </c>
      <c r="E16088">
        <v>0.29929693602740581</v>
      </c>
    </row>
    <row r="16089" spans="1:5" x14ac:dyDescent="0.3">
      <c r="A16089" s="1">
        <v>45091.524305555555</v>
      </c>
      <c r="B16089">
        <v>757.64200000000005</v>
      </c>
      <c r="C16089">
        <v>12.310333333333332</v>
      </c>
      <c r="D16089">
        <v>748.46399999999994</v>
      </c>
      <c r="E16089">
        <v>0.29890877521175441</v>
      </c>
    </row>
    <row r="16090" spans="1:5" x14ac:dyDescent="0.3">
      <c r="A16090" s="1">
        <v>45091.527777777781</v>
      </c>
      <c r="B16090">
        <v>757.64200000000005</v>
      </c>
      <c r="C16090">
        <v>12.433666666666667</v>
      </c>
      <c r="D16090">
        <v>748.50300000000004</v>
      </c>
      <c r="E16090">
        <v>0.29852059420100185</v>
      </c>
    </row>
    <row r="16091" spans="1:5" x14ac:dyDescent="0.3">
      <c r="A16091" s="1">
        <v>45091.53125</v>
      </c>
      <c r="B16091">
        <v>757.64200000000005</v>
      </c>
      <c r="C16091">
        <v>12.557</v>
      </c>
      <c r="D16091">
        <v>748.54200000000003</v>
      </c>
      <c r="E16091">
        <v>0.29813239299514799</v>
      </c>
    </row>
    <row r="16092" spans="1:5" x14ac:dyDescent="0.3">
      <c r="A16092" s="1">
        <v>45091.534722222219</v>
      </c>
      <c r="B16092">
        <v>757.52533333333338</v>
      </c>
      <c r="C16092">
        <v>12.672333333333334</v>
      </c>
      <c r="D16092">
        <v>748.44466666666665</v>
      </c>
      <c r="E16092">
        <v>0.29794097697373823</v>
      </c>
    </row>
    <row r="16093" spans="1:5" x14ac:dyDescent="0.3">
      <c r="A16093" s="1">
        <v>45091.538194444445</v>
      </c>
      <c r="B16093">
        <v>757.4086666666667</v>
      </c>
      <c r="C16093">
        <v>12.787666666666667</v>
      </c>
      <c r="D16093">
        <v>748.34733333333338</v>
      </c>
      <c r="E16093">
        <v>0.29774955159045996</v>
      </c>
    </row>
    <row r="16094" spans="1:5" x14ac:dyDescent="0.3">
      <c r="A16094" s="1">
        <v>45091.541666666664</v>
      </c>
      <c r="B16094">
        <v>757.29200000000003</v>
      </c>
      <c r="C16094">
        <v>12.903</v>
      </c>
      <c r="D16094">
        <v>748.25</v>
      </c>
      <c r="E16094">
        <v>0.29755811684531303</v>
      </c>
    </row>
    <row r="16095" spans="1:5" x14ac:dyDescent="0.3">
      <c r="A16095" s="1">
        <v>45091.545138888891</v>
      </c>
      <c r="B16095">
        <v>757.25300000000004</v>
      </c>
      <c r="C16095">
        <v>12.985333333333333</v>
      </c>
      <c r="D16095">
        <v>748.25</v>
      </c>
      <c r="E16095">
        <v>0.29716907720617208</v>
      </c>
    </row>
    <row r="16096" spans="1:5" x14ac:dyDescent="0.3">
      <c r="A16096" s="1">
        <v>45091.548611111109</v>
      </c>
      <c r="B16096">
        <v>757.21399999999994</v>
      </c>
      <c r="C16096">
        <v>13.067666666666668</v>
      </c>
      <c r="D16096">
        <v>748.25</v>
      </c>
      <c r="E16096">
        <v>0.29678002408543508</v>
      </c>
    </row>
    <row r="16097" spans="1:5" x14ac:dyDescent="0.3">
      <c r="A16097" s="1">
        <v>45091.552083333336</v>
      </c>
      <c r="B16097">
        <v>757.17499999999995</v>
      </c>
      <c r="C16097">
        <v>13.15</v>
      </c>
      <c r="D16097">
        <v>748.25</v>
      </c>
      <c r="E16097">
        <v>0.2963909574831049</v>
      </c>
    </row>
    <row r="16098" spans="1:5" x14ac:dyDescent="0.3">
      <c r="A16098" s="1">
        <v>45091.555555555555</v>
      </c>
      <c r="B16098">
        <v>757.07766666666669</v>
      </c>
      <c r="C16098">
        <v>13.182333333333334</v>
      </c>
      <c r="D16098">
        <v>748.15266666666662</v>
      </c>
      <c r="E16098">
        <v>0.2963915632836619</v>
      </c>
    </row>
    <row r="16099" spans="1:5" x14ac:dyDescent="0.3">
      <c r="A16099" s="1">
        <v>45091.559027777781</v>
      </c>
      <c r="B16099">
        <v>756.98033333333331</v>
      </c>
      <c r="C16099">
        <v>13.214666666666666</v>
      </c>
      <c r="D16099">
        <v>748.05533333333335</v>
      </c>
      <c r="E16099">
        <v>0.29639216908421745</v>
      </c>
    </row>
    <row r="16100" spans="1:5" x14ac:dyDescent="0.3">
      <c r="A16100" s="1">
        <v>45091.5625</v>
      </c>
      <c r="B16100">
        <v>756.88300000000004</v>
      </c>
      <c r="C16100">
        <v>13.247</v>
      </c>
      <c r="D16100">
        <v>747.95799999999997</v>
      </c>
      <c r="E16100">
        <v>0.296392774884773</v>
      </c>
    </row>
    <row r="16101" spans="1:5" x14ac:dyDescent="0.3">
      <c r="A16101" s="1">
        <v>45091.565972222219</v>
      </c>
      <c r="B16101">
        <v>756.88300000000004</v>
      </c>
      <c r="C16101">
        <v>13.323666666666666</v>
      </c>
      <c r="D16101">
        <v>747.95799999999997</v>
      </c>
      <c r="E16101">
        <v>0.29639421131907995</v>
      </c>
    </row>
    <row r="16102" spans="1:5" x14ac:dyDescent="0.3">
      <c r="A16102" s="1">
        <v>45091.569444444445</v>
      </c>
      <c r="B16102">
        <v>756.88300000000004</v>
      </c>
      <c r="C16102">
        <v>13.400333333333334</v>
      </c>
      <c r="D16102">
        <v>747.95799999999997</v>
      </c>
      <c r="E16102">
        <v>0.29639564775338689</v>
      </c>
    </row>
    <row r="16103" spans="1:5" x14ac:dyDescent="0.3">
      <c r="A16103" s="1">
        <v>45091.572916666664</v>
      </c>
      <c r="B16103">
        <v>756.88300000000004</v>
      </c>
      <c r="C16103">
        <v>13.477</v>
      </c>
      <c r="D16103">
        <v>747.95799999999997</v>
      </c>
      <c r="E16103">
        <v>0.29639708418769389</v>
      </c>
    </row>
    <row r="16104" spans="1:5" x14ac:dyDescent="0.3">
      <c r="A16104" s="1">
        <v>45091.576388888891</v>
      </c>
      <c r="B16104">
        <v>756.82466666666664</v>
      </c>
      <c r="C16104">
        <v>13.537000000000001</v>
      </c>
      <c r="D16104">
        <v>747.89966666666669</v>
      </c>
      <c r="E16104">
        <v>0.29639820835367175</v>
      </c>
    </row>
    <row r="16105" spans="1:5" x14ac:dyDescent="0.3">
      <c r="A16105" s="1">
        <v>45091.579861111109</v>
      </c>
      <c r="B16105">
        <v>756.76633333333336</v>
      </c>
      <c r="C16105">
        <v>13.597</v>
      </c>
      <c r="D16105">
        <v>747.8413333333333</v>
      </c>
      <c r="E16105">
        <v>0.29639933251965261</v>
      </c>
    </row>
    <row r="16106" spans="1:5" x14ac:dyDescent="0.3">
      <c r="A16106" s="1">
        <v>45091.583333333336</v>
      </c>
      <c r="B16106">
        <v>756.70799999999997</v>
      </c>
      <c r="C16106">
        <v>13.657</v>
      </c>
      <c r="D16106">
        <v>747.78300000000002</v>
      </c>
      <c r="E16106">
        <v>0.29640045668563048</v>
      </c>
    </row>
    <row r="16107" spans="1:5" x14ac:dyDescent="0.3">
      <c r="A16107" s="1">
        <v>45091.586805555555</v>
      </c>
      <c r="B16107">
        <v>756.70799999999997</v>
      </c>
      <c r="C16107">
        <v>13.700333333333333</v>
      </c>
      <c r="D16107">
        <v>747.72466666666662</v>
      </c>
      <c r="E16107">
        <v>0.29698559060016794</v>
      </c>
    </row>
    <row r="16108" spans="1:5" x14ac:dyDescent="0.3">
      <c r="A16108" s="1">
        <v>45091.590277777781</v>
      </c>
      <c r="B16108">
        <v>756.70799999999997</v>
      </c>
      <c r="C16108">
        <v>13.743666666666668</v>
      </c>
      <c r="D16108">
        <v>747.66633333333334</v>
      </c>
      <c r="E16108">
        <v>0.29757073512774368</v>
      </c>
    </row>
    <row r="16109" spans="1:5" x14ac:dyDescent="0.3">
      <c r="A16109" s="1">
        <v>45091.59375</v>
      </c>
      <c r="B16109">
        <v>756.70799999999997</v>
      </c>
      <c r="C16109">
        <v>13.787000000000001</v>
      </c>
      <c r="D16109">
        <v>747.60799999999995</v>
      </c>
      <c r="E16109">
        <v>0.29815589026836353</v>
      </c>
    </row>
    <row r="16110" spans="1:5" x14ac:dyDescent="0.3">
      <c r="A16110" s="1">
        <v>45091.597222222219</v>
      </c>
      <c r="B16110">
        <v>756.76633333333336</v>
      </c>
      <c r="C16110">
        <v>13.802333333333333</v>
      </c>
      <c r="D16110">
        <v>747.60799999999995</v>
      </c>
      <c r="E16110">
        <v>0.29874051769591803</v>
      </c>
    </row>
    <row r="16111" spans="1:5" x14ac:dyDescent="0.3">
      <c r="A16111" s="1">
        <v>45091.600694444445</v>
      </c>
      <c r="B16111">
        <v>756.82466666666664</v>
      </c>
      <c r="C16111">
        <v>13.817666666666668</v>
      </c>
      <c r="D16111">
        <v>747.60799999999995</v>
      </c>
      <c r="E16111">
        <v>0.29932514887885631</v>
      </c>
    </row>
    <row r="16112" spans="1:5" x14ac:dyDescent="0.3">
      <c r="A16112" s="1">
        <v>45091.604166666664</v>
      </c>
      <c r="B16112">
        <v>756.88300000000004</v>
      </c>
      <c r="C16112">
        <v>13.833</v>
      </c>
      <c r="D16112">
        <v>747.60799999999995</v>
      </c>
      <c r="E16112">
        <v>0.29990978381717837</v>
      </c>
    </row>
    <row r="16113" spans="1:5" x14ac:dyDescent="0.3">
      <c r="A16113" s="1">
        <v>45091.607638888891</v>
      </c>
      <c r="B16113">
        <v>756.72766666666666</v>
      </c>
      <c r="C16113">
        <v>13.837666666666667</v>
      </c>
      <c r="D16113">
        <v>747.60799999999995</v>
      </c>
      <c r="E16113">
        <v>0.29835386384191481</v>
      </c>
    </row>
    <row r="16114" spans="1:5" x14ac:dyDescent="0.3">
      <c r="A16114" s="1">
        <v>45091.611111111109</v>
      </c>
      <c r="B16114">
        <v>756.5723333333334</v>
      </c>
      <c r="C16114">
        <v>13.842333333333332</v>
      </c>
      <c r="D16114">
        <v>747.60799999999995</v>
      </c>
      <c r="E16114">
        <v>0.29679794082315758</v>
      </c>
    </row>
    <row r="16115" spans="1:5" x14ac:dyDescent="0.3">
      <c r="A16115" s="1">
        <v>45091.614583333336</v>
      </c>
      <c r="B16115">
        <v>756.41700000000003</v>
      </c>
      <c r="C16115">
        <v>13.847</v>
      </c>
      <c r="D16115">
        <v>747.60799999999995</v>
      </c>
      <c r="E16115">
        <v>0.29524201476090672</v>
      </c>
    </row>
    <row r="16116" spans="1:5" x14ac:dyDescent="0.3">
      <c r="A16116" s="1">
        <v>45091.618055555555</v>
      </c>
      <c r="B16116">
        <v>756.35866666666664</v>
      </c>
      <c r="C16116">
        <v>13.858000000000001</v>
      </c>
      <c r="D16116">
        <v>747.60799999999995</v>
      </c>
      <c r="E16116">
        <v>0.29465787685486261</v>
      </c>
    </row>
    <row r="16117" spans="1:5" x14ac:dyDescent="0.3">
      <c r="A16117" s="1">
        <v>45091.621527777781</v>
      </c>
      <c r="B16117">
        <v>756.30033333333336</v>
      </c>
      <c r="C16117">
        <v>13.869</v>
      </c>
      <c r="D16117">
        <v>747.60799999999995</v>
      </c>
      <c r="E16117">
        <v>0.29407373625473887</v>
      </c>
    </row>
    <row r="16118" spans="1:5" x14ac:dyDescent="0.3">
      <c r="A16118" s="1">
        <v>45091.625</v>
      </c>
      <c r="B16118">
        <v>756.24199999999996</v>
      </c>
      <c r="C16118">
        <v>13.88</v>
      </c>
      <c r="D16118">
        <v>747.60799999999995</v>
      </c>
      <c r="E16118">
        <v>0.29348959296053534</v>
      </c>
    </row>
    <row r="16119" spans="1:5" x14ac:dyDescent="0.3">
      <c r="A16119" s="1">
        <v>45091.628472222219</v>
      </c>
      <c r="B16119">
        <v>756.30033333333336</v>
      </c>
      <c r="C16119">
        <v>13.862333333333334</v>
      </c>
      <c r="D16119">
        <v>747.51099999999997</v>
      </c>
      <c r="E16119">
        <v>0.29504529163126436</v>
      </c>
    </row>
    <row r="16120" spans="1:5" x14ac:dyDescent="0.3">
      <c r="A16120" s="1">
        <v>45091.631944444445</v>
      </c>
      <c r="B16120">
        <v>756.35866666666664</v>
      </c>
      <c r="C16120">
        <v>13.844666666666667</v>
      </c>
      <c r="D16120">
        <v>747.41399999999999</v>
      </c>
      <c r="E16120">
        <v>0.29660097878019581</v>
      </c>
    </row>
    <row r="16121" spans="1:5" x14ac:dyDescent="0.3">
      <c r="A16121" s="1">
        <v>45091.635416666664</v>
      </c>
      <c r="B16121">
        <v>756.41700000000003</v>
      </c>
      <c r="C16121">
        <v>13.827</v>
      </c>
      <c r="D16121">
        <v>747.31700000000001</v>
      </c>
      <c r="E16121">
        <v>0.29815665440732991</v>
      </c>
    </row>
    <row r="16122" spans="1:5" x14ac:dyDescent="0.3">
      <c r="A16122" s="1">
        <v>45091.638888888891</v>
      </c>
      <c r="B16122">
        <v>756.35866666666664</v>
      </c>
      <c r="C16122">
        <v>13.811333333333334</v>
      </c>
      <c r="D16122">
        <v>747.37533333333329</v>
      </c>
      <c r="E16122">
        <v>0.2969876839000864</v>
      </c>
    </row>
    <row r="16123" spans="1:5" x14ac:dyDescent="0.3">
      <c r="A16123" s="1">
        <v>45091.642361111109</v>
      </c>
      <c r="B16123">
        <v>756.30033333333336</v>
      </c>
      <c r="C16123">
        <v>13.795666666666666</v>
      </c>
      <c r="D16123">
        <v>747.43366666666668</v>
      </c>
      <c r="E16123">
        <v>0.295818721066888</v>
      </c>
    </row>
    <row r="16124" spans="1:5" x14ac:dyDescent="0.3">
      <c r="A16124" s="1">
        <v>45091.645833333336</v>
      </c>
      <c r="B16124">
        <v>756.24199999999996</v>
      </c>
      <c r="C16124">
        <v>13.78</v>
      </c>
      <c r="D16124">
        <v>747.49199999999996</v>
      </c>
      <c r="E16124">
        <v>0.29464976590773484</v>
      </c>
    </row>
    <row r="16125" spans="1:5" x14ac:dyDescent="0.3">
      <c r="A16125" s="1">
        <v>45091.649305555555</v>
      </c>
      <c r="B16125">
        <v>756.20299999999997</v>
      </c>
      <c r="C16125">
        <v>13.665666666666667</v>
      </c>
      <c r="D16125">
        <v>747.37533333333329</v>
      </c>
      <c r="E16125">
        <v>0.29542564312615083</v>
      </c>
    </row>
    <row r="16126" spans="1:5" x14ac:dyDescent="0.3">
      <c r="A16126" s="1">
        <v>45091.652777777781</v>
      </c>
      <c r="B16126">
        <v>756.16399999999999</v>
      </c>
      <c r="C16126">
        <v>13.551333333333332</v>
      </c>
      <c r="D16126">
        <v>747.25866666666673</v>
      </c>
      <c r="E16126">
        <v>0.29620148306176802</v>
      </c>
    </row>
    <row r="16127" spans="1:5" x14ac:dyDescent="0.3">
      <c r="A16127" s="1">
        <v>45091.65625</v>
      </c>
      <c r="B16127">
        <v>756.125</v>
      </c>
      <c r="C16127">
        <v>13.436999999999999</v>
      </c>
      <c r="D16127">
        <v>747.14200000000005</v>
      </c>
      <c r="E16127">
        <v>0.29697728571458937</v>
      </c>
    </row>
    <row r="16128" spans="1:5" x14ac:dyDescent="0.3">
      <c r="A16128" s="1">
        <v>45091.659722222219</v>
      </c>
      <c r="B16128">
        <v>756.10566666666671</v>
      </c>
      <c r="C16128">
        <v>13.362333333333332</v>
      </c>
      <c r="D16128">
        <v>747.10300000000007</v>
      </c>
      <c r="E16128">
        <v>0.29717286370081836</v>
      </c>
    </row>
    <row r="16129" spans="1:5" x14ac:dyDescent="0.3">
      <c r="A16129" s="1">
        <v>45091.663194444445</v>
      </c>
      <c r="B16129">
        <v>756.0863333333333</v>
      </c>
      <c r="C16129">
        <v>13.287666666666667</v>
      </c>
      <c r="D16129">
        <v>747.06399999999996</v>
      </c>
      <c r="E16129">
        <v>0.29736843552168829</v>
      </c>
    </row>
    <row r="16130" spans="1:5" x14ac:dyDescent="0.3">
      <c r="A16130" s="1">
        <v>45091.666666666664</v>
      </c>
      <c r="B16130">
        <v>756.06700000000001</v>
      </c>
      <c r="C16130">
        <v>13.212999999999999</v>
      </c>
      <c r="D16130">
        <v>747.02499999999998</v>
      </c>
      <c r="E16130">
        <v>0.29756400117719473</v>
      </c>
    </row>
    <row r="16131" spans="1:5" x14ac:dyDescent="0.3">
      <c r="A16131" s="1">
        <v>45091.670138888891</v>
      </c>
      <c r="B16131">
        <v>755.96966666666663</v>
      </c>
      <c r="C16131">
        <v>13.156333333333333</v>
      </c>
      <c r="D16131">
        <v>747.02499999999998</v>
      </c>
      <c r="E16131">
        <v>0.29658805367980573</v>
      </c>
    </row>
    <row r="16132" spans="1:5" x14ac:dyDescent="0.3">
      <c r="A16132" s="1">
        <v>45091.673611111109</v>
      </c>
      <c r="B16132">
        <v>755.87233333333336</v>
      </c>
      <c r="C16132">
        <v>13.099666666666666</v>
      </c>
      <c r="D16132">
        <v>747.02499999999998</v>
      </c>
      <c r="E16132">
        <v>0.29561212933984082</v>
      </c>
    </row>
    <row r="16133" spans="1:5" x14ac:dyDescent="0.3">
      <c r="A16133" s="1">
        <v>45091.677083333336</v>
      </c>
      <c r="B16133">
        <v>755.77499999999998</v>
      </c>
      <c r="C16133">
        <v>13.042999999999999</v>
      </c>
      <c r="D16133">
        <v>747.02499999999998</v>
      </c>
      <c r="E16133">
        <v>0.29463622815729562</v>
      </c>
    </row>
    <row r="16134" spans="1:5" x14ac:dyDescent="0.3">
      <c r="A16134" s="1">
        <v>45091.680555555555</v>
      </c>
      <c r="B16134">
        <v>755.77499999999998</v>
      </c>
      <c r="C16134">
        <v>13.000999999999999</v>
      </c>
      <c r="D16134">
        <v>747.06399999999996</v>
      </c>
      <c r="E16134">
        <v>0.29424485292110769</v>
      </c>
    </row>
    <row r="16135" spans="1:5" x14ac:dyDescent="0.3">
      <c r="A16135" s="1">
        <v>45091.684027777781</v>
      </c>
      <c r="B16135">
        <v>755.77499999999998</v>
      </c>
      <c r="C16135">
        <v>12.959</v>
      </c>
      <c r="D16135">
        <v>747.10300000000007</v>
      </c>
      <c r="E16135">
        <v>0.29385348456216742</v>
      </c>
    </row>
    <row r="16136" spans="1:5" x14ac:dyDescent="0.3">
      <c r="A16136" s="1">
        <v>45091.6875</v>
      </c>
      <c r="B16136">
        <v>755.77499999999998</v>
      </c>
      <c r="C16136">
        <v>12.917</v>
      </c>
      <c r="D16136">
        <v>747.14200000000005</v>
      </c>
      <c r="E16136">
        <v>0.29346212308047936</v>
      </c>
    </row>
    <row r="16137" spans="1:5" x14ac:dyDescent="0.3">
      <c r="A16137" s="1">
        <v>45091.690972222219</v>
      </c>
      <c r="B16137">
        <v>755.73599999999999</v>
      </c>
      <c r="C16137">
        <v>12.858000000000001</v>
      </c>
      <c r="D16137">
        <v>746.98633333333339</v>
      </c>
      <c r="E16137">
        <v>0.29462949154962037</v>
      </c>
    </row>
    <row r="16138" spans="1:5" x14ac:dyDescent="0.3">
      <c r="A16138" s="1">
        <v>45091.694444444445</v>
      </c>
      <c r="B16138">
        <v>755.697</v>
      </c>
      <c r="C16138">
        <v>12.798999999999999</v>
      </c>
      <c r="D16138">
        <v>746.83066666666662</v>
      </c>
      <c r="E16138">
        <v>0.29579683111863675</v>
      </c>
    </row>
    <row r="16139" spans="1:5" x14ac:dyDescent="0.3">
      <c r="A16139" s="1">
        <v>45091.697916666664</v>
      </c>
      <c r="B16139">
        <v>755.65800000000002</v>
      </c>
      <c r="C16139">
        <v>12.74</v>
      </c>
      <c r="D16139">
        <v>746.67499999999995</v>
      </c>
      <c r="E16139">
        <v>0.29696414178752112</v>
      </c>
    </row>
    <row r="16140" spans="1:5" x14ac:dyDescent="0.3">
      <c r="A16140" s="1">
        <v>45091.701388888891</v>
      </c>
      <c r="B16140">
        <v>755.59966666666662</v>
      </c>
      <c r="C16140">
        <v>12.652333333333333</v>
      </c>
      <c r="D16140">
        <v>746.67499999999995</v>
      </c>
      <c r="E16140">
        <v>0.29637829490123829</v>
      </c>
    </row>
    <row r="16141" spans="1:5" x14ac:dyDescent="0.3">
      <c r="A16141" s="1">
        <v>45091.704861111109</v>
      </c>
      <c r="B16141">
        <v>755.54133333333334</v>
      </c>
      <c r="C16141">
        <v>12.564666666666668</v>
      </c>
      <c r="D16141">
        <v>746.67499999999995</v>
      </c>
      <c r="E16141">
        <v>0.29579246948595717</v>
      </c>
    </row>
    <row r="16142" spans="1:5" x14ac:dyDescent="0.3">
      <c r="A16142" s="1">
        <v>45091.708333333336</v>
      </c>
      <c r="B16142">
        <v>755.48299999999995</v>
      </c>
      <c r="C16142">
        <v>12.477</v>
      </c>
      <c r="D16142">
        <v>746.67499999999995</v>
      </c>
      <c r="E16142">
        <v>0.29520666554167185</v>
      </c>
    </row>
    <row r="16143" spans="1:5" x14ac:dyDescent="0.3">
      <c r="A16143" s="1">
        <v>45091.711805555555</v>
      </c>
      <c r="B16143">
        <v>755.48299999999995</v>
      </c>
      <c r="C16143">
        <v>12.384666666666666</v>
      </c>
      <c r="D16143">
        <v>746.57766666666669</v>
      </c>
      <c r="E16143">
        <v>0.2961796724457153</v>
      </c>
    </row>
    <row r="16144" spans="1:5" x14ac:dyDescent="0.3">
      <c r="A16144" s="1">
        <v>45091.715277777781</v>
      </c>
      <c r="B16144">
        <v>755.48299999999995</v>
      </c>
      <c r="C16144">
        <v>12.292333333333334</v>
      </c>
      <c r="D16144">
        <v>746.48033333333331</v>
      </c>
      <c r="E16144">
        <v>0.29715264161678201</v>
      </c>
    </row>
    <row r="16145" spans="1:5" x14ac:dyDescent="0.3">
      <c r="A16145" s="1">
        <v>45091.71875</v>
      </c>
      <c r="B16145">
        <v>755.48299999999995</v>
      </c>
      <c r="C16145">
        <v>12.2</v>
      </c>
      <c r="D16145">
        <v>746.38300000000004</v>
      </c>
      <c r="E16145">
        <v>0.2981255730548717</v>
      </c>
    </row>
    <row r="16146" spans="1:5" x14ac:dyDescent="0.3">
      <c r="A16146" s="1">
        <v>45091.722222222219</v>
      </c>
      <c r="B16146">
        <v>755.38599999999997</v>
      </c>
      <c r="C16146">
        <v>12.141</v>
      </c>
      <c r="D16146">
        <v>746.38300000000004</v>
      </c>
      <c r="E16146">
        <v>0.29715311943812284</v>
      </c>
    </row>
    <row r="16147" spans="1:5" x14ac:dyDescent="0.3">
      <c r="A16147" s="1">
        <v>45091.725694444445</v>
      </c>
      <c r="B16147">
        <v>755.28899999999999</v>
      </c>
      <c r="C16147">
        <v>12.081999999999999</v>
      </c>
      <c r="D16147">
        <v>746.38300000000004</v>
      </c>
      <c r="E16147">
        <v>0.29618068984976725</v>
      </c>
    </row>
    <row r="16148" spans="1:5" x14ac:dyDescent="0.3">
      <c r="A16148" s="1">
        <v>45091.729166666664</v>
      </c>
      <c r="B16148">
        <v>755.19200000000001</v>
      </c>
      <c r="C16148">
        <v>12.023</v>
      </c>
      <c r="D16148">
        <v>746.38300000000004</v>
      </c>
      <c r="E16148">
        <v>0.29520828428980195</v>
      </c>
    </row>
    <row r="16149" spans="1:5" x14ac:dyDescent="0.3">
      <c r="A16149" s="1">
        <v>45091.732638888891</v>
      </c>
      <c r="B16149">
        <v>755.23066666666671</v>
      </c>
      <c r="C16149">
        <v>11.919666666666666</v>
      </c>
      <c r="D16149">
        <v>746.5386666666667</v>
      </c>
      <c r="E16149">
        <v>0.29403482773324802</v>
      </c>
    </row>
    <row r="16150" spans="1:5" x14ac:dyDescent="0.3">
      <c r="A16150" s="1">
        <v>45091.736111111109</v>
      </c>
      <c r="B16150">
        <v>755.26933333333329</v>
      </c>
      <c r="C16150">
        <v>11.816333333333333</v>
      </c>
      <c r="D16150">
        <v>746.69433333333336</v>
      </c>
      <c r="E16150">
        <v>0.29286142193735393</v>
      </c>
    </row>
    <row r="16151" spans="1:5" x14ac:dyDescent="0.3">
      <c r="A16151" s="1">
        <v>45091.739583333336</v>
      </c>
      <c r="B16151">
        <v>755.30799999999999</v>
      </c>
      <c r="C16151">
        <v>11.712999999999999</v>
      </c>
      <c r="D16151">
        <v>746.85</v>
      </c>
      <c r="E16151">
        <v>0.29168806690211979</v>
      </c>
    </row>
    <row r="16152" spans="1:5" x14ac:dyDescent="0.3">
      <c r="A16152" s="1">
        <v>45091.743055555555</v>
      </c>
      <c r="B16152">
        <v>755.52200000000005</v>
      </c>
      <c r="C16152">
        <v>11.609666666666666</v>
      </c>
      <c r="D16152">
        <v>746.9083333333333</v>
      </c>
      <c r="E16152">
        <v>0.29324485397667827</v>
      </c>
    </row>
    <row r="16153" spans="1:5" x14ac:dyDescent="0.3">
      <c r="A16153" s="1">
        <v>45091.746527777781</v>
      </c>
      <c r="B16153">
        <v>755.73599999999999</v>
      </c>
      <c r="C16153">
        <v>11.506333333333334</v>
      </c>
      <c r="D16153">
        <v>746.9666666666667</v>
      </c>
      <c r="E16153">
        <v>0.29480157351497266</v>
      </c>
    </row>
    <row r="16154" spans="1:5" x14ac:dyDescent="0.3">
      <c r="A16154" s="1">
        <v>45091.75</v>
      </c>
      <c r="B16154">
        <v>755.95</v>
      </c>
      <c r="C16154">
        <v>11.403</v>
      </c>
      <c r="D16154">
        <v>747.02499999999998</v>
      </c>
      <c r="E16154">
        <v>0.29635822551700741</v>
      </c>
    </row>
    <row r="16155" spans="1:5" x14ac:dyDescent="0.3">
      <c r="A16155" s="1">
        <v>45091.753472222219</v>
      </c>
      <c r="B16155">
        <v>755.79433333333338</v>
      </c>
      <c r="C16155">
        <v>11.326333333333334</v>
      </c>
      <c r="D16155">
        <v>746.9083333333333</v>
      </c>
      <c r="E16155">
        <v>0.29596632244133053</v>
      </c>
    </row>
    <row r="16156" spans="1:5" x14ac:dyDescent="0.3">
      <c r="A16156" s="1">
        <v>45091.756944444445</v>
      </c>
      <c r="B16156">
        <v>755.63866666666661</v>
      </c>
      <c r="C16156">
        <v>11.249666666666666</v>
      </c>
      <c r="D16156">
        <v>746.79166666666663</v>
      </c>
      <c r="E16156">
        <v>0.29557443191936378</v>
      </c>
    </row>
    <row r="16157" spans="1:5" x14ac:dyDescent="0.3">
      <c r="A16157" s="1">
        <v>45091.760416666664</v>
      </c>
      <c r="B16157">
        <v>755.48299999999995</v>
      </c>
      <c r="C16157">
        <v>11.173</v>
      </c>
      <c r="D16157">
        <v>746.67499999999995</v>
      </c>
      <c r="E16157">
        <v>0.29518255395111004</v>
      </c>
    </row>
    <row r="16158" spans="1:5" x14ac:dyDescent="0.3">
      <c r="A16158" s="1">
        <v>45091.763888888891</v>
      </c>
      <c r="B16158">
        <v>755.48299999999995</v>
      </c>
      <c r="C16158">
        <v>11.133000000000001</v>
      </c>
      <c r="D16158">
        <v>746.63599999999997</v>
      </c>
      <c r="E16158">
        <v>0.29557226514454471</v>
      </c>
    </row>
    <row r="16159" spans="1:5" x14ac:dyDescent="0.3">
      <c r="A16159" s="1">
        <v>45091.767361111109</v>
      </c>
      <c r="B16159">
        <v>755.48299999999995</v>
      </c>
      <c r="C16159">
        <v>11.093</v>
      </c>
      <c r="D16159">
        <v>746.59699999999998</v>
      </c>
      <c r="E16159">
        <v>0.29596196978821682</v>
      </c>
    </row>
    <row r="16160" spans="1:5" x14ac:dyDescent="0.3">
      <c r="A16160" s="1">
        <v>45091.770833333336</v>
      </c>
      <c r="B16160">
        <v>755.48299999999995</v>
      </c>
      <c r="C16160">
        <v>11.053000000000001</v>
      </c>
      <c r="D16160">
        <v>746.55799999999999</v>
      </c>
      <c r="E16160">
        <v>0.29635166788212636</v>
      </c>
    </row>
    <row r="16161" spans="1:5" x14ac:dyDescent="0.3">
      <c r="A16161" s="1">
        <v>45091.774305555555</v>
      </c>
      <c r="B16161">
        <v>755.63866666666661</v>
      </c>
      <c r="C16161">
        <v>11.003</v>
      </c>
      <c r="D16161">
        <v>746.71366666666665</v>
      </c>
      <c r="E16161">
        <v>0.29635073107714355</v>
      </c>
    </row>
    <row r="16162" spans="1:5" x14ac:dyDescent="0.3">
      <c r="A16162" s="1">
        <v>45091.777777777781</v>
      </c>
      <c r="B16162">
        <v>755.79433333333338</v>
      </c>
      <c r="C16162">
        <v>10.953000000000001</v>
      </c>
      <c r="D16162">
        <v>746.86933333333332</v>
      </c>
      <c r="E16162">
        <v>0.29634979427216224</v>
      </c>
    </row>
    <row r="16163" spans="1:5" x14ac:dyDescent="0.3">
      <c r="A16163" s="1">
        <v>45091.78125</v>
      </c>
      <c r="B16163">
        <v>755.95</v>
      </c>
      <c r="C16163">
        <v>10.903</v>
      </c>
      <c r="D16163">
        <v>747.02499999999998</v>
      </c>
      <c r="E16163">
        <v>0.29634885746717943</v>
      </c>
    </row>
    <row r="16164" spans="1:5" x14ac:dyDescent="0.3">
      <c r="A16164" s="1">
        <v>45091.784722222219</v>
      </c>
      <c r="B16164">
        <v>755.73599999999999</v>
      </c>
      <c r="C16164">
        <v>10.837666666666667</v>
      </c>
      <c r="D16164">
        <v>746.86933333333332</v>
      </c>
      <c r="E16164">
        <v>0.29576366191536418</v>
      </c>
    </row>
    <row r="16165" spans="1:5" x14ac:dyDescent="0.3">
      <c r="A16165" s="1">
        <v>45091.788194444445</v>
      </c>
      <c r="B16165">
        <v>755.52200000000005</v>
      </c>
      <c r="C16165">
        <v>10.772333333333334</v>
      </c>
      <c r="D16165">
        <v>746.71366666666665</v>
      </c>
      <c r="E16165">
        <v>0.29517848236475253</v>
      </c>
    </row>
    <row r="16166" spans="1:5" x14ac:dyDescent="0.3">
      <c r="A16166" s="1">
        <v>45091.791666666664</v>
      </c>
      <c r="B16166">
        <v>755.30799999999999</v>
      </c>
      <c r="C16166">
        <v>10.707000000000001</v>
      </c>
      <c r="D16166">
        <v>746.55799999999999</v>
      </c>
      <c r="E16166">
        <v>0.29459331881533996</v>
      </c>
    </row>
    <row r="16167" spans="1:5" x14ac:dyDescent="0.3">
      <c r="A16167" s="1">
        <v>45091.795138888891</v>
      </c>
      <c r="B16167">
        <v>755.46366666666665</v>
      </c>
      <c r="C16167">
        <v>10.658000000000001</v>
      </c>
      <c r="D16167">
        <v>746.55799999999999</v>
      </c>
      <c r="E16167">
        <v>0.29615072958800676</v>
      </c>
    </row>
    <row r="16168" spans="1:5" x14ac:dyDescent="0.3">
      <c r="A16168" s="1">
        <v>45091.798611111109</v>
      </c>
      <c r="B16168">
        <v>755.61933333333332</v>
      </c>
      <c r="C16168">
        <v>10.609</v>
      </c>
      <c r="D16168">
        <v>746.55799999999999</v>
      </c>
      <c r="E16168">
        <v>0.29770810833541206</v>
      </c>
    </row>
    <row r="16169" spans="1:5" x14ac:dyDescent="0.3">
      <c r="A16169" s="1">
        <v>45091.802083333336</v>
      </c>
      <c r="B16169">
        <v>755.77499999999998</v>
      </c>
      <c r="C16169">
        <v>10.56</v>
      </c>
      <c r="D16169">
        <v>746.55799999999999</v>
      </c>
      <c r="E16169">
        <v>0.29926545505755886</v>
      </c>
    </row>
    <row r="16170" spans="1:5" x14ac:dyDescent="0.3">
      <c r="A16170" s="1">
        <v>45091.805555555555</v>
      </c>
      <c r="B16170">
        <v>755.73599999999999</v>
      </c>
      <c r="C16170">
        <v>10.500999999999999</v>
      </c>
      <c r="D16170">
        <v>746.55799999999999</v>
      </c>
      <c r="E16170">
        <v>0.29887391439158101</v>
      </c>
    </row>
    <row r="16171" spans="1:5" x14ac:dyDescent="0.3">
      <c r="A16171" s="1">
        <v>45091.809027777781</v>
      </c>
      <c r="B16171">
        <v>755.697</v>
      </c>
      <c r="C16171">
        <v>10.442</v>
      </c>
      <c r="D16171">
        <v>746.55799999999999</v>
      </c>
      <c r="E16171">
        <v>0.29848238338650446</v>
      </c>
    </row>
    <row r="16172" spans="1:5" x14ac:dyDescent="0.3">
      <c r="A16172" s="1">
        <v>45091.8125</v>
      </c>
      <c r="B16172">
        <v>755.65800000000002</v>
      </c>
      <c r="C16172">
        <v>10.382999999999999</v>
      </c>
      <c r="D16172">
        <v>746.55799999999999</v>
      </c>
      <c r="E16172">
        <v>0.29809086204232627</v>
      </c>
    </row>
    <row r="16173" spans="1:5" x14ac:dyDescent="0.3">
      <c r="A16173" s="1">
        <v>45091.815972222219</v>
      </c>
      <c r="B16173">
        <v>755.59966666666662</v>
      </c>
      <c r="C16173">
        <v>10.321999999999999</v>
      </c>
      <c r="D16173">
        <v>746.49966666666671</v>
      </c>
      <c r="E16173">
        <v>0.29808969673040109</v>
      </c>
    </row>
    <row r="16174" spans="1:5" x14ac:dyDescent="0.3">
      <c r="A16174" s="1">
        <v>45091.819444444445</v>
      </c>
      <c r="B16174">
        <v>755.54133333333334</v>
      </c>
      <c r="C16174">
        <v>10.260999999999999</v>
      </c>
      <c r="D16174">
        <v>746.44133333333332</v>
      </c>
      <c r="E16174">
        <v>0.29808853141847885</v>
      </c>
    </row>
    <row r="16175" spans="1:5" x14ac:dyDescent="0.3">
      <c r="A16175" s="1">
        <v>45091.822916666664</v>
      </c>
      <c r="B16175">
        <v>755.48299999999995</v>
      </c>
      <c r="C16175">
        <v>10.199999999999999</v>
      </c>
      <c r="D16175">
        <v>746.38300000000004</v>
      </c>
      <c r="E16175">
        <v>0.29808736610655368</v>
      </c>
    </row>
    <row r="16176" spans="1:5" x14ac:dyDescent="0.3">
      <c r="A16176" s="1">
        <v>45091.826388888891</v>
      </c>
      <c r="B16176">
        <v>755.48299999999995</v>
      </c>
      <c r="C16176">
        <v>10.142333333333333</v>
      </c>
      <c r="D16176">
        <v>746.38300000000004</v>
      </c>
      <c r="E16176">
        <v>0.29808626447287717</v>
      </c>
    </row>
    <row r="16177" spans="1:5" x14ac:dyDescent="0.3">
      <c r="A16177" s="1">
        <v>45091.829861111109</v>
      </c>
      <c r="B16177">
        <v>755.48299999999995</v>
      </c>
      <c r="C16177">
        <v>10.084666666666665</v>
      </c>
      <c r="D16177">
        <v>746.38300000000004</v>
      </c>
      <c r="E16177">
        <v>0.29808516283920067</v>
      </c>
    </row>
    <row r="16178" spans="1:5" x14ac:dyDescent="0.3">
      <c r="A16178" s="1">
        <v>45091.833333333336</v>
      </c>
      <c r="B16178">
        <v>755.48299999999995</v>
      </c>
      <c r="C16178">
        <v>10.026999999999999</v>
      </c>
      <c r="D16178">
        <v>746.38300000000004</v>
      </c>
      <c r="E16178">
        <v>0.29808406120552416</v>
      </c>
    </row>
    <row r="16179" spans="1:5" x14ac:dyDescent="0.3">
      <c r="A16179" s="1">
        <v>45091.836805555555</v>
      </c>
      <c r="B16179">
        <v>755.42466666666667</v>
      </c>
      <c r="C16179">
        <v>9.9689999999999994</v>
      </c>
      <c r="D16179">
        <v>746.32466666666664</v>
      </c>
      <c r="E16179">
        <v>0.29808295320402445</v>
      </c>
    </row>
    <row r="16180" spans="1:5" x14ac:dyDescent="0.3">
      <c r="A16180" s="1">
        <v>45091.840277777781</v>
      </c>
      <c r="B16180">
        <v>755.36633333333327</v>
      </c>
      <c r="C16180">
        <v>9.9109999999999996</v>
      </c>
      <c r="D16180">
        <v>746.26633333333336</v>
      </c>
      <c r="E16180">
        <v>0.29808184520252168</v>
      </c>
    </row>
    <row r="16181" spans="1:5" x14ac:dyDescent="0.3">
      <c r="A16181" s="1">
        <v>45091.84375</v>
      </c>
      <c r="B16181">
        <v>755.30799999999999</v>
      </c>
      <c r="C16181">
        <v>9.8529999999999998</v>
      </c>
      <c r="D16181">
        <v>746.20799999999997</v>
      </c>
      <c r="E16181">
        <v>0.29808073720102196</v>
      </c>
    </row>
    <row r="16182" spans="1:5" x14ac:dyDescent="0.3">
      <c r="A16182" s="1">
        <v>45091.847222222219</v>
      </c>
      <c r="B16182">
        <v>755.36633333333327</v>
      </c>
      <c r="C16182">
        <v>9.7963333333333331</v>
      </c>
      <c r="D16182">
        <v>746.32466666666664</v>
      </c>
      <c r="E16182">
        <v>0.29749581073062054</v>
      </c>
    </row>
    <row r="16183" spans="1:5" x14ac:dyDescent="0.3">
      <c r="A16183" s="1">
        <v>45091.850694444445</v>
      </c>
      <c r="B16183">
        <v>755.42466666666667</v>
      </c>
      <c r="C16183">
        <v>9.7396666666666665</v>
      </c>
      <c r="D16183">
        <v>746.44133333333332</v>
      </c>
      <c r="E16183">
        <v>0.29691089813881444</v>
      </c>
    </row>
    <row r="16184" spans="1:5" x14ac:dyDescent="0.3">
      <c r="A16184" s="1">
        <v>45091.854166666664</v>
      </c>
      <c r="B16184">
        <v>755.48299999999995</v>
      </c>
      <c r="C16184">
        <v>9.6829999999999998</v>
      </c>
      <c r="D16184">
        <v>746.55799999999999</v>
      </c>
      <c r="E16184">
        <v>0.29632599942559767</v>
      </c>
    </row>
    <row r="16185" spans="1:5" x14ac:dyDescent="0.3">
      <c r="A16185" s="1">
        <v>45091.857638888891</v>
      </c>
      <c r="B16185">
        <v>755.48299999999995</v>
      </c>
      <c r="C16185">
        <v>9.6343333333333341</v>
      </c>
      <c r="D16185">
        <v>746.49966666666671</v>
      </c>
      <c r="E16185">
        <v>0.29690891170405553</v>
      </c>
    </row>
    <row r="16186" spans="1:5" x14ac:dyDescent="0.3">
      <c r="A16186" s="1">
        <v>45091.861111111109</v>
      </c>
      <c r="B16186">
        <v>755.48299999999995</v>
      </c>
      <c r="C16186">
        <v>9.5856666666666666</v>
      </c>
      <c r="D16186">
        <v>746.44133333333332</v>
      </c>
      <c r="E16186">
        <v>0.2974918120632517</v>
      </c>
    </row>
    <row r="16187" spans="1:5" x14ac:dyDescent="0.3">
      <c r="A16187" s="1">
        <v>45091.864583333336</v>
      </c>
      <c r="B16187">
        <v>755.48299999999995</v>
      </c>
      <c r="C16187">
        <v>9.5370000000000008</v>
      </c>
      <c r="D16187">
        <v>746.38300000000004</v>
      </c>
      <c r="E16187">
        <v>0.29807470050318624</v>
      </c>
    </row>
    <row r="16188" spans="1:5" x14ac:dyDescent="0.3">
      <c r="A16188" s="1">
        <v>45091.868055555555</v>
      </c>
      <c r="B16188">
        <v>755.48299999999995</v>
      </c>
      <c r="C16188">
        <v>9.4956666666666667</v>
      </c>
      <c r="D16188">
        <v>746.44133333333332</v>
      </c>
      <c r="E16188">
        <v>0.29749010377181251</v>
      </c>
    </row>
    <row r="16189" spans="1:5" x14ac:dyDescent="0.3">
      <c r="A16189" s="1">
        <v>45091.871527777781</v>
      </c>
      <c r="B16189">
        <v>755.48299999999995</v>
      </c>
      <c r="C16189">
        <v>9.4543333333333344</v>
      </c>
      <c r="D16189">
        <v>746.49966666666671</v>
      </c>
      <c r="E16189">
        <v>0.29690551716364721</v>
      </c>
    </row>
    <row r="16190" spans="1:5" x14ac:dyDescent="0.3">
      <c r="A16190" s="1">
        <v>45091.875</v>
      </c>
      <c r="B16190">
        <v>755.48299999999995</v>
      </c>
      <c r="C16190">
        <v>9.4130000000000003</v>
      </c>
      <c r="D16190">
        <v>746.55799999999999</v>
      </c>
      <c r="E16190">
        <v>0.29632094067869058</v>
      </c>
    </row>
    <row r="16191" spans="1:5" x14ac:dyDescent="0.3">
      <c r="A16191" s="1">
        <v>45091.878472222219</v>
      </c>
      <c r="B16191">
        <v>755.58033333333333</v>
      </c>
      <c r="C16191">
        <v>9.379666666666667</v>
      </c>
      <c r="D16191">
        <v>746.55799999999999</v>
      </c>
      <c r="E16191">
        <v>0.29729441632181197</v>
      </c>
    </row>
    <row r="16192" spans="1:5" x14ac:dyDescent="0.3">
      <c r="A16192" s="1">
        <v>45091.881944444445</v>
      </c>
      <c r="B16192">
        <v>755.6776666666666</v>
      </c>
      <c r="C16192">
        <v>9.3463333333333338</v>
      </c>
      <c r="D16192">
        <v>746.55799999999999</v>
      </c>
      <c r="E16192">
        <v>0.29826787834291713</v>
      </c>
    </row>
    <row r="16193" spans="1:5" x14ac:dyDescent="0.3">
      <c r="A16193" s="1">
        <v>45091.885416666664</v>
      </c>
      <c r="B16193">
        <v>755.77499999999998</v>
      </c>
      <c r="C16193">
        <v>9.3130000000000006</v>
      </c>
      <c r="D16193">
        <v>746.55799999999999</v>
      </c>
      <c r="E16193">
        <v>0.29924132674201043</v>
      </c>
    </row>
    <row r="16194" spans="1:5" x14ac:dyDescent="0.3">
      <c r="A16194" s="1">
        <v>45091.888888888891</v>
      </c>
      <c r="B16194">
        <v>755.83333333333337</v>
      </c>
      <c r="C16194">
        <v>9.2830000000000013</v>
      </c>
      <c r="D16194">
        <v>746.65533333333337</v>
      </c>
      <c r="E16194">
        <v>0.29885044691978663</v>
      </c>
    </row>
    <row r="16195" spans="1:5" x14ac:dyDescent="0.3">
      <c r="A16195" s="1">
        <v>45091.892361111109</v>
      </c>
      <c r="B16195">
        <v>755.89166666666665</v>
      </c>
      <c r="C16195">
        <v>9.2530000000000001</v>
      </c>
      <c r="D16195">
        <v>746.75266666666664</v>
      </c>
      <c r="E16195">
        <v>0.29845957200988177</v>
      </c>
    </row>
    <row r="16196" spans="1:5" x14ac:dyDescent="0.3">
      <c r="A16196" s="1">
        <v>45091.895833333336</v>
      </c>
      <c r="B16196">
        <v>755.95</v>
      </c>
      <c r="C16196">
        <v>9.2230000000000008</v>
      </c>
      <c r="D16196">
        <v>746.85</v>
      </c>
      <c r="E16196">
        <v>0.29806870201230179</v>
      </c>
    </row>
    <row r="16197" spans="1:5" x14ac:dyDescent="0.3">
      <c r="A16197" s="1">
        <v>45091.899305555555</v>
      </c>
      <c r="B16197">
        <v>755.98900000000003</v>
      </c>
      <c r="C16197">
        <v>9.1929999999999996</v>
      </c>
      <c r="D16197">
        <v>746.9083333333333</v>
      </c>
      <c r="E16197">
        <v>0.2978746508320072</v>
      </c>
    </row>
    <row r="16198" spans="1:5" x14ac:dyDescent="0.3">
      <c r="A16198" s="1">
        <v>45091.902777777781</v>
      </c>
      <c r="B16198">
        <v>756.02800000000002</v>
      </c>
      <c r="C16198">
        <v>9.1630000000000003</v>
      </c>
      <c r="D16198">
        <v>746.9666666666667</v>
      </c>
      <c r="E16198">
        <v>0.29768060208688218</v>
      </c>
    </row>
    <row r="16199" spans="1:5" x14ac:dyDescent="0.3">
      <c r="A16199" s="1">
        <v>45091.90625</v>
      </c>
      <c r="B16199">
        <v>756.06700000000001</v>
      </c>
      <c r="C16199">
        <v>9.1329999999999991</v>
      </c>
      <c r="D16199">
        <v>747.02499999999998</v>
      </c>
      <c r="E16199">
        <v>0.29748655577692534</v>
      </c>
    </row>
    <row r="16200" spans="1:5" x14ac:dyDescent="0.3">
      <c r="A16200" s="1">
        <v>45091.909722222219</v>
      </c>
      <c r="B16200">
        <v>756.02800000000002</v>
      </c>
      <c r="C16200">
        <v>9.0996666666666659</v>
      </c>
      <c r="D16200">
        <v>746.9666666666667</v>
      </c>
      <c r="E16200">
        <v>0.297679397341096</v>
      </c>
    </row>
    <row r="16201" spans="1:5" x14ac:dyDescent="0.3">
      <c r="A16201" s="1">
        <v>45091.913194444445</v>
      </c>
      <c r="B16201">
        <v>755.98900000000003</v>
      </c>
      <c r="C16201">
        <v>9.0663333333333327</v>
      </c>
      <c r="D16201">
        <v>746.9083333333333</v>
      </c>
      <c r="E16201">
        <v>0.29787223619952419</v>
      </c>
    </row>
    <row r="16202" spans="1:5" x14ac:dyDescent="0.3">
      <c r="A16202" s="1">
        <v>45091.916666666664</v>
      </c>
      <c r="B16202">
        <v>755.95</v>
      </c>
      <c r="C16202">
        <v>9.0329999999999995</v>
      </c>
      <c r="D16202">
        <v>746.85</v>
      </c>
      <c r="E16202">
        <v>0.29806507235221158</v>
      </c>
    </row>
    <row r="16203" spans="1:5" x14ac:dyDescent="0.3">
      <c r="A16203" s="1">
        <v>45091.920138888891</v>
      </c>
      <c r="B16203">
        <v>755.98900000000003</v>
      </c>
      <c r="C16203">
        <v>9.0053333333333327</v>
      </c>
      <c r="D16203">
        <v>746.9083333333333</v>
      </c>
      <c r="E16203">
        <v>0.29787107336335478</v>
      </c>
    </row>
    <row r="16204" spans="1:5" x14ac:dyDescent="0.3">
      <c r="A16204" s="1">
        <v>45091.923611111109</v>
      </c>
      <c r="B16204">
        <v>756.02800000000002</v>
      </c>
      <c r="C16204">
        <v>8.977666666666666</v>
      </c>
      <c r="D16204">
        <v>746.9666666666667</v>
      </c>
      <c r="E16204">
        <v>0.29767707662026566</v>
      </c>
    </row>
    <row r="16205" spans="1:5" x14ac:dyDescent="0.3">
      <c r="A16205" s="1">
        <v>45091.927083333336</v>
      </c>
      <c r="B16205">
        <v>756.06700000000001</v>
      </c>
      <c r="C16205">
        <v>8.9499999999999993</v>
      </c>
      <c r="D16205">
        <v>747.02499999999998</v>
      </c>
      <c r="E16205">
        <v>0.29748308212294272</v>
      </c>
    </row>
    <row r="16206" spans="1:5" x14ac:dyDescent="0.3">
      <c r="A16206" s="1">
        <v>45091.930555555555</v>
      </c>
      <c r="B16206">
        <v>756.12533333333329</v>
      </c>
      <c r="C16206">
        <v>8.9223333333333326</v>
      </c>
      <c r="D16206">
        <v>747.06399999999996</v>
      </c>
      <c r="E16206">
        <v>0.297676024052896</v>
      </c>
    </row>
    <row r="16207" spans="1:5" x14ac:dyDescent="0.3">
      <c r="A16207" s="1">
        <v>45091.934027777781</v>
      </c>
      <c r="B16207">
        <v>756.18366666666668</v>
      </c>
      <c r="C16207">
        <v>8.8946666666666676</v>
      </c>
      <c r="D16207">
        <v>747.10300000000007</v>
      </c>
      <c r="E16207">
        <v>0.29786896373708022</v>
      </c>
    </row>
    <row r="16208" spans="1:5" x14ac:dyDescent="0.3">
      <c r="A16208" s="1">
        <v>45091.9375</v>
      </c>
      <c r="B16208">
        <v>756.24199999999996</v>
      </c>
      <c r="C16208">
        <v>8.8670000000000009</v>
      </c>
      <c r="D16208">
        <v>747.14200000000005</v>
      </c>
      <c r="E16208">
        <v>0.29806190117549969</v>
      </c>
    </row>
    <row r="16209" spans="1:5" x14ac:dyDescent="0.3">
      <c r="A16209" s="1">
        <v>45091.940972222219</v>
      </c>
      <c r="B16209">
        <v>756.24199999999996</v>
      </c>
      <c r="C16209">
        <v>8.841333333333333</v>
      </c>
      <c r="D16209">
        <v>747.10300000000007</v>
      </c>
      <c r="E16209">
        <v>0.29845167404236639</v>
      </c>
    </row>
    <row r="16210" spans="1:5" x14ac:dyDescent="0.3">
      <c r="A16210" s="1">
        <v>45091.944444444445</v>
      </c>
      <c r="B16210">
        <v>756.24199999999996</v>
      </c>
      <c r="C16210">
        <v>8.815666666666667</v>
      </c>
      <c r="D16210">
        <v>747.06399999999996</v>
      </c>
      <c r="E16210">
        <v>0.29884144270647028</v>
      </c>
    </row>
    <row r="16211" spans="1:5" x14ac:dyDescent="0.3">
      <c r="A16211" s="1">
        <v>45091.947916666664</v>
      </c>
      <c r="B16211">
        <v>756.24199999999996</v>
      </c>
      <c r="C16211">
        <v>8.7899999999999991</v>
      </c>
      <c r="D16211">
        <v>747.02499999999998</v>
      </c>
      <c r="E16211">
        <v>0.29923120716780688</v>
      </c>
    </row>
    <row r="16212" spans="1:5" x14ac:dyDescent="0.3">
      <c r="A16212" s="1">
        <v>45091.951388888891</v>
      </c>
      <c r="B16212">
        <v>756.18366666666668</v>
      </c>
      <c r="C16212">
        <v>8.7623333333333324</v>
      </c>
      <c r="D16212">
        <v>746.9666666666667</v>
      </c>
      <c r="E16212">
        <v>0.29923067184297647</v>
      </c>
    </row>
    <row r="16213" spans="1:5" x14ac:dyDescent="0.3">
      <c r="A16213" s="1">
        <v>45091.954861111109</v>
      </c>
      <c r="B16213">
        <v>756.12533333333329</v>
      </c>
      <c r="C16213">
        <v>8.7346666666666675</v>
      </c>
      <c r="D16213">
        <v>746.9083333333333</v>
      </c>
      <c r="E16213">
        <v>0.29923013651814612</v>
      </c>
    </row>
    <row r="16214" spans="1:5" x14ac:dyDescent="0.3">
      <c r="A16214" s="1">
        <v>45091.958333333336</v>
      </c>
      <c r="B16214">
        <v>756.06700000000001</v>
      </c>
      <c r="C16214">
        <v>8.7070000000000007</v>
      </c>
      <c r="D16214">
        <v>746.85</v>
      </c>
      <c r="E16214">
        <v>0.29922960119331565</v>
      </c>
    </row>
    <row r="16215" spans="1:5" x14ac:dyDescent="0.3">
      <c r="A16215" s="1">
        <v>45091.961805555555</v>
      </c>
      <c r="B16215">
        <v>756.18366666666668</v>
      </c>
      <c r="C16215">
        <v>8.6723333333333343</v>
      </c>
      <c r="D16215">
        <v>746.9083333333333</v>
      </c>
      <c r="E16215">
        <v>0.29981263672207065</v>
      </c>
    </row>
    <row r="16216" spans="1:5" x14ac:dyDescent="0.3">
      <c r="A16216" s="1">
        <v>45091.965277777781</v>
      </c>
      <c r="B16216">
        <v>756.30033333333336</v>
      </c>
      <c r="C16216">
        <v>8.6376666666666662</v>
      </c>
      <c r="D16216">
        <v>746.9666666666667</v>
      </c>
      <c r="E16216">
        <v>0.30039566376039262</v>
      </c>
    </row>
    <row r="16217" spans="1:5" x14ac:dyDescent="0.3">
      <c r="A16217" s="1">
        <v>45091.96875</v>
      </c>
      <c r="B16217">
        <v>756.41700000000003</v>
      </c>
      <c r="C16217">
        <v>8.6029999999999998</v>
      </c>
      <c r="D16217">
        <v>747.02499999999998</v>
      </c>
      <c r="E16217">
        <v>0.30097868230828162</v>
      </c>
    </row>
    <row r="16218" spans="1:5" x14ac:dyDescent="0.3">
      <c r="A16218" s="1">
        <v>45091.972222222219</v>
      </c>
      <c r="B16218">
        <v>756.41700000000003</v>
      </c>
      <c r="C16218">
        <v>8.5609999999999999</v>
      </c>
      <c r="D16218">
        <v>747.06399999999996</v>
      </c>
      <c r="E16218">
        <v>0.30058761397885281</v>
      </c>
    </row>
    <row r="16219" spans="1:5" x14ac:dyDescent="0.3">
      <c r="A16219" s="1">
        <v>45091.975694444445</v>
      </c>
      <c r="B16219">
        <v>756.41700000000003</v>
      </c>
      <c r="C16219">
        <v>8.5190000000000001</v>
      </c>
      <c r="D16219">
        <v>747.10300000000007</v>
      </c>
      <c r="E16219">
        <v>0.30019655252667166</v>
      </c>
    </row>
    <row r="16220" spans="1:5" x14ac:dyDescent="0.3">
      <c r="A16220" s="1">
        <v>45091.979166666664</v>
      </c>
      <c r="B16220">
        <v>756.41700000000003</v>
      </c>
      <c r="C16220">
        <v>8.4770000000000003</v>
      </c>
      <c r="D16220">
        <v>747.14200000000005</v>
      </c>
      <c r="E16220">
        <v>0.29980549795174277</v>
      </c>
    </row>
    <row r="16221" spans="1:5" x14ac:dyDescent="0.3">
      <c r="A16221" s="1">
        <v>45091.982638888891</v>
      </c>
      <c r="B16221">
        <v>756.35866666666664</v>
      </c>
      <c r="C16221">
        <v>8.4369999999999994</v>
      </c>
      <c r="D16221">
        <v>747.20033333333333</v>
      </c>
      <c r="E16221">
        <v>0.29863736416034115</v>
      </c>
    </row>
    <row r="16222" spans="1:5" x14ac:dyDescent="0.3">
      <c r="A16222" s="1">
        <v>45091.986111111109</v>
      </c>
      <c r="B16222">
        <v>756.30033333333336</v>
      </c>
      <c r="C16222">
        <v>8.3970000000000002</v>
      </c>
      <c r="D16222">
        <v>747.25866666666673</v>
      </c>
      <c r="E16222">
        <v>0.29746924996224333</v>
      </c>
    </row>
    <row r="16223" spans="1:5" x14ac:dyDescent="0.3">
      <c r="A16223" s="1">
        <v>45091.989583333336</v>
      </c>
      <c r="B16223">
        <v>756.24199999999996</v>
      </c>
      <c r="C16223">
        <v>8.3569999999999993</v>
      </c>
      <c r="D16223">
        <v>747.31700000000001</v>
      </c>
      <c r="E16223">
        <v>0.29630115535745538</v>
      </c>
    </row>
    <row r="16224" spans="1:5" x14ac:dyDescent="0.3">
      <c r="A16224" s="1">
        <v>45091.993055555555</v>
      </c>
      <c r="B16224">
        <v>756.33899999999994</v>
      </c>
      <c r="C16224">
        <v>8.327</v>
      </c>
      <c r="D16224">
        <v>747.31700000000001</v>
      </c>
      <c r="E16224">
        <v>0.2972711431397454</v>
      </c>
    </row>
    <row r="16225" spans="1:5" x14ac:dyDescent="0.3">
      <c r="A16225" s="1">
        <v>45091.996527777781</v>
      </c>
      <c r="B16225">
        <v>756.43600000000004</v>
      </c>
      <c r="C16225">
        <v>8.2969999999999988</v>
      </c>
      <c r="D16225">
        <v>747.31700000000001</v>
      </c>
      <c r="E16225">
        <v>0.29824111870420916</v>
      </c>
    </row>
    <row r="16226" spans="1:5" x14ac:dyDescent="0.3">
      <c r="A16226" s="1">
        <v>45092</v>
      </c>
      <c r="B16226">
        <v>756.53300000000002</v>
      </c>
      <c r="C16226">
        <v>8.2669999999999995</v>
      </c>
      <c r="D16226">
        <v>747.31700000000001</v>
      </c>
      <c r="E16226">
        <v>0.29921108205084657</v>
      </c>
    </row>
    <row r="16227" spans="1:5" x14ac:dyDescent="0.3">
      <c r="A16227" s="1">
        <v>45092.003472222219</v>
      </c>
      <c r="B16227">
        <v>756.5913333333333</v>
      </c>
      <c r="C16227">
        <v>8.2413333333333334</v>
      </c>
      <c r="D16227">
        <v>747.31700000000001</v>
      </c>
      <c r="E16227">
        <v>0.29979423899582514</v>
      </c>
    </row>
    <row r="16228" spans="1:5" x14ac:dyDescent="0.3">
      <c r="A16228" s="1">
        <v>45092.006944444445</v>
      </c>
      <c r="B16228">
        <v>756.64966666666669</v>
      </c>
      <c r="C16228">
        <v>8.2156666666666656</v>
      </c>
      <c r="D16228">
        <v>747.31700000000001</v>
      </c>
      <c r="E16228">
        <v>0.30037738965461774</v>
      </c>
    </row>
    <row r="16229" spans="1:5" x14ac:dyDescent="0.3">
      <c r="A16229" s="1">
        <v>45092.010416666664</v>
      </c>
      <c r="B16229">
        <v>756.70799999999997</v>
      </c>
      <c r="C16229">
        <v>8.19</v>
      </c>
      <c r="D16229">
        <v>747.31700000000001</v>
      </c>
      <c r="E16229">
        <v>0.30096053402722439</v>
      </c>
    </row>
    <row r="16230" spans="1:5" x14ac:dyDescent="0.3">
      <c r="A16230" s="1">
        <v>45092.013888888891</v>
      </c>
      <c r="B16230">
        <v>756.5526666666666</v>
      </c>
      <c r="C16230">
        <v>8.1576666666666657</v>
      </c>
      <c r="D16230">
        <v>747.25866666666673</v>
      </c>
      <c r="E16230">
        <v>0.29998938121221375</v>
      </c>
    </row>
    <row r="16231" spans="1:5" x14ac:dyDescent="0.3">
      <c r="A16231" s="1">
        <v>45092.017361111109</v>
      </c>
      <c r="B16231">
        <v>756.39733333333334</v>
      </c>
      <c r="C16231">
        <v>8.1253333333333337</v>
      </c>
      <c r="D16231">
        <v>747.20033333333333</v>
      </c>
      <c r="E16231">
        <v>0.29901824156530782</v>
      </c>
    </row>
    <row r="16232" spans="1:5" x14ac:dyDescent="0.3">
      <c r="A16232" s="1">
        <v>45092.020833333336</v>
      </c>
      <c r="B16232">
        <v>756.24199999999996</v>
      </c>
      <c r="C16232">
        <v>8.093</v>
      </c>
      <c r="D16232">
        <v>747.14200000000005</v>
      </c>
      <c r="E16232">
        <v>0.29804711508650061</v>
      </c>
    </row>
    <row r="16233" spans="1:5" x14ac:dyDescent="0.3">
      <c r="A16233" s="1">
        <v>45092.024305555555</v>
      </c>
      <c r="B16233">
        <v>756.30033333333336</v>
      </c>
      <c r="C16233">
        <v>8.0553333333333335</v>
      </c>
      <c r="D16233">
        <v>747.14200000000005</v>
      </c>
      <c r="E16233">
        <v>0.29863002626283497</v>
      </c>
    </row>
    <row r="16234" spans="1:5" x14ac:dyDescent="0.3">
      <c r="A16234" s="1">
        <v>45092.027777777781</v>
      </c>
      <c r="B16234">
        <v>756.35866666666664</v>
      </c>
      <c r="C16234">
        <v>8.0176666666666669</v>
      </c>
      <c r="D16234">
        <v>747.14200000000005</v>
      </c>
      <c r="E16234">
        <v>0.29921292821398732</v>
      </c>
    </row>
    <row r="16235" spans="1:5" x14ac:dyDescent="0.3">
      <c r="A16235" s="1">
        <v>45092.03125</v>
      </c>
      <c r="B16235">
        <v>756.41700000000003</v>
      </c>
      <c r="C16235">
        <v>7.98</v>
      </c>
      <c r="D16235">
        <v>747.14200000000005</v>
      </c>
      <c r="E16235">
        <v>0.29979582093995771</v>
      </c>
    </row>
    <row r="16236" spans="1:5" x14ac:dyDescent="0.3">
      <c r="A16236" s="1">
        <v>45092.034722222219</v>
      </c>
      <c r="B16236">
        <v>756.35866666666664</v>
      </c>
      <c r="C16236">
        <v>7.9433333333333334</v>
      </c>
      <c r="D16236">
        <v>747.10300000000007</v>
      </c>
      <c r="E16236">
        <v>0.29960167965191253</v>
      </c>
    </row>
    <row r="16237" spans="1:5" x14ac:dyDescent="0.3">
      <c r="A16237" s="1">
        <v>45092.038194444445</v>
      </c>
      <c r="B16237">
        <v>756.30033333333336</v>
      </c>
      <c r="C16237">
        <v>7.9066666666666672</v>
      </c>
      <c r="D16237">
        <v>747.06399999999996</v>
      </c>
      <c r="E16237">
        <v>0.29940754134018543</v>
      </c>
    </row>
    <row r="16238" spans="1:5" x14ac:dyDescent="0.3">
      <c r="A16238" s="1">
        <v>45092.041666666664</v>
      </c>
      <c r="B16238">
        <v>756.24199999999996</v>
      </c>
      <c r="C16238">
        <v>7.87</v>
      </c>
      <c r="D16238">
        <v>747.02499999999998</v>
      </c>
      <c r="E16238">
        <v>0.29921340600477198</v>
      </c>
    </row>
    <row r="16239" spans="1:5" x14ac:dyDescent="0.3">
      <c r="A16239" s="1">
        <v>45092.045138888891</v>
      </c>
      <c r="B16239">
        <v>756.24199999999996</v>
      </c>
      <c r="C16239">
        <v>7.8366666666666669</v>
      </c>
      <c r="D16239">
        <v>747.02499999999998</v>
      </c>
      <c r="E16239">
        <v>0.29921276103509675</v>
      </c>
    </row>
    <row r="16240" spans="1:5" x14ac:dyDescent="0.3">
      <c r="A16240" s="1">
        <v>45092.048611111109</v>
      </c>
      <c r="B16240">
        <v>756.24199999999996</v>
      </c>
      <c r="C16240">
        <v>7.8033333333333328</v>
      </c>
      <c r="D16240">
        <v>747.02499999999998</v>
      </c>
      <c r="E16240">
        <v>0.29921211606542164</v>
      </c>
    </row>
    <row r="16241" spans="1:5" x14ac:dyDescent="0.3">
      <c r="A16241" s="1">
        <v>45092.052083333336</v>
      </c>
      <c r="B16241">
        <v>756.24199999999996</v>
      </c>
      <c r="C16241">
        <v>7.77</v>
      </c>
      <c r="D16241">
        <v>747.02499999999998</v>
      </c>
      <c r="E16241">
        <v>0.29921147109574642</v>
      </c>
    </row>
    <row r="16242" spans="1:5" x14ac:dyDescent="0.3">
      <c r="A16242" s="1">
        <v>45092.055555555555</v>
      </c>
      <c r="B16242">
        <v>756.18366666666668</v>
      </c>
      <c r="C16242">
        <v>7.7423333333333328</v>
      </c>
      <c r="D16242">
        <v>747.02499999999998</v>
      </c>
      <c r="E16242">
        <v>0.29862734335979485</v>
      </c>
    </row>
    <row r="16243" spans="1:5" x14ac:dyDescent="0.3">
      <c r="A16243" s="1">
        <v>45092.059027777781</v>
      </c>
      <c r="B16243">
        <v>756.12533333333329</v>
      </c>
      <c r="C16243">
        <v>7.714666666666667</v>
      </c>
      <c r="D16243">
        <v>747.02499999999998</v>
      </c>
      <c r="E16243">
        <v>0.29804322239986192</v>
      </c>
    </row>
    <row r="16244" spans="1:5" x14ac:dyDescent="0.3">
      <c r="A16244" s="1">
        <v>45092.0625</v>
      </c>
      <c r="B16244">
        <v>756.06700000000001</v>
      </c>
      <c r="C16244">
        <v>7.6870000000000003</v>
      </c>
      <c r="D16244">
        <v>747.02499999999998</v>
      </c>
      <c r="E16244">
        <v>0.29745910821594757</v>
      </c>
    </row>
    <row r="16245" spans="1:5" x14ac:dyDescent="0.3">
      <c r="A16245" s="1">
        <v>45092.065972222219</v>
      </c>
      <c r="B16245">
        <v>756.06700000000001</v>
      </c>
      <c r="C16245">
        <v>7.6613333333333333</v>
      </c>
      <c r="D16245">
        <v>747.02499999999998</v>
      </c>
      <c r="E16245">
        <v>0.29745862101857656</v>
      </c>
    </row>
    <row r="16246" spans="1:5" x14ac:dyDescent="0.3">
      <c r="A16246" s="1">
        <v>45092.069444444445</v>
      </c>
      <c r="B16246">
        <v>756.06700000000001</v>
      </c>
      <c r="C16246">
        <v>7.6356666666666673</v>
      </c>
      <c r="D16246">
        <v>747.02499999999998</v>
      </c>
      <c r="E16246">
        <v>0.29745813382120562</v>
      </c>
    </row>
    <row r="16247" spans="1:5" x14ac:dyDescent="0.3">
      <c r="A16247" s="1">
        <v>45092.072916666664</v>
      </c>
      <c r="B16247">
        <v>756.06700000000001</v>
      </c>
      <c r="C16247">
        <v>7.61</v>
      </c>
      <c r="D16247">
        <v>747.02499999999998</v>
      </c>
      <c r="E16247">
        <v>0.29745764662383462</v>
      </c>
    </row>
    <row r="16248" spans="1:5" x14ac:dyDescent="0.3">
      <c r="A16248" s="1">
        <v>45092.076388888891</v>
      </c>
      <c r="B16248">
        <v>756.06700000000001</v>
      </c>
      <c r="C16248">
        <v>7.5823333333333336</v>
      </c>
      <c r="D16248">
        <v>746.86933333333332</v>
      </c>
      <c r="E16248">
        <v>0.29901442721114252</v>
      </c>
    </row>
    <row r="16249" spans="1:5" x14ac:dyDescent="0.3">
      <c r="A16249" s="1">
        <v>45092.079861111109</v>
      </c>
      <c r="B16249">
        <v>756.06700000000001</v>
      </c>
      <c r="C16249">
        <v>7.5546666666666669</v>
      </c>
      <c r="D16249">
        <v>746.71366666666665</v>
      </c>
      <c r="E16249">
        <v>0.30057118971616076</v>
      </c>
    </row>
    <row r="16250" spans="1:5" x14ac:dyDescent="0.3">
      <c r="A16250" s="1">
        <v>45092.083333333336</v>
      </c>
      <c r="B16250">
        <v>756.06700000000001</v>
      </c>
      <c r="C16250">
        <v>7.5270000000000001</v>
      </c>
      <c r="D16250">
        <v>746.55799999999999</v>
      </c>
      <c r="E16250">
        <v>0.30212793413888939</v>
      </c>
    </row>
    <row r="16251" spans="1:5" x14ac:dyDescent="0.3">
      <c r="A16251" s="1">
        <v>45092.086805555555</v>
      </c>
      <c r="B16251">
        <v>756.02800000000002</v>
      </c>
      <c r="C16251">
        <v>7.4989999999999997</v>
      </c>
      <c r="D16251">
        <v>746.55799999999999</v>
      </c>
      <c r="E16251">
        <v>0.30173722191081304</v>
      </c>
    </row>
    <row r="16252" spans="1:5" x14ac:dyDescent="0.3">
      <c r="A16252" s="1">
        <v>45092.090277777781</v>
      </c>
      <c r="B16252">
        <v>755.98900000000003</v>
      </c>
      <c r="C16252">
        <v>7.4710000000000001</v>
      </c>
      <c r="D16252">
        <v>746.55799999999999</v>
      </c>
      <c r="E16252">
        <v>0.30134651426757059</v>
      </c>
    </row>
    <row r="16253" spans="1:5" x14ac:dyDescent="0.3">
      <c r="A16253" s="1">
        <v>45092.09375</v>
      </c>
      <c r="B16253">
        <v>755.95</v>
      </c>
      <c r="C16253">
        <v>7.4429999999999996</v>
      </c>
      <c r="D16253">
        <v>746.55799999999999</v>
      </c>
      <c r="E16253">
        <v>0.30095581120916337</v>
      </c>
    </row>
    <row r="16254" spans="1:5" x14ac:dyDescent="0.3">
      <c r="A16254" s="1">
        <v>45092.097222222219</v>
      </c>
      <c r="B16254">
        <v>755.79433333333338</v>
      </c>
      <c r="C16254">
        <v>7.4153333333333329</v>
      </c>
      <c r="D16254">
        <v>746.49966666666671</v>
      </c>
      <c r="E16254">
        <v>0.29998156691315236</v>
      </c>
    </row>
    <row r="16255" spans="1:5" x14ac:dyDescent="0.3">
      <c r="A16255" s="1">
        <v>45092.100694444445</v>
      </c>
      <c r="B16255">
        <v>755.63866666666661</v>
      </c>
      <c r="C16255">
        <v>7.387666666666667</v>
      </c>
      <c r="D16255">
        <v>746.44133333333332</v>
      </c>
      <c r="E16255">
        <v>0.29900733392341095</v>
      </c>
    </row>
    <row r="16256" spans="1:5" x14ac:dyDescent="0.3">
      <c r="A16256" s="1">
        <v>45092.104166666664</v>
      </c>
      <c r="B16256">
        <v>755.48299999999995</v>
      </c>
      <c r="C16256">
        <v>7.36</v>
      </c>
      <c r="D16256">
        <v>746.38300000000004</v>
      </c>
      <c r="E16256">
        <v>0.29803311223994206</v>
      </c>
    </row>
    <row r="16257" spans="1:5" x14ac:dyDescent="0.3">
      <c r="A16257" s="1">
        <v>45092.107638888891</v>
      </c>
      <c r="B16257">
        <v>755.42466666666667</v>
      </c>
      <c r="C16257">
        <v>7.3310000000000004</v>
      </c>
      <c r="D16257">
        <v>746.38300000000004</v>
      </c>
      <c r="E16257">
        <v>0.29744901619919806</v>
      </c>
    </row>
    <row r="16258" spans="1:5" x14ac:dyDescent="0.3">
      <c r="A16258" s="1">
        <v>45092.111111111109</v>
      </c>
      <c r="B16258">
        <v>755.36633333333327</v>
      </c>
      <c r="C16258">
        <v>7.3019999999999996</v>
      </c>
      <c r="D16258">
        <v>746.38300000000004</v>
      </c>
      <c r="E16258">
        <v>0.29686492726102481</v>
      </c>
    </row>
    <row r="16259" spans="1:5" x14ac:dyDescent="0.3">
      <c r="A16259" s="1">
        <v>45092.114583333336</v>
      </c>
      <c r="B16259">
        <v>755.30799999999999</v>
      </c>
      <c r="C16259">
        <v>7.2729999999999997</v>
      </c>
      <c r="D16259">
        <v>746.38300000000004</v>
      </c>
      <c r="E16259">
        <v>0.29628084542542832</v>
      </c>
    </row>
    <row r="16260" spans="1:5" x14ac:dyDescent="0.3">
      <c r="A16260" s="1">
        <v>45092.118055555555</v>
      </c>
      <c r="B16260">
        <v>755.30799999999999</v>
      </c>
      <c r="C16260">
        <v>7.245333333333333</v>
      </c>
      <c r="D16260">
        <v>746.38300000000004</v>
      </c>
      <c r="E16260">
        <v>0.29628032706000451</v>
      </c>
    </row>
    <row r="16261" spans="1:5" x14ac:dyDescent="0.3">
      <c r="A16261" s="1">
        <v>45092.121527777781</v>
      </c>
      <c r="B16261">
        <v>755.30799999999999</v>
      </c>
      <c r="C16261">
        <v>7.2176666666666671</v>
      </c>
      <c r="D16261">
        <v>746.38300000000004</v>
      </c>
      <c r="E16261">
        <v>0.29627980869458065</v>
      </c>
    </row>
    <row r="16262" spans="1:5" x14ac:dyDescent="0.3">
      <c r="A16262" s="1">
        <v>45092.125</v>
      </c>
      <c r="B16262">
        <v>755.30799999999999</v>
      </c>
      <c r="C16262">
        <v>7.19</v>
      </c>
      <c r="D16262">
        <v>746.38300000000004</v>
      </c>
      <c r="E16262">
        <v>0.29627929032915684</v>
      </c>
    </row>
    <row r="16263" spans="1:5" x14ac:dyDescent="0.3">
      <c r="A16263" s="1">
        <v>45092.128472222219</v>
      </c>
      <c r="B16263">
        <v>755.40533333333337</v>
      </c>
      <c r="C16263">
        <v>7.166666666666667</v>
      </c>
      <c r="D16263">
        <v>746.38300000000004</v>
      </c>
      <c r="E16263">
        <v>0.29725250115054119</v>
      </c>
    </row>
    <row r="16264" spans="1:5" x14ac:dyDescent="0.3">
      <c r="A16264" s="1">
        <v>45092.131944444445</v>
      </c>
      <c r="B16264">
        <v>755.50266666666664</v>
      </c>
      <c r="C16264">
        <v>7.1433333333333335</v>
      </c>
      <c r="D16264">
        <v>746.38300000000004</v>
      </c>
      <c r="E16264">
        <v>0.29822570243651475</v>
      </c>
    </row>
    <row r="16265" spans="1:5" x14ac:dyDescent="0.3">
      <c r="A16265" s="1">
        <v>45092.135416666664</v>
      </c>
      <c r="B16265">
        <v>755.6</v>
      </c>
      <c r="C16265">
        <v>7.12</v>
      </c>
      <c r="D16265">
        <v>746.38300000000004</v>
      </c>
      <c r="E16265">
        <v>0.29919889418708195</v>
      </c>
    </row>
    <row r="16266" spans="1:5" x14ac:dyDescent="0.3">
      <c r="A16266" s="1">
        <v>45092.138888888891</v>
      </c>
      <c r="B16266">
        <v>755.56100000000004</v>
      </c>
      <c r="C16266">
        <v>7.1</v>
      </c>
      <c r="D16266">
        <v>746.32466666666664</v>
      </c>
      <c r="E16266">
        <v>0.29939190033456342</v>
      </c>
    </row>
    <row r="16267" spans="1:5" x14ac:dyDescent="0.3">
      <c r="A16267" s="1">
        <v>45092.142361111109</v>
      </c>
      <c r="B16267">
        <v>755.52199999999993</v>
      </c>
      <c r="C16267">
        <v>7.08</v>
      </c>
      <c r="D16267">
        <v>746.26633333333336</v>
      </c>
      <c r="E16267">
        <v>0.29958490485859801</v>
      </c>
    </row>
    <row r="16268" spans="1:5" x14ac:dyDescent="0.3">
      <c r="A16268" s="1">
        <v>45092.145833333336</v>
      </c>
      <c r="B16268">
        <v>755.48299999999995</v>
      </c>
      <c r="C16268">
        <v>7.06</v>
      </c>
      <c r="D16268">
        <v>746.20799999999997</v>
      </c>
      <c r="E16268">
        <v>0.29977790775918861</v>
      </c>
    </row>
    <row r="16269" spans="1:5" x14ac:dyDescent="0.3">
      <c r="A16269" s="1">
        <v>45092.149305555555</v>
      </c>
      <c r="B16269">
        <v>755.42466666666667</v>
      </c>
      <c r="C16269">
        <v>7.0409999999999995</v>
      </c>
      <c r="D16269">
        <v>746.20799999999997</v>
      </c>
      <c r="E16269">
        <v>0.2991940312859393</v>
      </c>
    </row>
    <row r="16270" spans="1:5" x14ac:dyDescent="0.3">
      <c r="A16270" s="1">
        <v>45092.152777777781</v>
      </c>
      <c r="B16270">
        <v>755.36633333333327</v>
      </c>
      <c r="C16270">
        <v>7.0220000000000002</v>
      </c>
      <c r="D16270">
        <v>746.20799999999997</v>
      </c>
      <c r="E16270">
        <v>0.29861015946609737</v>
      </c>
    </row>
    <row r="16271" spans="1:5" x14ac:dyDescent="0.3">
      <c r="A16271" s="1">
        <v>45092.15625</v>
      </c>
      <c r="B16271">
        <v>755.30799999999999</v>
      </c>
      <c r="C16271">
        <v>7.0030000000000001</v>
      </c>
      <c r="D16271">
        <v>746.20799999999997</v>
      </c>
      <c r="E16271">
        <v>0.29802629229966876</v>
      </c>
    </row>
    <row r="16272" spans="1:5" x14ac:dyDescent="0.3">
      <c r="A16272" s="1">
        <v>45092.159722222219</v>
      </c>
      <c r="B16272">
        <v>755.26933333333329</v>
      </c>
      <c r="C16272">
        <v>6.9843333333333337</v>
      </c>
      <c r="D16272">
        <v>746.16933333333327</v>
      </c>
      <c r="E16272">
        <v>0.29802593570148445</v>
      </c>
    </row>
    <row r="16273" spans="1:5" x14ac:dyDescent="0.3">
      <c r="A16273" s="1">
        <v>45092.163194444445</v>
      </c>
      <c r="B16273">
        <v>755.23066666666671</v>
      </c>
      <c r="C16273">
        <v>6.9656666666666665</v>
      </c>
      <c r="D16273">
        <v>746.13066666666668</v>
      </c>
      <c r="E16273">
        <v>0.29802557910330019</v>
      </c>
    </row>
    <row r="16274" spans="1:5" x14ac:dyDescent="0.3">
      <c r="A16274" s="1">
        <v>45092.166666666664</v>
      </c>
      <c r="B16274">
        <v>755.19200000000001</v>
      </c>
      <c r="C16274">
        <v>6.9470000000000001</v>
      </c>
      <c r="D16274">
        <v>746.09199999999998</v>
      </c>
      <c r="E16274">
        <v>0.29802522250511587</v>
      </c>
    </row>
    <row r="16275" spans="1:5" x14ac:dyDescent="0.3">
      <c r="A16275" s="1">
        <v>45092.170138888891</v>
      </c>
      <c r="B16275">
        <v>755.19200000000001</v>
      </c>
      <c r="C16275">
        <v>6.9303333333333335</v>
      </c>
      <c r="D16275">
        <v>746.09199999999998</v>
      </c>
      <c r="E16275">
        <v>0.29802490411387988</v>
      </c>
    </row>
    <row r="16276" spans="1:5" x14ac:dyDescent="0.3">
      <c r="A16276" s="1">
        <v>45092.173611111109</v>
      </c>
      <c r="B16276">
        <v>755.19200000000001</v>
      </c>
      <c r="C16276">
        <v>6.9136666666666668</v>
      </c>
      <c r="D16276">
        <v>746.09199999999998</v>
      </c>
      <c r="E16276">
        <v>0.2980245857226439</v>
      </c>
    </row>
    <row r="16277" spans="1:5" x14ac:dyDescent="0.3">
      <c r="A16277" s="1">
        <v>45092.177083333336</v>
      </c>
      <c r="B16277">
        <v>755.19200000000001</v>
      </c>
      <c r="C16277">
        <v>6.8970000000000002</v>
      </c>
      <c r="D16277">
        <v>746.09199999999998</v>
      </c>
      <c r="E16277">
        <v>0.29802426733140791</v>
      </c>
    </row>
    <row r="16278" spans="1:5" x14ac:dyDescent="0.3">
      <c r="A16278" s="1">
        <v>45092.180555555555</v>
      </c>
      <c r="B16278">
        <v>755.23066666666671</v>
      </c>
      <c r="C16278">
        <v>6.8813333333333331</v>
      </c>
      <c r="D16278">
        <v>746.0336666666667</v>
      </c>
      <c r="E16278">
        <v>0.29899422352718807</v>
      </c>
    </row>
    <row r="16279" spans="1:5" x14ac:dyDescent="0.3">
      <c r="A16279" s="1">
        <v>45092.184027777781</v>
      </c>
      <c r="B16279">
        <v>755.26933333333329</v>
      </c>
      <c r="C16279">
        <v>6.8656666666666668</v>
      </c>
      <c r="D16279">
        <v>745.97533333333331</v>
      </c>
      <c r="E16279">
        <v>0.29996417334254782</v>
      </c>
    </row>
    <row r="16280" spans="1:5" x14ac:dyDescent="0.3">
      <c r="A16280" s="1">
        <v>45092.1875</v>
      </c>
      <c r="B16280">
        <v>755.30799999999999</v>
      </c>
      <c r="C16280">
        <v>6.85</v>
      </c>
      <c r="D16280">
        <v>745.91700000000003</v>
      </c>
      <c r="E16280">
        <v>0.30093411677748716</v>
      </c>
    </row>
    <row r="16281" spans="1:5" x14ac:dyDescent="0.3">
      <c r="A16281" s="1">
        <v>45092.190972222219</v>
      </c>
      <c r="B16281">
        <v>755.15266666666662</v>
      </c>
      <c r="C16281">
        <v>6.8266666666666662</v>
      </c>
      <c r="D16281">
        <v>745.91700000000003</v>
      </c>
      <c r="E16281">
        <v>0.29937993214362246</v>
      </c>
    </row>
    <row r="16282" spans="1:5" x14ac:dyDescent="0.3">
      <c r="A16282" s="1">
        <v>45092.194444444445</v>
      </c>
      <c r="B16282">
        <v>754.99733333333336</v>
      </c>
      <c r="C16282">
        <v>6.8033333333333337</v>
      </c>
      <c r="D16282">
        <v>745.91700000000003</v>
      </c>
      <c r="E16282">
        <v>0.29782576272722605</v>
      </c>
    </row>
    <row r="16283" spans="1:5" x14ac:dyDescent="0.3">
      <c r="A16283" s="1">
        <v>45092.197916666664</v>
      </c>
      <c r="B16283">
        <v>754.84199999999998</v>
      </c>
      <c r="C16283">
        <v>6.78</v>
      </c>
      <c r="D16283">
        <v>745.91700000000003</v>
      </c>
      <c r="E16283">
        <v>0.29627160852829793</v>
      </c>
    </row>
    <row r="16284" spans="1:5" x14ac:dyDescent="0.3">
      <c r="A16284" s="1">
        <v>45092.201388888891</v>
      </c>
      <c r="B16284">
        <v>754.95866666666666</v>
      </c>
      <c r="C16284">
        <v>6.7566666666666668</v>
      </c>
      <c r="D16284">
        <v>745.81966666666665</v>
      </c>
      <c r="E16284">
        <v>0.29841167899067478</v>
      </c>
    </row>
    <row r="16285" spans="1:5" x14ac:dyDescent="0.3">
      <c r="A16285" s="1">
        <v>45092.204861111109</v>
      </c>
      <c r="B16285">
        <v>755.07533333333333</v>
      </c>
      <c r="C16285">
        <v>6.7333333333333334</v>
      </c>
      <c r="D16285">
        <v>745.72233333333338</v>
      </c>
      <c r="E16285">
        <v>0.30055172848821188</v>
      </c>
    </row>
    <row r="16286" spans="1:5" x14ac:dyDescent="0.3">
      <c r="A16286" s="1">
        <v>45092.208333333336</v>
      </c>
      <c r="B16286">
        <v>755.19200000000001</v>
      </c>
      <c r="C16286">
        <v>6.71</v>
      </c>
      <c r="D16286">
        <v>745.625</v>
      </c>
      <c r="E16286">
        <v>0.30269175702091367</v>
      </c>
    </row>
    <row r="16287" spans="1:5" x14ac:dyDescent="0.3">
      <c r="A16287" s="1">
        <v>45092.211805555555</v>
      </c>
      <c r="B16287">
        <v>755.23066666666671</v>
      </c>
      <c r="C16287">
        <v>6.684333333333333</v>
      </c>
      <c r="D16287">
        <v>745.66399999999999</v>
      </c>
      <c r="E16287">
        <v>0.30268790746227486</v>
      </c>
    </row>
    <row r="16288" spans="1:5" x14ac:dyDescent="0.3">
      <c r="A16288" s="1">
        <v>45092.215277777781</v>
      </c>
      <c r="B16288">
        <v>755.26933333333329</v>
      </c>
      <c r="C16288">
        <v>6.658666666666667</v>
      </c>
      <c r="D16288">
        <v>745.70299999999997</v>
      </c>
      <c r="E16288">
        <v>0.30268405793955711</v>
      </c>
    </row>
    <row r="16289" spans="1:5" x14ac:dyDescent="0.3">
      <c r="A16289" s="1">
        <v>45092.21875</v>
      </c>
      <c r="B16289">
        <v>755.30799999999999</v>
      </c>
      <c r="C16289">
        <v>6.633</v>
      </c>
      <c r="D16289">
        <v>745.74199999999996</v>
      </c>
      <c r="E16289">
        <v>0.30268020845276045</v>
      </c>
    </row>
    <row r="16290" spans="1:5" x14ac:dyDescent="0.3">
      <c r="A16290" s="1">
        <v>45092.222222222219</v>
      </c>
      <c r="B16290">
        <v>755.26933333333329</v>
      </c>
      <c r="C16290">
        <v>6.6076666666666668</v>
      </c>
      <c r="D16290">
        <v>745.76133333333325</v>
      </c>
      <c r="E16290">
        <v>0.30209958027321016</v>
      </c>
    </row>
    <row r="16291" spans="1:5" x14ac:dyDescent="0.3">
      <c r="A16291" s="1">
        <v>45092.225694444445</v>
      </c>
      <c r="B16291">
        <v>755.23066666666671</v>
      </c>
      <c r="C16291">
        <v>6.5823333333333336</v>
      </c>
      <c r="D16291">
        <v>745.78066666666666</v>
      </c>
      <c r="E16291">
        <v>0.30151895826275249</v>
      </c>
    </row>
    <row r="16292" spans="1:5" x14ac:dyDescent="0.3">
      <c r="A16292" s="1">
        <v>45092.229166666664</v>
      </c>
      <c r="B16292">
        <v>755.19200000000001</v>
      </c>
      <c r="C16292">
        <v>6.5570000000000004</v>
      </c>
      <c r="D16292">
        <v>745.8</v>
      </c>
      <c r="E16292">
        <v>0.30093834242138739</v>
      </c>
    </row>
    <row r="16293" spans="1:5" x14ac:dyDescent="0.3">
      <c r="A16293" s="1">
        <v>45092.232638888891</v>
      </c>
      <c r="B16293">
        <v>755.19200000000001</v>
      </c>
      <c r="C16293">
        <v>6.5423333333333344</v>
      </c>
      <c r="D16293">
        <v>745.89733333333334</v>
      </c>
      <c r="E16293">
        <v>0.29996453281968272</v>
      </c>
    </row>
    <row r="16294" spans="1:5" x14ac:dyDescent="0.3">
      <c r="A16294" s="1">
        <v>45092.236111111109</v>
      </c>
      <c r="B16294">
        <v>755.19200000000001</v>
      </c>
      <c r="C16294">
        <v>6.5276666666666667</v>
      </c>
      <c r="D16294">
        <v>745.9946666666666</v>
      </c>
      <c r="E16294">
        <v>0.29899072921166386</v>
      </c>
    </row>
    <row r="16295" spans="1:5" x14ac:dyDescent="0.3">
      <c r="A16295" s="1">
        <v>45092.239583333336</v>
      </c>
      <c r="B16295">
        <v>755.19200000000001</v>
      </c>
      <c r="C16295">
        <v>6.5129999999999999</v>
      </c>
      <c r="D16295">
        <v>746.09199999999998</v>
      </c>
      <c r="E16295">
        <v>0.29801693159733084</v>
      </c>
    </row>
    <row r="16296" spans="1:5" x14ac:dyDescent="0.3">
      <c r="A16296" s="1">
        <v>45092.243055555555</v>
      </c>
      <c r="B16296">
        <v>755.23066666666671</v>
      </c>
      <c r="C16296">
        <v>6.4963333333333333</v>
      </c>
      <c r="D16296">
        <v>746.09199999999998</v>
      </c>
      <c r="E16296">
        <v>0.29840335046367367</v>
      </c>
    </row>
    <row r="16297" spans="1:5" x14ac:dyDescent="0.3">
      <c r="A16297" s="1">
        <v>45092.246527777781</v>
      </c>
      <c r="B16297">
        <v>755.26933333333329</v>
      </c>
      <c r="C16297">
        <v>6.4796666666666667</v>
      </c>
      <c r="D16297">
        <v>746.09199999999998</v>
      </c>
      <c r="E16297">
        <v>0.29878976662427414</v>
      </c>
    </row>
    <row r="16298" spans="1:5" x14ac:dyDescent="0.3">
      <c r="A16298" s="1">
        <v>45092.25</v>
      </c>
      <c r="B16298">
        <v>755.30799999999999</v>
      </c>
      <c r="C16298">
        <v>6.4630000000000001</v>
      </c>
      <c r="D16298">
        <v>746.09199999999998</v>
      </c>
      <c r="E16298">
        <v>0.29917618007913221</v>
      </c>
    </row>
    <row r="16299" spans="1:5" x14ac:dyDescent="0.3">
      <c r="A16299" s="1">
        <v>45092.253472222219</v>
      </c>
      <c r="B16299">
        <v>755.40533333333337</v>
      </c>
      <c r="C16299">
        <v>6.4496666666666664</v>
      </c>
      <c r="D16299">
        <v>746.15033333333338</v>
      </c>
      <c r="E16299">
        <v>0.29956598949801261</v>
      </c>
    </row>
    <row r="16300" spans="1:5" x14ac:dyDescent="0.3">
      <c r="A16300" s="1">
        <v>45092.256944444445</v>
      </c>
      <c r="B16300">
        <v>755.50266666666664</v>
      </c>
      <c r="C16300">
        <v>6.4363333333333337</v>
      </c>
      <c r="D16300">
        <v>746.20866666666666</v>
      </c>
      <c r="E16300">
        <v>0.29995579673363726</v>
      </c>
    </row>
    <row r="16301" spans="1:5" x14ac:dyDescent="0.3">
      <c r="A16301" s="1">
        <v>45092.260416666664</v>
      </c>
      <c r="B16301">
        <v>755.6</v>
      </c>
      <c r="C16301">
        <v>6.423</v>
      </c>
      <c r="D16301">
        <v>746.26700000000005</v>
      </c>
      <c r="E16301">
        <v>0.30034560178601077</v>
      </c>
    </row>
    <row r="16302" spans="1:5" x14ac:dyDescent="0.3">
      <c r="A16302" s="1">
        <v>45092.263888888891</v>
      </c>
      <c r="B16302">
        <v>755.6</v>
      </c>
      <c r="C16302">
        <v>6.4109999999999996</v>
      </c>
      <c r="D16302">
        <v>746.30566666666675</v>
      </c>
      <c r="E16302">
        <v>0.29995863634384612</v>
      </c>
    </row>
    <row r="16303" spans="1:5" x14ac:dyDescent="0.3">
      <c r="A16303" s="1">
        <v>45092.267361111109</v>
      </c>
      <c r="B16303">
        <v>755.6</v>
      </c>
      <c r="C16303">
        <v>6.399</v>
      </c>
      <c r="D16303">
        <v>746.34433333333334</v>
      </c>
      <c r="E16303">
        <v>0.29957167284981889</v>
      </c>
    </row>
    <row r="16304" spans="1:5" x14ac:dyDescent="0.3">
      <c r="A16304" s="1">
        <v>45092.270833333336</v>
      </c>
      <c r="B16304">
        <v>755.6</v>
      </c>
      <c r="C16304">
        <v>6.3869999999999996</v>
      </c>
      <c r="D16304">
        <v>746.38300000000004</v>
      </c>
      <c r="E16304">
        <v>0.29918471130392477</v>
      </c>
    </row>
    <row r="16305" spans="1:5" x14ac:dyDescent="0.3">
      <c r="A16305" s="1">
        <v>45092.274305555555</v>
      </c>
      <c r="B16305">
        <v>755.7166666666667</v>
      </c>
      <c r="C16305">
        <v>6.3823333333333334</v>
      </c>
      <c r="D16305">
        <v>746.44133333333332</v>
      </c>
      <c r="E16305">
        <v>0.29976804687618336</v>
      </c>
    </row>
    <row r="16306" spans="1:5" x14ac:dyDescent="0.3">
      <c r="A16306" s="1">
        <v>45092.277777777781</v>
      </c>
      <c r="B16306">
        <v>755.83333333333337</v>
      </c>
      <c r="C16306">
        <v>6.3776666666666664</v>
      </c>
      <c r="D16306">
        <v>746.49966666666671</v>
      </c>
      <c r="E16306">
        <v>0.30035138130549904</v>
      </c>
    </row>
    <row r="16307" spans="1:5" x14ac:dyDescent="0.3">
      <c r="A16307" s="1">
        <v>45092.28125</v>
      </c>
      <c r="B16307">
        <v>755.95</v>
      </c>
      <c r="C16307">
        <v>6.3730000000000002</v>
      </c>
      <c r="D16307">
        <v>746.55799999999999</v>
      </c>
      <c r="E16307">
        <v>0.30093471459187182</v>
      </c>
    </row>
    <row r="16308" spans="1:5" x14ac:dyDescent="0.3">
      <c r="A16308" s="1">
        <v>45092.284722222219</v>
      </c>
      <c r="B16308">
        <v>755.98900000000003</v>
      </c>
      <c r="C16308">
        <v>6.3730000000000002</v>
      </c>
      <c r="D16308">
        <v>746.65533333333337</v>
      </c>
      <c r="E16308">
        <v>0.30035128986680015</v>
      </c>
    </row>
    <row r="16309" spans="1:5" x14ac:dyDescent="0.3">
      <c r="A16309" s="1">
        <v>45092.288194444445</v>
      </c>
      <c r="B16309">
        <v>756.02800000000002</v>
      </c>
      <c r="C16309">
        <v>6.3730000000000002</v>
      </c>
      <c r="D16309">
        <v>746.75266666666664</v>
      </c>
      <c r="E16309">
        <v>0.29976786514172993</v>
      </c>
    </row>
    <row r="16310" spans="1:5" x14ac:dyDescent="0.3">
      <c r="A16310" s="1">
        <v>45092.291666666664</v>
      </c>
      <c r="B16310">
        <v>756.06700000000001</v>
      </c>
      <c r="C16310">
        <v>6.3730000000000002</v>
      </c>
      <c r="D16310">
        <v>746.85</v>
      </c>
      <c r="E16310">
        <v>0.2991844404166597</v>
      </c>
    </row>
    <row r="16311" spans="1:5" x14ac:dyDescent="0.3">
      <c r="A16311" s="1">
        <v>45092.295138888891</v>
      </c>
      <c r="B16311">
        <v>756.02800000000002</v>
      </c>
      <c r="C16311">
        <v>6.3776666666666664</v>
      </c>
      <c r="D16311">
        <v>746.9083333333333</v>
      </c>
      <c r="E16311">
        <v>0.29821104393189884</v>
      </c>
    </row>
    <row r="16312" spans="1:5" x14ac:dyDescent="0.3">
      <c r="A16312" s="1">
        <v>45092.298611111109</v>
      </c>
      <c r="B16312">
        <v>755.98900000000003</v>
      </c>
      <c r="C16312">
        <v>6.3823333333333334</v>
      </c>
      <c r="D16312">
        <v>746.9666666666667</v>
      </c>
      <c r="E16312">
        <v>0.29723764554005616</v>
      </c>
    </row>
    <row r="16313" spans="1:5" x14ac:dyDescent="0.3">
      <c r="A16313" s="1">
        <v>45092.302083333336</v>
      </c>
      <c r="B16313">
        <v>755.95</v>
      </c>
      <c r="C16313">
        <v>6.3869999999999996</v>
      </c>
      <c r="D16313">
        <v>747.02499999999998</v>
      </c>
      <c r="E16313">
        <v>0.2962642452411331</v>
      </c>
    </row>
    <row r="16314" spans="1:5" x14ac:dyDescent="0.3">
      <c r="A16314" s="1">
        <v>45092.305555555555</v>
      </c>
      <c r="B16314">
        <v>755.98900000000003</v>
      </c>
      <c r="C16314">
        <v>6.4013333333333327</v>
      </c>
      <c r="D16314">
        <v>747.06399999999996</v>
      </c>
      <c r="E16314">
        <v>0.29626451379189483</v>
      </c>
    </row>
    <row r="16315" spans="1:5" x14ac:dyDescent="0.3">
      <c r="A16315" s="1">
        <v>45092.309027777781</v>
      </c>
      <c r="B16315">
        <v>756.02800000000002</v>
      </c>
      <c r="C16315">
        <v>6.4156666666666666</v>
      </c>
      <c r="D16315">
        <v>747.10300000000007</v>
      </c>
      <c r="E16315">
        <v>0.29626478234265508</v>
      </c>
    </row>
    <row r="16316" spans="1:5" x14ac:dyDescent="0.3">
      <c r="A16316" s="1">
        <v>45092.3125</v>
      </c>
      <c r="B16316">
        <v>756.06700000000001</v>
      </c>
      <c r="C16316">
        <v>6.43</v>
      </c>
      <c r="D16316">
        <v>747.14200000000005</v>
      </c>
      <c r="E16316">
        <v>0.29626505089341681</v>
      </c>
    </row>
    <row r="16317" spans="1:5" x14ac:dyDescent="0.3">
      <c r="A16317" s="1">
        <v>45092.315972222219</v>
      </c>
      <c r="B16317">
        <v>756.18366666666668</v>
      </c>
      <c r="C16317">
        <v>6.4509999999999996</v>
      </c>
      <c r="D16317">
        <v>747.20033333333333</v>
      </c>
      <c r="E16317">
        <v>0.29684887862831838</v>
      </c>
    </row>
    <row r="16318" spans="1:5" x14ac:dyDescent="0.3">
      <c r="A16318" s="1">
        <v>45092.319444444445</v>
      </c>
      <c r="B16318">
        <v>756.30033333333336</v>
      </c>
      <c r="C16318">
        <v>6.4720000000000004</v>
      </c>
      <c r="D16318">
        <v>747.25866666666673</v>
      </c>
      <c r="E16318">
        <v>0.29743271150646</v>
      </c>
    </row>
    <row r="16319" spans="1:5" x14ac:dyDescent="0.3">
      <c r="A16319" s="1">
        <v>45092.322916666664</v>
      </c>
      <c r="B16319">
        <v>756.41700000000003</v>
      </c>
      <c r="C16319">
        <v>6.4930000000000003</v>
      </c>
      <c r="D16319">
        <v>747.31700000000001</v>
      </c>
      <c r="E16319">
        <v>0.29801654952784767</v>
      </c>
    </row>
    <row r="16320" spans="1:5" x14ac:dyDescent="0.3">
      <c r="A16320" s="1">
        <v>45092.326388888891</v>
      </c>
      <c r="B16320">
        <v>756.41700000000003</v>
      </c>
      <c r="C16320">
        <v>6.5186666666666673</v>
      </c>
      <c r="D16320">
        <v>747.31700000000001</v>
      </c>
      <c r="E16320">
        <v>0.29801703985035111</v>
      </c>
    </row>
    <row r="16321" spans="1:5" x14ac:dyDescent="0.3">
      <c r="A16321" s="1">
        <v>45092.329861111109</v>
      </c>
      <c r="B16321">
        <v>756.41700000000003</v>
      </c>
      <c r="C16321">
        <v>6.5443333333333333</v>
      </c>
      <c r="D16321">
        <v>747.31700000000001</v>
      </c>
      <c r="E16321">
        <v>0.29801753017285448</v>
      </c>
    </row>
    <row r="16322" spans="1:5" x14ac:dyDescent="0.3">
      <c r="A16322" s="1">
        <v>45092.333333333336</v>
      </c>
      <c r="B16322">
        <v>756.41700000000003</v>
      </c>
      <c r="C16322">
        <v>6.57</v>
      </c>
      <c r="D16322">
        <v>747.31700000000001</v>
      </c>
      <c r="E16322">
        <v>0.29801802049535792</v>
      </c>
    </row>
    <row r="16323" spans="1:5" x14ac:dyDescent="0.3">
      <c r="A16323" s="1">
        <v>45092.336805555555</v>
      </c>
      <c r="B16323">
        <v>756.51400000000001</v>
      </c>
      <c r="C16323">
        <v>6.597666666666667</v>
      </c>
      <c r="D16323">
        <v>747.41399999999999</v>
      </c>
      <c r="E16323">
        <v>0.29801854902480962</v>
      </c>
    </row>
    <row r="16324" spans="1:5" x14ac:dyDescent="0.3">
      <c r="A16324" s="1">
        <v>45092.340277777781</v>
      </c>
      <c r="B16324">
        <v>756.61099999999999</v>
      </c>
      <c r="C16324">
        <v>6.6253333333333329</v>
      </c>
      <c r="D16324">
        <v>747.51099999999997</v>
      </c>
      <c r="E16324">
        <v>0.29801907755426138</v>
      </c>
    </row>
    <row r="16325" spans="1:5" x14ac:dyDescent="0.3">
      <c r="A16325" s="1">
        <v>45092.34375</v>
      </c>
      <c r="B16325">
        <v>756.70799999999997</v>
      </c>
      <c r="C16325">
        <v>6.6529999999999996</v>
      </c>
      <c r="D16325">
        <v>747.60799999999995</v>
      </c>
      <c r="E16325">
        <v>0.29801960608371314</v>
      </c>
    </row>
    <row r="16326" spans="1:5" x14ac:dyDescent="0.3">
      <c r="A16326" s="1">
        <v>45092.347222222219</v>
      </c>
      <c r="B16326">
        <v>756.70799999999997</v>
      </c>
      <c r="C16326">
        <v>6.687666666666666</v>
      </c>
      <c r="D16326">
        <v>747.51099999999997</v>
      </c>
      <c r="E16326">
        <v>0.29899048438459763</v>
      </c>
    </row>
    <row r="16327" spans="1:5" x14ac:dyDescent="0.3">
      <c r="A16327" s="1">
        <v>45092.350694444445</v>
      </c>
      <c r="B16327">
        <v>756.70799999999997</v>
      </c>
      <c r="C16327">
        <v>6.7223333333333333</v>
      </c>
      <c r="D16327">
        <v>747.41399999999999</v>
      </c>
      <c r="E16327">
        <v>0.29996137680385926</v>
      </c>
    </row>
    <row r="16328" spans="1:5" x14ac:dyDescent="0.3">
      <c r="A16328" s="1">
        <v>45092.354166666664</v>
      </c>
      <c r="B16328">
        <v>756.70799999999997</v>
      </c>
      <c r="C16328">
        <v>6.7569999999999997</v>
      </c>
      <c r="D16328">
        <v>747.31700000000001</v>
      </c>
      <c r="E16328">
        <v>0.30093228334149796</v>
      </c>
    </row>
    <row r="16329" spans="1:5" x14ac:dyDescent="0.3">
      <c r="A16329" s="1">
        <v>45092.357638888891</v>
      </c>
      <c r="B16329">
        <v>756.61099999999999</v>
      </c>
      <c r="C16329">
        <v>6.8056666666666663</v>
      </c>
      <c r="D16329">
        <v>747.37533333333329</v>
      </c>
      <c r="E16329">
        <v>0.29937952498980819</v>
      </c>
    </row>
    <row r="16330" spans="1:5" x14ac:dyDescent="0.3">
      <c r="A16330" s="1">
        <v>45092.361111111109</v>
      </c>
      <c r="B16330">
        <v>756.51400000000001</v>
      </c>
      <c r="C16330">
        <v>6.8543333333333329</v>
      </c>
      <c r="D16330">
        <v>747.43366666666668</v>
      </c>
      <c r="E16330">
        <v>0.29782673489882738</v>
      </c>
    </row>
    <row r="16331" spans="1:5" x14ac:dyDescent="0.3">
      <c r="A16331" s="1">
        <v>45092.364583333336</v>
      </c>
      <c r="B16331">
        <v>756.41700000000003</v>
      </c>
      <c r="C16331">
        <v>6.9029999999999996</v>
      </c>
      <c r="D16331">
        <v>747.49199999999996</v>
      </c>
      <c r="E16331">
        <v>0.29627391306855555</v>
      </c>
    </row>
    <row r="16332" spans="1:5" x14ac:dyDescent="0.3">
      <c r="A16332" s="1">
        <v>45092.368055555555</v>
      </c>
      <c r="B16332">
        <v>756.51400000000001</v>
      </c>
      <c r="C16332">
        <v>6.9576666666666664</v>
      </c>
      <c r="D16332">
        <v>747.49199999999996</v>
      </c>
      <c r="E16332">
        <v>0.29724520833600226</v>
      </c>
    </row>
    <row r="16333" spans="1:5" x14ac:dyDescent="0.3">
      <c r="A16333" s="1">
        <v>45092.371527777781</v>
      </c>
      <c r="B16333">
        <v>756.61099999999999</v>
      </c>
      <c r="C16333">
        <v>7.0123333333333333</v>
      </c>
      <c r="D16333">
        <v>747.49199999999996</v>
      </c>
      <c r="E16333">
        <v>0.29821652586704361</v>
      </c>
    </row>
    <row r="16334" spans="1:5" x14ac:dyDescent="0.3">
      <c r="A16334" s="1">
        <v>45092.375</v>
      </c>
      <c r="B16334">
        <v>756.70799999999997</v>
      </c>
      <c r="C16334">
        <v>7.0670000000000002</v>
      </c>
      <c r="D16334">
        <v>747.49199999999996</v>
      </c>
      <c r="E16334">
        <v>0.2991878656616796</v>
      </c>
    </row>
    <row r="16335" spans="1:5" x14ac:dyDescent="0.3">
      <c r="A16335" s="1">
        <v>45092.378472222219</v>
      </c>
      <c r="B16335">
        <v>756.70799999999997</v>
      </c>
      <c r="C16335">
        <v>7.1356666666666664</v>
      </c>
      <c r="D16335">
        <v>747.49199999999996</v>
      </c>
      <c r="E16335">
        <v>0.29918919415505973</v>
      </c>
    </row>
    <row r="16336" spans="1:5" x14ac:dyDescent="0.3">
      <c r="A16336" s="1">
        <v>45092.381944444445</v>
      </c>
      <c r="B16336">
        <v>756.70799999999997</v>
      </c>
      <c r="C16336">
        <v>7.2043333333333335</v>
      </c>
      <c r="D16336">
        <v>747.49199999999996</v>
      </c>
      <c r="E16336">
        <v>0.29919052264843982</v>
      </c>
    </row>
    <row r="16337" spans="1:5" x14ac:dyDescent="0.3">
      <c r="A16337" s="1">
        <v>45092.385416666664</v>
      </c>
      <c r="B16337">
        <v>756.70799999999997</v>
      </c>
      <c r="C16337">
        <v>7.2729999999999997</v>
      </c>
      <c r="D16337">
        <v>747.49199999999996</v>
      </c>
      <c r="E16337">
        <v>0.29919185114181995</v>
      </c>
    </row>
    <row r="16338" spans="1:5" x14ac:dyDescent="0.3">
      <c r="A16338" s="1">
        <v>45092.388888888891</v>
      </c>
      <c r="B16338">
        <v>756.70799999999997</v>
      </c>
      <c r="C16338">
        <v>7.3643333333333327</v>
      </c>
      <c r="D16338">
        <v>747.49199999999996</v>
      </c>
      <c r="E16338">
        <v>0.29919361816699541</v>
      </c>
    </row>
    <row r="16339" spans="1:5" x14ac:dyDescent="0.3">
      <c r="A16339" s="1">
        <v>45092.392361111109</v>
      </c>
      <c r="B16339">
        <v>756.70799999999997</v>
      </c>
      <c r="C16339">
        <v>7.4556666666666667</v>
      </c>
      <c r="D16339">
        <v>747.49199999999996</v>
      </c>
      <c r="E16339">
        <v>0.29919538519217087</v>
      </c>
    </row>
    <row r="16340" spans="1:5" x14ac:dyDescent="0.3">
      <c r="A16340" s="1">
        <v>45092.395833333336</v>
      </c>
      <c r="B16340">
        <v>756.70799999999997</v>
      </c>
      <c r="C16340">
        <v>7.5469999999999997</v>
      </c>
      <c r="D16340">
        <v>747.49199999999996</v>
      </c>
      <c r="E16340">
        <v>0.29919715221734638</v>
      </c>
    </row>
    <row r="16341" spans="1:5" x14ac:dyDescent="0.3">
      <c r="A16341" s="1">
        <v>45092.399305555555</v>
      </c>
      <c r="B16341">
        <v>756.74699999999996</v>
      </c>
      <c r="C16341">
        <v>7.6513333333333335</v>
      </c>
      <c r="D16341">
        <v>747.49199999999996</v>
      </c>
      <c r="E16341">
        <v>0.29958933651505643</v>
      </c>
    </row>
    <row r="16342" spans="1:5" x14ac:dyDescent="0.3">
      <c r="A16342" s="1">
        <v>45092.402777777781</v>
      </c>
      <c r="B16342">
        <v>756.78600000000006</v>
      </c>
      <c r="C16342">
        <v>7.7556666666666665</v>
      </c>
      <c r="D16342">
        <v>747.49199999999996</v>
      </c>
      <c r="E16342">
        <v>0.29998153789673049</v>
      </c>
    </row>
    <row r="16343" spans="1:5" x14ac:dyDescent="0.3">
      <c r="A16343" s="1">
        <v>45092.40625</v>
      </c>
      <c r="B16343">
        <v>756.82500000000005</v>
      </c>
      <c r="C16343">
        <v>7.86</v>
      </c>
      <c r="D16343">
        <v>747.49199999999996</v>
      </c>
      <c r="E16343">
        <v>0.30037375636236863</v>
      </c>
    </row>
    <row r="16344" spans="1:5" x14ac:dyDescent="0.3">
      <c r="A16344" s="1">
        <v>45092.409722222219</v>
      </c>
      <c r="B16344">
        <v>756.88333333333333</v>
      </c>
      <c r="C16344">
        <v>7.9833333333333334</v>
      </c>
      <c r="D16344">
        <v>747.53066666666666</v>
      </c>
      <c r="E16344">
        <v>0.30057293674670066</v>
      </c>
    </row>
    <row r="16345" spans="1:5" x14ac:dyDescent="0.3">
      <c r="A16345" s="1">
        <v>45092.413194444445</v>
      </c>
      <c r="B16345">
        <v>756.94166666666672</v>
      </c>
      <c r="C16345">
        <v>8.1066666666666674</v>
      </c>
      <c r="D16345">
        <v>747.56933333333325</v>
      </c>
      <c r="E16345">
        <v>0.30077212731488723</v>
      </c>
    </row>
    <row r="16346" spans="1:5" x14ac:dyDescent="0.3">
      <c r="A16346" s="1">
        <v>45092.416666666664</v>
      </c>
      <c r="B16346">
        <v>757</v>
      </c>
      <c r="C16346">
        <v>8.23</v>
      </c>
      <c r="D16346">
        <v>747.60799999999995</v>
      </c>
      <c r="E16346">
        <v>0.30097132806692822</v>
      </c>
    </row>
    <row r="16347" spans="1:5" x14ac:dyDescent="0.3">
      <c r="A16347" s="1">
        <v>45092.420138888891</v>
      </c>
      <c r="B16347">
        <v>756.90266666666662</v>
      </c>
      <c r="C16347">
        <v>8.3823333333333334</v>
      </c>
      <c r="D16347">
        <v>747.56933333333325</v>
      </c>
      <c r="E16347">
        <v>0.30038732549575275</v>
      </c>
    </row>
    <row r="16348" spans="1:5" x14ac:dyDescent="0.3">
      <c r="A16348" s="1">
        <v>45092.423611111109</v>
      </c>
      <c r="B16348">
        <v>756.80533333333335</v>
      </c>
      <c r="C16348">
        <v>8.5346666666666664</v>
      </c>
      <c r="D16348">
        <v>747.53066666666666</v>
      </c>
      <c r="E16348">
        <v>0.29980328540246171</v>
      </c>
    </row>
    <row r="16349" spans="1:5" x14ac:dyDescent="0.3">
      <c r="A16349" s="1">
        <v>45092.427083333336</v>
      </c>
      <c r="B16349">
        <v>756.70799999999997</v>
      </c>
      <c r="C16349">
        <v>8.6869999999999994</v>
      </c>
      <c r="D16349">
        <v>747.49199999999996</v>
      </c>
      <c r="E16349">
        <v>0.29921920778705502</v>
      </c>
    </row>
    <row r="16350" spans="1:5" x14ac:dyDescent="0.3">
      <c r="A16350" s="1">
        <v>45092.430555555555</v>
      </c>
      <c r="B16350">
        <v>756.74699999999996</v>
      </c>
      <c r="C16350">
        <v>8.8423333333333325</v>
      </c>
      <c r="D16350">
        <v>747.53066666666666</v>
      </c>
      <c r="E16350">
        <v>0.29922554860316797</v>
      </c>
    </row>
    <row r="16351" spans="1:5" x14ac:dyDescent="0.3">
      <c r="A16351" s="1">
        <v>45092.434027777781</v>
      </c>
      <c r="B16351">
        <v>756.78600000000006</v>
      </c>
      <c r="C16351">
        <v>8.9976666666666674</v>
      </c>
      <c r="D16351">
        <v>747.56933333333325</v>
      </c>
      <c r="E16351">
        <v>0.29923188963667335</v>
      </c>
    </row>
    <row r="16352" spans="1:5" x14ac:dyDescent="0.3">
      <c r="A16352" s="1">
        <v>45092.4375</v>
      </c>
      <c r="B16352">
        <v>756.82500000000005</v>
      </c>
      <c r="C16352">
        <v>9.1530000000000005</v>
      </c>
      <c r="D16352">
        <v>747.60799999999995</v>
      </c>
      <c r="E16352">
        <v>0.29923823088757107</v>
      </c>
    </row>
    <row r="16353" spans="1:5" x14ac:dyDescent="0.3">
      <c r="A16353" s="1">
        <v>45092.440972222219</v>
      </c>
      <c r="B16353">
        <v>756.94166666666672</v>
      </c>
      <c r="C16353">
        <v>9.3143333333333338</v>
      </c>
      <c r="D16353">
        <v>747.66633333333334</v>
      </c>
      <c r="E16353">
        <v>0.29982513745615824</v>
      </c>
    </row>
    <row r="16354" spans="1:5" x14ac:dyDescent="0.3">
      <c r="A16354" s="1">
        <v>45092.444444444445</v>
      </c>
      <c r="B16354">
        <v>757.05833333333328</v>
      </c>
      <c r="C16354">
        <v>9.4756666666666671</v>
      </c>
      <c r="D16354">
        <v>747.72466666666662</v>
      </c>
      <c r="E16354">
        <v>0.30041208353791565</v>
      </c>
    </row>
    <row r="16355" spans="1:5" x14ac:dyDescent="0.3">
      <c r="A16355" s="1">
        <v>45092.447916666664</v>
      </c>
      <c r="B16355">
        <v>757.17499999999995</v>
      </c>
      <c r="C16355">
        <v>9.6370000000000005</v>
      </c>
      <c r="D16355">
        <v>747.78300000000002</v>
      </c>
      <c r="E16355">
        <v>0.3009990691328403</v>
      </c>
    </row>
    <row r="16356" spans="1:5" x14ac:dyDescent="0.3">
      <c r="A16356" s="1">
        <v>45092.451388888891</v>
      </c>
      <c r="B16356">
        <v>757.11666666666667</v>
      </c>
      <c r="C16356">
        <v>9.798</v>
      </c>
      <c r="D16356">
        <v>747.78300000000002</v>
      </c>
      <c r="E16356">
        <v>0.30041839933937337</v>
      </c>
    </row>
    <row r="16357" spans="1:5" x14ac:dyDescent="0.3">
      <c r="A16357" s="1">
        <v>45092.454861111109</v>
      </c>
      <c r="B16357">
        <v>757.05833333333328</v>
      </c>
      <c r="C16357">
        <v>9.9589999999999996</v>
      </c>
      <c r="D16357">
        <v>747.78300000000002</v>
      </c>
      <c r="E16357">
        <v>0.29983769011437345</v>
      </c>
    </row>
    <row r="16358" spans="1:5" x14ac:dyDescent="0.3">
      <c r="A16358" s="1">
        <v>45092.458333333336</v>
      </c>
      <c r="B16358">
        <v>757</v>
      </c>
      <c r="C16358">
        <v>10.119999999999999</v>
      </c>
      <c r="D16358">
        <v>747.78300000000002</v>
      </c>
      <c r="E16358">
        <v>0.29925694145784654</v>
      </c>
    </row>
    <row r="16359" spans="1:5" x14ac:dyDescent="0.3">
      <c r="A16359" s="1">
        <v>45092.461805555555</v>
      </c>
      <c r="B16359">
        <v>757.09733333333338</v>
      </c>
      <c r="C16359">
        <v>10.275666666666666</v>
      </c>
      <c r="D16359">
        <v>747.78300000000002</v>
      </c>
      <c r="E16359">
        <v>0.30023423672586375</v>
      </c>
    </row>
    <row r="16360" spans="1:5" x14ac:dyDescent="0.3">
      <c r="A16360" s="1">
        <v>45092.465277777781</v>
      </c>
      <c r="B16360">
        <v>757.19466666666665</v>
      </c>
      <c r="C16360">
        <v>10.431333333333333</v>
      </c>
      <c r="D16360">
        <v>747.78300000000002</v>
      </c>
      <c r="E16360">
        <v>0.30121159560868171</v>
      </c>
    </row>
    <row r="16361" spans="1:5" x14ac:dyDescent="0.3">
      <c r="A16361" s="1">
        <v>45092.46875</v>
      </c>
      <c r="B16361">
        <v>757.29200000000003</v>
      </c>
      <c r="C16361">
        <v>10.587</v>
      </c>
      <c r="D16361">
        <v>747.78300000000002</v>
      </c>
      <c r="E16361">
        <v>0.30218901810630483</v>
      </c>
    </row>
    <row r="16362" spans="1:5" x14ac:dyDescent="0.3">
      <c r="A16362" s="1">
        <v>45092.472222222219</v>
      </c>
      <c r="B16362">
        <v>757.19466666666665</v>
      </c>
      <c r="C16362">
        <v>10.730333333333332</v>
      </c>
      <c r="D16362">
        <v>747.8803333333334</v>
      </c>
      <c r="E16362">
        <v>0.30024312701436251</v>
      </c>
    </row>
    <row r="16363" spans="1:5" x14ac:dyDescent="0.3">
      <c r="A16363" s="1">
        <v>45092.475694444445</v>
      </c>
      <c r="B16363">
        <v>757.09733333333338</v>
      </c>
      <c r="C16363">
        <v>10.873666666666667</v>
      </c>
      <c r="D16363">
        <v>747.97766666666666</v>
      </c>
      <c r="E16363">
        <v>0.2982971187731101</v>
      </c>
    </row>
    <row r="16364" spans="1:5" x14ac:dyDescent="0.3">
      <c r="A16364" s="1">
        <v>45092.479166666664</v>
      </c>
      <c r="B16364">
        <v>757</v>
      </c>
      <c r="C16364">
        <v>11.016999999999999</v>
      </c>
      <c r="D16364">
        <v>748.07500000000005</v>
      </c>
      <c r="E16364">
        <v>0.29635099338254023</v>
      </c>
    </row>
    <row r="16365" spans="1:5" x14ac:dyDescent="0.3">
      <c r="A16365" s="1">
        <v>45092.482638888891</v>
      </c>
      <c r="B16365">
        <v>757.09733333333338</v>
      </c>
      <c r="C16365">
        <v>11.148</v>
      </c>
      <c r="D16365">
        <v>748.07500000000005</v>
      </c>
      <c r="E16365">
        <v>0.29732790931527359</v>
      </c>
    </row>
    <row r="16366" spans="1:5" x14ac:dyDescent="0.3">
      <c r="A16366" s="1">
        <v>45092.486111111109</v>
      </c>
      <c r="B16366">
        <v>757.19466666666665</v>
      </c>
      <c r="C16366">
        <v>11.279</v>
      </c>
      <c r="D16366">
        <v>748.07500000000005</v>
      </c>
      <c r="E16366">
        <v>0.29830487878251782</v>
      </c>
    </row>
    <row r="16367" spans="1:5" x14ac:dyDescent="0.3">
      <c r="A16367" s="1">
        <v>45092.489583333336</v>
      </c>
      <c r="B16367">
        <v>757.29200000000003</v>
      </c>
      <c r="C16367">
        <v>11.41</v>
      </c>
      <c r="D16367">
        <v>748.07500000000005</v>
      </c>
      <c r="E16367">
        <v>0.29928190178427738</v>
      </c>
    </row>
    <row r="16368" spans="1:5" x14ac:dyDescent="0.3">
      <c r="A16368" s="1">
        <v>45092.493055555555</v>
      </c>
      <c r="B16368">
        <v>757.19466666666665</v>
      </c>
      <c r="C16368">
        <v>11.504333333333333</v>
      </c>
      <c r="D16368">
        <v>748.07500000000005</v>
      </c>
      <c r="E16368">
        <v>0.29830919273511702</v>
      </c>
    </row>
    <row r="16369" spans="1:5" x14ac:dyDescent="0.3">
      <c r="A16369" s="1">
        <v>45092.496527777781</v>
      </c>
      <c r="B16369">
        <v>757.09733333333338</v>
      </c>
      <c r="C16369">
        <v>11.598666666666666</v>
      </c>
      <c r="D16369">
        <v>748.07500000000005</v>
      </c>
      <c r="E16369">
        <v>0.29733644513566193</v>
      </c>
    </row>
    <row r="16370" spans="1:5" x14ac:dyDescent="0.3">
      <c r="A16370" s="1">
        <v>45092.5</v>
      </c>
      <c r="B16370">
        <v>757</v>
      </c>
      <c r="C16370">
        <v>11.693</v>
      </c>
      <c r="D16370">
        <v>748.07500000000005</v>
      </c>
      <c r="E16370">
        <v>0.29636365898590766</v>
      </c>
    </row>
    <row r="16371" spans="1:5" x14ac:dyDescent="0.3">
      <c r="A16371" s="1">
        <v>45092.503472222219</v>
      </c>
      <c r="B16371">
        <v>756.96100000000001</v>
      </c>
      <c r="C16371">
        <v>11.776333333333334</v>
      </c>
      <c r="D16371">
        <v>748.07500000000005</v>
      </c>
      <c r="E16371">
        <v>0.29597471684376125</v>
      </c>
    </row>
    <row r="16372" spans="1:5" x14ac:dyDescent="0.3">
      <c r="A16372" s="1">
        <v>45092.506944444445</v>
      </c>
      <c r="B16372">
        <v>756.92200000000003</v>
      </c>
      <c r="C16372">
        <v>11.859666666666666</v>
      </c>
      <c r="D16372">
        <v>748.07500000000005</v>
      </c>
      <c r="E16372">
        <v>0.29558576105627621</v>
      </c>
    </row>
    <row r="16373" spans="1:5" x14ac:dyDescent="0.3">
      <c r="A16373" s="1">
        <v>45092.510416666664</v>
      </c>
      <c r="B16373">
        <v>756.88300000000004</v>
      </c>
      <c r="C16373">
        <v>11.943</v>
      </c>
      <c r="D16373">
        <v>748.07500000000005</v>
      </c>
      <c r="E16373">
        <v>0.29519679162345247</v>
      </c>
    </row>
    <row r="16374" spans="1:5" x14ac:dyDescent="0.3">
      <c r="A16374" s="1">
        <v>45092.513888888891</v>
      </c>
      <c r="B16374">
        <v>757.01933333333341</v>
      </c>
      <c r="C16374">
        <v>12.064333333333334</v>
      </c>
      <c r="D16374">
        <v>748.19166666666672</v>
      </c>
      <c r="E16374">
        <v>0.29539596758599501</v>
      </c>
    </row>
    <row r="16375" spans="1:5" x14ac:dyDescent="0.3">
      <c r="A16375" s="1">
        <v>45092.517361111109</v>
      </c>
      <c r="B16375">
        <v>757.15566666666666</v>
      </c>
      <c r="C16375">
        <v>12.185666666666666</v>
      </c>
      <c r="D16375">
        <v>748.30833333333328</v>
      </c>
      <c r="E16375">
        <v>0.29559515356724847</v>
      </c>
    </row>
    <row r="16376" spans="1:5" x14ac:dyDescent="0.3">
      <c r="A16376" s="1">
        <v>45092.520833333336</v>
      </c>
      <c r="B16376">
        <v>757.29200000000003</v>
      </c>
      <c r="C16376">
        <v>12.307</v>
      </c>
      <c r="D16376">
        <v>748.42499999999995</v>
      </c>
      <c r="E16376">
        <v>0.29579434956721284</v>
      </c>
    </row>
    <row r="16377" spans="1:5" x14ac:dyDescent="0.3">
      <c r="A16377" s="1">
        <v>45092.524305555555</v>
      </c>
      <c r="B16377">
        <v>757.25300000000004</v>
      </c>
      <c r="C16377">
        <v>12.418000000000001</v>
      </c>
      <c r="D16377">
        <v>748.30833333333328</v>
      </c>
      <c r="E16377">
        <v>0.29657418971014093</v>
      </c>
    </row>
    <row r="16378" spans="1:5" x14ac:dyDescent="0.3">
      <c r="A16378" s="1">
        <v>45092.527777777781</v>
      </c>
      <c r="B16378">
        <v>757.21399999999994</v>
      </c>
      <c r="C16378">
        <v>12.529</v>
      </c>
      <c r="D16378">
        <v>748.19166666666672</v>
      </c>
      <c r="E16378">
        <v>0.29735406604890291</v>
      </c>
    </row>
    <row r="16379" spans="1:5" x14ac:dyDescent="0.3">
      <c r="A16379" s="1">
        <v>45092.53125</v>
      </c>
      <c r="B16379">
        <v>757.17499999999995</v>
      </c>
      <c r="C16379">
        <v>12.64</v>
      </c>
      <c r="D16379">
        <v>748.07500000000005</v>
      </c>
      <c r="E16379">
        <v>0.29813397858350166</v>
      </c>
    </row>
    <row r="16380" spans="1:5" x14ac:dyDescent="0.3">
      <c r="A16380" s="1">
        <v>45092.534722222219</v>
      </c>
      <c r="B16380">
        <v>757.07766666666669</v>
      </c>
      <c r="C16380">
        <v>12.745666666666667</v>
      </c>
      <c r="D16380">
        <v>748.13333333333333</v>
      </c>
      <c r="E16380">
        <v>0.29657700411855814</v>
      </c>
    </row>
    <row r="16381" spans="1:5" x14ac:dyDescent="0.3">
      <c r="A16381" s="1">
        <v>45092.538194444445</v>
      </c>
      <c r="B16381">
        <v>756.98033333333331</v>
      </c>
      <c r="C16381">
        <v>12.851333333333335</v>
      </c>
      <c r="D16381">
        <v>748.19166666666672</v>
      </c>
      <c r="E16381">
        <v>0.29501996059233815</v>
      </c>
    </row>
    <row r="16382" spans="1:5" x14ac:dyDescent="0.3">
      <c r="A16382" s="1">
        <v>45092.541666666664</v>
      </c>
      <c r="B16382">
        <v>756.88300000000004</v>
      </c>
      <c r="C16382">
        <v>12.957000000000001</v>
      </c>
      <c r="D16382">
        <v>748.25</v>
      </c>
      <c r="E16382">
        <v>0.29346284800484312</v>
      </c>
    </row>
    <row r="16383" spans="1:5" x14ac:dyDescent="0.3">
      <c r="A16383" s="1">
        <v>45092.545138888891</v>
      </c>
      <c r="B16383">
        <v>756.92200000000003</v>
      </c>
      <c r="C16383">
        <v>13.031333333333334</v>
      </c>
      <c r="D16383">
        <v>748.15266666666662</v>
      </c>
      <c r="E16383">
        <v>0.29482964771468906</v>
      </c>
    </row>
    <row r="16384" spans="1:5" x14ac:dyDescent="0.3">
      <c r="A16384" s="1">
        <v>45092.548611111109</v>
      </c>
      <c r="B16384">
        <v>756.96100000000001</v>
      </c>
      <c r="C16384">
        <v>13.105666666666666</v>
      </c>
      <c r="D16384">
        <v>748.05533333333335</v>
      </c>
      <c r="E16384">
        <v>0.29619648997326686</v>
      </c>
    </row>
    <row r="16385" spans="1:5" x14ac:dyDescent="0.3">
      <c r="A16385" s="1">
        <v>45092.552083333336</v>
      </c>
      <c r="B16385">
        <v>757</v>
      </c>
      <c r="C16385">
        <v>13.18</v>
      </c>
      <c r="D16385">
        <v>747.95799999999997</v>
      </c>
      <c r="E16385">
        <v>0.29756337478057637</v>
      </c>
    </row>
    <row r="16386" spans="1:5" x14ac:dyDescent="0.3">
      <c r="A16386" s="1">
        <v>45092.555555555555</v>
      </c>
      <c r="B16386">
        <v>756.90266666666662</v>
      </c>
      <c r="C16386">
        <v>13.18</v>
      </c>
      <c r="D16386">
        <v>747.95799999999997</v>
      </c>
      <c r="E16386">
        <v>0.29658849807793197</v>
      </c>
    </row>
    <row r="16387" spans="1:5" x14ac:dyDescent="0.3">
      <c r="A16387" s="1">
        <v>45092.559027777781</v>
      </c>
      <c r="B16387">
        <v>756.80533333333335</v>
      </c>
      <c r="C16387">
        <v>13.18</v>
      </c>
      <c r="D16387">
        <v>747.95799999999997</v>
      </c>
      <c r="E16387">
        <v>0.29561362137528752</v>
      </c>
    </row>
    <row r="16388" spans="1:5" x14ac:dyDescent="0.3">
      <c r="A16388" s="1">
        <v>45092.5625</v>
      </c>
      <c r="B16388">
        <v>756.70799999999997</v>
      </c>
      <c r="C16388">
        <v>13.18</v>
      </c>
      <c r="D16388">
        <v>747.95799999999997</v>
      </c>
      <c r="E16388">
        <v>0.29463874467264306</v>
      </c>
    </row>
    <row r="16389" spans="1:5" x14ac:dyDescent="0.3">
      <c r="A16389" s="1">
        <v>45092.565972222219</v>
      </c>
      <c r="B16389">
        <v>756.76633333333336</v>
      </c>
      <c r="C16389">
        <v>13.253333333333334</v>
      </c>
      <c r="D16389">
        <v>747.99699999999996</v>
      </c>
      <c r="E16389">
        <v>0.29483373458179513</v>
      </c>
    </row>
    <row r="16390" spans="1:5" x14ac:dyDescent="0.3">
      <c r="A16390" s="1">
        <v>45092.569444444445</v>
      </c>
      <c r="B16390">
        <v>756.82466666666664</v>
      </c>
      <c r="C16390">
        <v>13.326666666666666</v>
      </c>
      <c r="D16390">
        <v>748.03600000000006</v>
      </c>
      <c r="E16390">
        <v>0.29502873044357891</v>
      </c>
    </row>
    <row r="16391" spans="1:5" x14ac:dyDescent="0.3">
      <c r="A16391" s="1">
        <v>45092.572916666664</v>
      </c>
      <c r="B16391">
        <v>756.88300000000004</v>
      </c>
      <c r="C16391">
        <v>13.4</v>
      </c>
      <c r="D16391">
        <v>748.07500000000005</v>
      </c>
      <c r="E16391">
        <v>0.29522373225799886</v>
      </c>
    </row>
    <row r="16392" spans="1:5" x14ac:dyDescent="0.3">
      <c r="A16392" s="1">
        <v>45092.576388888891</v>
      </c>
      <c r="B16392">
        <v>756.82466666666664</v>
      </c>
      <c r="C16392">
        <v>13.459</v>
      </c>
      <c r="D16392">
        <v>747.97766666666666</v>
      </c>
      <c r="E16392">
        <v>0.29561546444365261</v>
      </c>
    </row>
    <row r="16393" spans="1:5" x14ac:dyDescent="0.3">
      <c r="A16393" s="1">
        <v>45092.579861111109</v>
      </c>
      <c r="B16393">
        <v>756.76633333333336</v>
      </c>
      <c r="C16393">
        <v>13.518000000000001</v>
      </c>
      <c r="D16393">
        <v>747.8803333333334</v>
      </c>
      <c r="E16393">
        <v>0.29600720629020466</v>
      </c>
    </row>
    <row r="16394" spans="1:5" x14ac:dyDescent="0.3">
      <c r="A16394" s="1">
        <v>45092.583333333336</v>
      </c>
      <c r="B16394">
        <v>756.70799999999997</v>
      </c>
      <c r="C16394">
        <v>13.577</v>
      </c>
      <c r="D16394">
        <v>747.78300000000002</v>
      </c>
      <c r="E16394">
        <v>0.29639895779765801</v>
      </c>
    </row>
    <row r="16395" spans="1:5" x14ac:dyDescent="0.3">
      <c r="A16395" s="1">
        <v>45092.586805555555</v>
      </c>
      <c r="B16395">
        <v>756.76633333333336</v>
      </c>
      <c r="C16395">
        <v>13.592333333333332</v>
      </c>
      <c r="D16395">
        <v>747.78300000000002</v>
      </c>
      <c r="E16395">
        <v>0.29698355387592151</v>
      </c>
    </row>
    <row r="16396" spans="1:5" x14ac:dyDescent="0.3">
      <c r="A16396" s="1">
        <v>45092.590277777781</v>
      </c>
      <c r="B16396">
        <v>756.82466666666664</v>
      </c>
      <c r="C16396">
        <v>13.607666666666667</v>
      </c>
      <c r="D16396">
        <v>747.78300000000002</v>
      </c>
      <c r="E16396">
        <v>0.29756815370956885</v>
      </c>
    </row>
    <row r="16397" spans="1:5" x14ac:dyDescent="0.3">
      <c r="A16397" s="1">
        <v>45092.59375</v>
      </c>
      <c r="B16397">
        <v>756.88300000000004</v>
      </c>
      <c r="C16397">
        <v>13.622999999999999</v>
      </c>
      <c r="D16397">
        <v>747.78300000000002</v>
      </c>
      <c r="E16397">
        <v>0.29815275729860002</v>
      </c>
    </row>
    <row r="16398" spans="1:5" x14ac:dyDescent="0.3">
      <c r="A16398" s="1">
        <v>45092.597222222219</v>
      </c>
      <c r="B16398">
        <v>756.82466666666664</v>
      </c>
      <c r="C16398">
        <v>13.622999999999999</v>
      </c>
      <c r="D16398">
        <v>747.72466666666662</v>
      </c>
      <c r="E16398">
        <v>0.29815275729860147</v>
      </c>
    </row>
    <row r="16399" spans="1:5" x14ac:dyDescent="0.3">
      <c r="A16399" s="1">
        <v>45092.600694444445</v>
      </c>
      <c r="B16399">
        <v>756.76633333333336</v>
      </c>
      <c r="C16399">
        <v>13.622999999999999</v>
      </c>
      <c r="D16399">
        <v>747.66633333333334</v>
      </c>
      <c r="E16399">
        <v>0.29815275729860002</v>
      </c>
    </row>
    <row r="16400" spans="1:5" x14ac:dyDescent="0.3">
      <c r="A16400" s="1">
        <v>45092.604166666664</v>
      </c>
      <c r="B16400">
        <v>756.70799999999997</v>
      </c>
      <c r="C16400">
        <v>13.622999999999999</v>
      </c>
      <c r="D16400">
        <v>747.60799999999995</v>
      </c>
      <c r="E16400">
        <v>0.29815275729860147</v>
      </c>
    </row>
    <row r="16401" spans="1:5" x14ac:dyDescent="0.3">
      <c r="A16401" s="1">
        <v>45092.607638888891</v>
      </c>
      <c r="B16401">
        <v>756.5526666666666</v>
      </c>
      <c r="C16401">
        <v>13.629666666666667</v>
      </c>
      <c r="D16401">
        <v>747.56933333333325</v>
      </c>
      <c r="E16401">
        <v>0.29698425792874839</v>
      </c>
    </row>
    <row r="16402" spans="1:5" x14ac:dyDescent="0.3">
      <c r="A16402" s="1">
        <v>45092.611111111109</v>
      </c>
      <c r="B16402">
        <v>756.39733333333334</v>
      </c>
      <c r="C16402">
        <v>13.636333333333333</v>
      </c>
      <c r="D16402">
        <v>747.53066666666666</v>
      </c>
      <c r="E16402">
        <v>0.29581575529334425</v>
      </c>
    </row>
    <row r="16403" spans="1:5" x14ac:dyDescent="0.3">
      <c r="A16403" s="1">
        <v>45092.614583333336</v>
      </c>
      <c r="B16403">
        <v>756.24199999999996</v>
      </c>
      <c r="C16403">
        <v>13.643000000000001</v>
      </c>
      <c r="D16403">
        <v>747.49199999999996</v>
      </c>
      <c r="E16403">
        <v>0.29464724939238884</v>
      </c>
    </row>
    <row r="16404" spans="1:5" x14ac:dyDescent="0.3">
      <c r="A16404" s="1">
        <v>45092.618055555555</v>
      </c>
      <c r="B16404">
        <v>756.20299999999997</v>
      </c>
      <c r="C16404">
        <v>13.627666666666666</v>
      </c>
      <c r="D16404">
        <v>747.49199999999996</v>
      </c>
      <c r="E16404">
        <v>0.29425631268239671</v>
      </c>
    </row>
    <row r="16405" spans="1:5" x14ac:dyDescent="0.3">
      <c r="A16405" s="1">
        <v>45092.621527777781</v>
      </c>
      <c r="B16405">
        <v>756.16399999999999</v>
      </c>
      <c r="C16405">
        <v>13.612333333333334</v>
      </c>
      <c r="D16405">
        <v>747.49199999999996</v>
      </c>
      <c r="E16405">
        <v>0.29386537848314687</v>
      </c>
    </row>
    <row r="16406" spans="1:5" x14ac:dyDescent="0.3">
      <c r="A16406" s="1">
        <v>45092.625</v>
      </c>
      <c r="B16406">
        <v>756.125</v>
      </c>
      <c r="C16406">
        <v>13.597</v>
      </c>
      <c r="D16406">
        <v>747.49199999999996</v>
      </c>
      <c r="E16406">
        <v>0.29347444679463935</v>
      </c>
    </row>
    <row r="16407" spans="1:5" x14ac:dyDescent="0.3">
      <c r="A16407" s="1">
        <v>45092.628472222219</v>
      </c>
      <c r="B16407">
        <v>756.06666666666672</v>
      </c>
      <c r="C16407">
        <v>13.581333333333333</v>
      </c>
      <c r="D16407">
        <v>747.49199999999996</v>
      </c>
      <c r="E16407">
        <v>0.29288985542156998</v>
      </c>
    </row>
    <row r="16408" spans="1:5" x14ac:dyDescent="0.3">
      <c r="A16408" s="1">
        <v>45092.631944444445</v>
      </c>
      <c r="B16408">
        <v>756.00833333333333</v>
      </c>
      <c r="C16408">
        <v>13.565666666666667</v>
      </c>
      <c r="D16408">
        <v>747.49199999999996</v>
      </c>
      <c r="E16408">
        <v>0.29230526788552025</v>
      </c>
    </row>
    <row r="16409" spans="1:5" x14ac:dyDescent="0.3">
      <c r="A16409" s="1">
        <v>45092.635416666664</v>
      </c>
      <c r="B16409">
        <v>755.95</v>
      </c>
      <c r="C16409">
        <v>13.55</v>
      </c>
      <c r="D16409">
        <v>747.49199999999996</v>
      </c>
      <c r="E16409">
        <v>0.2917206841864961</v>
      </c>
    </row>
    <row r="16410" spans="1:5" x14ac:dyDescent="0.3">
      <c r="A16410" s="1">
        <v>45092.638888888891</v>
      </c>
      <c r="B16410">
        <v>755.95</v>
      </c>
      <c r="C16410">
        <v>13.507666666666667</v>
      </c>
      <c r="D16410">
        <v>747.3363333333333</v>
      </c>
      <c r="E16410">
        <v>0.29327917460518382</v>
      </c>
    </row>
    <row r="16411" spans="1:5" x14ac:dyDescent="0.3">
      <c r="A16411" s="1">
        <v>45092.642361111109</v>
      </c>
      <c r="B16411">
        <v>755.95</v>
      </c>
      <c r="C16411">
        <v>13.465333333333334</v>
      </c>
      <c r="D16411">
        <v>747.18066666666664</v>
      </c>
      <c r="E16411">
        <v>0.29483763735578983</v>
      </c>
    </row>
    <row r="16412" spans="1:5" x14ac:dyDescent="0.3">
      <c r="A16412" s="1">
        <v>45092.645833333336</v>
      </c>
      <c r="B16412">
        <v>755.95</v>
      </c>
      <c r="C16412">
        <v>13.423</v>
      </c>
      <c r="D16412">
        <v>747.02499999999998</v>
      </c>
      <c r="E16412">
        <v>0.29639607243831245</v>
      </c>
    </row>
    <row r="16413" spans="1:5" x14ac:dyDescent="0.3">
      <c r="A16413" s="1">
        <v>45092.649305555555</v>
      </c>
      <c r="B16413">
        <v>755.98900000000003</v>
      </c>
      <c r="C16413">
        <v>13.391</v>
      </c>
      <c r="D16413">
        <v>747.12233333333336</v>
      </c>
      <c r="E16413">
        <v>0.29581118874663093</v>
      </c>
    </row>
    <row r="16414" spans="1:5" x14ac:dyDescent="0.3">
      <c r="A16414" s="1">
        <v>45092.652777777781</v>
      </c>
      <c r="B16414">
        <v>756.02800000000002</v>
      </c>
      <c r="C16414">
        <v>13.359</v>
      </c>
      <c r="D16414">
        <v>747.21966666666663</v>
      </c>
      <c r="E16414">
        <v>0.29522631289227513</v>
      </c>
    </row>
    <row r="16415" spans="1:5" x14ac:dyDescent="0.3">
      <c r="A16415" s="1">
        <v>45092.65625</v>
      </c>
      <c r="B16415">
        <v>756.06700000000001</v>
      </c>
      <c r="C16415">
        <v>13.327</v>
      </c>
      <c r="D16415">
        <v>747.31700000000001</v>
      </c>
      <c r="E16415">
        <v>0.29464144487524058</v>
      </c>
    </row>
    <row r="16416" spans="1:5" x14ac:dyDescent="0.3">
      <c r="A16416" s="1">
        <v>45092.659722222219</v>
      </c>
      <c r="B16416">
        <v>756.06700000000001</v>
      </c>
      <c r="C16416">
        <v>13.268000000000001</v>
      </c>
      <c r="D16416">
        <v>747.25866666666673</v>
      </c>
      <c r="E16416">
        <v>0.29522463019459144</v>
      </c>
    </row>
    <row r="16417" spans="1:5" x14ac:dyDescent="0.3">
      <c r="A16417" s="1">
        <v>45092.663194444445</v>
      </c>
      <c r="B16417">
        <v>756.06700000000001</v>
      </c>
      <c r="C16417">
        <v>13.209</v>
      </c>
      <c r="D16417">
        <v>747.20033333333333</v>
      </c>
      <c r="E16417">
        <v>0.29580780106388155</v>
      </c>
    </row>
    <row r="16418" spans="1:5" x14ac:dyDescent="0.3">
      <c r="A16418" s="1">
        <v>45092.666666666664</v>
      </c>
      <c r="B16418">
        <v>756.06700000000001</v>
      </c>
      <c r="C16418">
        <v>13.15</v>
      </c>
      <c r="D16418">
        <v>747.14200000000005</v>
      </c>
      <c r="E16418">
        <v>0.2963909574831049</v>
      </c>
    </row>
    <row r="16419" spans="1:5" x14ac:dyDescent="0.3">
      <c r="A16419" s="1">
        <v>45092.670138888891</v>
      </c>
      <c r="B16419">
        <v>756.0863333333333</v>
      </c>
      <c r="C16419">
        <v>13.065666666666667</v>
      </c>
      <c r="D16419">
        <v>747.20033333333333</v>
      </c>
      <c r="E16419">
        <v>0.29599876836124428</v>
      </c>
    </row>
    <row r="16420" spans="1:5" x14ac:dyDescent="0.3">
      <c r="A16420" s="1">
        <v>45092.673611111109</v>
      </c>
      <c r="B16420">
        <v>756.10566666666671</v>
      </c>
      <c r="C16420">
        <v>12.981333333333334</v>
      </c>
      <c r="D16420">
        <v>747.25866666666673</v>
      </c>
      <c r="E16420">
        <v>0.29560659304846348</v>
      </c>
    </row>
    <row r="16421" spans="1:5" x14ac:dyDescent="0.3">
      <c r="A16421" s="1">
        <v>45092.677083333336</v>
      </c>
      <c r="B16421">
        <v>756.125</v>
      </c>
      <c r="C16421">
        <v>12.897</v>
      </c>
      <c r="D16421">
        <v>747.31700000000001</v>
      </c>
      <c r="E16421">
        <v>0.29521443154476834</v>
      </c>
    </row>
    <row r="16422" spans="1:5" x14ac:dyDescent="0.3">
      <c r="A16422" s="1">
        <v>45092.680555555555</v>
      </c>
      <c r="B16422">
        <v>756.06666666666672</v>
      </c>
      <c r="C16422">
        <v>12.794666666666666</v>
      </c>
      <c r="D16422">
        <v>747.25866666666673</v>
      </c>
      <c r="E16422">
        <v>0.29521253935195074</v>
      </c>
    </row>
    <row r="16423" spans="1:5" x14ac:dyDescent="0.3">
      <c r="A16423" s="1">
        <v>45092.684027777781</v>
      </c>
      <c r="B16423">
        <v>756.00833333333333</v>
      </c>
      <c r="C16423">
        <v>12.692333333333334</v>
      </c>
      <c r="D16423">
        <v>747.20033333333333</v>
      </c>
      <c r="E16423">
        <v>0.29521064715913314</v>
      </c>
    </row>
    <row r="16424" spans="1:5" x14ac:dyDescent="0.3">
      <c r="A16424" s="1">
        <v>45092.6875</v>
      </c>
      <c r="B16424">
        <v>755.95</v>
      </c>
      <c r="C16424">
        <v>12.59</v>
      </c>
      <c r="D16424">
        <v>747.14200000000005</v>
      </c>
      <c r="E16424">
        <v>0.29520875496631555</v>
      </c>
    </row>
    <row r="16425" spans="1:5" x14ac:dyDescent="0.3">
      <c r="A16425" s="1">
        <v>45092.690972222219</v>
      </c>
      <c r="B16425">
        <v>755.95</v>
      </c>
      <c r="C16425">
        <v>12.506666666666666</v>
      </c>
      <c r="D16425">
        <v>747.10300000000007</v>
      </c>
      <c r="E16425">
        <v>0.29559777737034409</v>
      </c>
    </row>
    <row r="16426" spans="1:5" x14ac:dyDescent="0.3">
      <c r="A16426" s="1">
        <v>45092.694444444445</v>
      </c>
      <c r="B16426">
        <v>755.95</v>
      </c>
      <c r="C16426">
        <v>12.423333333333334</v>
      </c>
      <c r="D16426">
        <v>747.06399999999996</v>
      </c>
      <c r="E16426">
        <v>0.2959867861290354</v>
      </c>
    </row>
    <row r="16427" spans="1:5" x14ac:dyDescent="0.3">
      <c r="A16427" s="1">
        <v>45092.697916666664</v>
      </c>
      <c r="B16427">
        <v>755.95</v>
      </c>
      <c r="C16427">
        <v>12.34</v>
      </c>
      <c r="D16427">
        <v>747.02499999999998</v>
      </c>
      <c r="E16427">
        <v>0.29637578124238506</v>
      </c>
    </row>
    <row r="16428" spans="1:5" x14ac:dyDescent="0.3">
      <c r="A16428" s="1">
        <v>45092.701388888891</v>
      </c>
      <c r="B16428">
        <v>755.95</v>
      </c>
      <c r="C16428">
        <v>12.266666666666666</v>
      </c>
      <c r="D16428">
        <v>747.06399999999996</v>
      </c>
      <c r="E16428">
        <v>0.29598386363337431</v>
      </c>
    </row>
    <row r="16429" spans="1:5" x14ac:dyDescent="0.3">
      <c r="A16429" s="1">
        <v>45092.704861111109</v>
      </c>
      <c r="B16429">
        <v>755.95</v>
      </c>
      <c r="C16429">
        <v>12.193333333333333</v>
      </c>
      <c r="D16429">
        <v>747.10300000000007</v>
      </c>
      <c r="E16429">
        <v>0.29559195803225868</v>
      </c>
    </row>
    <row r="16430" spans="1:5" x14ac:dyDescent="0.3">
      <c r="A16430" s="1">
        <v>45092.708333333336</v>
      </c>
      <c r="B16430">
        <v>755.95</v>
      </c>
      <c r="C16430">
        <v>12.12</v>
      </c>
      <c r="D16430">
        <v>747.14200000000005</v>
      </c>
      <c r="E16430">
        <v>0.29520006443904251</v>
      </c>
    </row>
    <row r="16431" spans="1:5" x14ac:dyDescent="0.3">
      <c r="A16431" s="1">
        <v>45092.711805555555</v>
      </c>
      <c r="B16431">
        <v>756.04733333333331</v>
      </c>
      <c r="C16431">
        <v>12.058999999999999</v>
      </c>
      <c r="D16431">
        <v>747.14200000000005</v>
      </c>
      <c r="E16431">
        <v>0.29617358416803441</v>
      </c>
    </row>
    <row r="16432" spans="1:5" x14ac:dyDescent="0.3">
      <c r="A16432" s="1">
        <v>45092.715277777781</v>
      </c>
      <c r="B16432">
        <v>756.14466666666669</v>
      </c>
      <c r="C16432">
        <v>11.997999999999999</v>
      </c>
      <c r="D16432">
        <v>747.14200000000005</v>
      </c>
      <c r="E16432">
        <v>0.29714707896874332</v>
      </c>
    </row>
    <row r="16433" spans="1:5" x14ac:dyDescent="0.3">
      <c r="A16433" s="1">
        <v>45092.71875</v>
      </c>
      <c r="B16433">
        <v>756.24199999999996</v>
      </c>
      <c r="C16433">
        <v>11.936999999999999</v>
      </c>
      <c r="D16433">
        <v>747.14200000000005</v>
      </c>
      <c r="E16433">
        <v>0.2981205488411679</v>
      </c>
    </row>
    <row r="16434" spans="1:5" x14ac:dyDescent="0.3">
      <c r="A16434" s="1">
        <v>45092.722222222219</v>
      </c>
      <c r="B16434">
        <v>756.14466666666669</v>
      </c>
      <c r="C16434">
        <v>11.873666666666667</v>
      </c>
      <c r="D16434">
        <v>747.14200000000005</v>
      </c>
      <c r="E16434">
        <v>0.2971447291751777</v>
      </c>
    </row>
    <row r="16435" spans="1:5" x14ac:dyDescent="0.3">
      <c r="A16435" s="1">
        <v>45092.725694444445</v>
      </c>
      <c r="B16435">
        <v>756.04733333333331</v>
      </c>
      <c r="C16435">
        <v>11.810333333333332</v>
      </c>
      <c r="D16435">
        <v>747.14200000000005</v>
      </c>
      <c r="E16435">
        <v>0.29616893539101286</v>
      </c>
    </row>
    <row r="16436" spans="1:5" x14ac:dyDescent="0.3">
      <c r="A16436" s="1">
        <v>45092.729166666664</v>
      </c>
      <c r="B16436">
        <v>755.95</v>
      </c>
      <c r="C16436">
        <v>11.747</v>
      </c>
      <c r="D16436">
        <v>747.14200000000005</v>
      </c>
      <c r="E16436">
        <v>0.29519316748867475</v>
      </c>
    </row>
    <row r="16437" spans="1:5" x14ac:dyDescent="0.3">
      <c r="A16437" s="1">
        <v>45092.732638888891</v>
      </c>
      <c r="B16437">
        <v>755.95</v>
      </c>
      <c r="C16437">
        <v>11.683666666666667</v>
      </c>
      <c r="D16437">
        <v>747.14200000000005</v>
      </c>
      <c r="E16437">
        <v>0.295191996424716</v>
      </c>
    </row>
    <row r="16438" spans="1:5" x14ac:dyDescent="0.3">
      <c r="A16438" s="1">
        <v>45092.736111111109</v>
      </c>
      <c r="B16438">
        <v>755.95</v>
      </c>
      <c r="C16438">
        <v>11.620333333333333</v>
      </c>
      <c r="D16438">
        <v>747.14200000000005</v>
      </c>
      <c r="E16438">
        <v>0.29519082536075725</v>
      </c>
    </row>
    <row r="16439" spans="1:5" x14ac:dyDescent="0.3">
      <c r="A16439" s="1">
        <v>45092.739583333336</v>
      </c>
      <c r="B16439">
        <v>755.95</v>
      </c>
      <c r="C16439">
        <v>11.557</v>
      </c>
      <c r="D16439">
        <v>747.14200000000005</v>
      </c>
      <c r="E16439">
        <v>0.29518965429679844</v>
      </c>
    </row>
    <row r="16440" spans="1:5" x14ac:dyDescent="0.3">
      <c r="A16440" s="1">
        <v>45092.743055555555</v>
      </c>
      <c r="B16440">
        <v>755.95</v>
      </c>
      <c r="C16440">
        <v>11.490333333333334</v>
      </c>
      <c r="D16440">
        <v>747.10300000000007</v>
      </c>
      <c r="E16440">
        <v>0.29557890166627765</v>
      </c>
    </row>
    <row r="16441" spans="1:5" x14ac:dyDescent="0.3">
      <c r="A16441" s="1">
        <v>45092.746527777781</v>
      </c>
      <c r="B16441">
        <v>755.95</v>
      </c>
      <c r="C16441">
        <v>11.423666666666666</v>
      </c>
      <c r="D16441">
        <v>747.06399999999996</v>
      </c>
      <c r="E16441">
        <v>0.29596813811948741</v>
      </c>
    </row>
    <row r="16442" spans="1:5" x14ac:dyDescent="0.3">
      <c r="A16442" s="1">
        <v>45092.75</v>
      </c>
      <c r="B16442">
        <v>755.95</v>
      </c>
      <c r="C16442">
        <v>11.356999999999999</v>
      </c>
      <c r="D16442">
        <v>747.02499999999998</v>
      </c>
      <c r="E16442">
        <v>0.29635736365642329</v>
      </c>
    </row>
    <row r="16443" spans="1:5" x14ac:dyDescent="0.3">
      <c r="A16443" s="1">
        <v>45092.753472222219</v>
      </c>
      <c r="B16443">
        <v>755.89166666666665</v>
      </c>
      <c r="C16443">
        <v>11.277999999999999</v>
      </c>
      <c r="D16443">
        <v>747.02499999999998</v>
      </c>
      <c r="E16443">
        <v>0.29577185812216622</v>
      </c>
    </row>
    <row r="16444" spans="1:5" x14ac:dyDescent="0.3">
      <c r="A16444" s="1">
        <v>45092.756944444445</v>
      </c>
      <c r="B16444">
        <v>755.83333333333337</v>
      </c>
      <c r="C16444">
        <v>11.199</v>
      </c>
      <c r="D16444">
        <v>747.02499999999998</v>
      </c>
      <c r="E16444">
        <v>0.29518637193630265</v>
      </c>
    </row>
    <row r="16445" spans="1:5" x14ac:dyDescent="0.3">
      <c r="A16445" s="1">
        <v>45092.760416666664</v>
      </c>
      <c r="B16445">
        <v>755.77499999999998</v>
      </c>
      <c r="C16445">
        <v>11.12</v>
      </c>
      <c r="D16445">
        <v>747.02499999999998</v>
      </c>
      <c r="E16445">
        <v>0.29460090509882658</v>
      </c>
    </row>
    <row r="16446" spans="1:5" x14ac:dyDescent="0.3">
      <c r="A16446" s="1">
        <v>45092.763888888891</v>
      </c>
      <c r="B16446">
        <v>755.73599999999999</v>
      </c>
      <c r="C16446">
        <v>11.047666666666666</v>
      </c>
      <c r="D16446">
        <v>747.02499999999998</v>
      </c>
      <c r="E16446">
        <v>0.29420913260134357</v>
      </c>
    </row>
    <row r="16447" spans="1:5" x14ac:dyDescent="0.3">
      <c r="A16447" s="1">
        <v>45092.767361111109</v>
      </c>
      <c r="B16447">
        <v>755.697</v>
      </c>
      <c r="C16447">
        <v>10.975333333333333</v>
      </c>
      <c r="D16447">
        <v>747.02499999999998</v>
      </c>
      <c r="E16447">
        <v>0.29381737194801605</v>
      </c>
    </row>
    <row r="16448" spans="1:5" x14ac:dyDescent="0.3">
      <c r="A16448" s="1">
        <v>45092.770833333336</v>
      </c>
      <c r="B16448">
        <v>755.65800000000002</v>
      </c>
      <c r="C16448">
        <v>10.903</v>
      </c>
      <c r="D16448">
        <v>747.02499999999998</v>
      </c>
      <c r="E16448">
        <v>0.29342562313884091</v>
      </c>
    </row>
    <row r="16449" spans="1:5" x14ac:dyDescent="0.3">
      <c r="A16449" s="1">
        <v>45092.774305555555</v>
      </c>
      <c r="B16449">
        <v>755.7553333333334</v>
      </c>
      <c r="C16449">
        <v>10.824333333333334</v>
      </c>
      <c r="D16449">
        <v>747.06399999999996</v>
      </c>
      <c r="E16449">
        <v>0.29400816728145729</v>
      </c>
    </row>
    <row r="16450" spans="1:5" x14ac:dyDescent="0.3">
      <c r="A16450" s="1">
        <v>45092.777777777781</v>
      </c>
      <c r="B16450">
        <v>755.85266666666666</v>
      </c>
      <c r="C16450">
        <v>10.745666666666667</v>
      </c>
      <c r="D16450">
        <v>747.10300000000007</v>
      </c>
      <c r="E16450">
        <v>0.29459069215731748</v>
      </c>
    </row>
    <row r="16451" spans="1:5" x14ac:dyDescent="0.3">
      <c r="A16451" s="1">
        <v>45092.78125</v>
      </c>
      <c r="B16451">
        <v>755.95</v>
      </c>
      <c r="C16451">
        <v>10.667</v>
      </c>
      <c r="D16451">
        <v>747.14200000000005</v>
      </c>
      <c r="E16451">
        <v>0.29517319776643036</v>
      </c>
    </row>
    <row r="16452" spans="1:5" x14ac:dyDescent="0.3">
      <c r="A16452" s="1">
        <v>45092.784722222219</v>
      </c>
      <c r="B16452">
        <v>756.04733333333331</v>
      </c>
      <c r="C16452">
        <v>10.570333333333334</v>
      </c>
      <c r="D16452">
        <v>747.20033333333333</v>
      </c>
      <c r="E16452">
        <v>0.29556181509913326</v>
      </c>
    </row>
    <row r="16453" spans="1:5" x14ac:dyDescent="0.3">
      <c r="A16453" s="1">
        <v>45092.788194444445</v>
      </c>
      <c r="B16453">
        <v>756.14466666666669</v>
      </c>
      <c r="C16453">
        <v>10.473666666666666</v>
      </c>
      <c r="D16453">
        <v>747.25866666666673</v>
      </c>
      <c r="E16453">
        <v>0.29595041660324178</v>
      </c>
    </row>
    <row r="16454" spans="1:5" x14ac:dyDescent="0.3">
      <c r="A16454" s="1">
        <v>45092.791666666664</v>
      </c>
      <c r="B16454">
        <v>756.24199999999996</v>
      </c>
      <c r="C16454">
        <v>10.377000000000001</v>
      </c>
      <c r="D16454">
        <v>747.31700000000001</v>
      </c>
      <c r="E16454">
        <v>0.29633900227876042</v>
      </c>
    </row>
    <row r="16455" spans="1:5" x14ac:dyDescent="0.3">
      <c r="A16455" s="1">
        <v>45092.795138888891</v>
      </c>
      <c r="B16455">
        <v>756.33899999999994</v>
      </c>
      <c r="C16455">
        <v>10.293666666666667</v>
      </c>
      <c r="D16455">
        <v>747.37533333333329</v>
      </c>
      <c r="E16455">
        <v>0.29672448643287219</v>
      </c>
    </row>
    <row r="16456" spans="1:5" x14ac:dyDescent="0.3">
      <c r="A16456" s="1">
        <v>45092.798611111109</v>
      </c>
      <c r="B16456">
        <v>756.43600000000004</v>
      </c>
      <c r="C16456">
        <v>10.210333333333335</v>
      </c>
      <c r="D16456">
        <v>747.43366666666668</v>
      </c>
      <c r="E16456">
        <v>0.29710995705827214</v>
      </c>
    </row>
    <row r="16457" spans="1:5" x14ac:dyDescent="0.3">
      <c r="A16457" s="1">
        <v>45092.802083333336</v>
      </c>
      <c r="B16457">
        <v>756.53300000000002</v>
      </c>
      <c r="C16457">
        <v>10.127000000000001</v>
      </c>
      <c r="D16457">
        <v>747.49199999999996</v>
      </c>
      <c r="E16457">
        <v>0.29749541415496022</v>
      </c>
    </row>
    <row r="16458" spans="1:5" x14ac:dyDescent="0.3">
      <c r="A16458" s="1">
        <v>45092.805555555555</v>
      </c>
      <c r="B16458">
        <v>756.49433333333332</v>
      </c>
      <c r="C16458">
        <v>10.063666666666666</v>
      </c>
      <c r="D16458">
        <v>747.53066666666666</v>
      </c>
      <c r="E16458">
        <v>0.29672015846032895</v>
      </c>
    </row>
    <row r="16459" spans="1:5" x14ac:dyDescent="0.3">
      <c r="A16459" s="1">
        <v>45092.809027777781</v>
      </c>
      <c r="B16459">
        <v>756.45566666666673</v>
      </c>
      <c r="C16459">
        <v>10.000333333333334</v>
      </c>
      <c r="D16459">
        <v>747.56933333333325</v>
      </c>
      <c r="E16459">
        <v>0.29594492332933975</v>
      </c>
    </row>
    <row r="16460" spans="1:5" x14ac:dyDescent="0.3">
      <c r="A16460" s="1">
        <v>45092.8125</v>
      </c>
      <c r="B16460">
        <v>756.41700000000003</v>
      </c>
      <c r="C16460">
        <v>9.9369999999999994</v>
      </c>
      <c r="D16460">
        <v>747.60799999999995</v>
      </c>
      <c r="E16460">
        <v>0.2951697087619925</v>
      </c>
    </row>
    <row r="16461" spans="1:5" x14ac:dyDescent="0.3">
      <c r="A16461" s="1">
        <v>45092.815972222219</v>
      </c>
      <c r="B16461">
        <v>756.553</v>
      </c>
      <c r="C16461">
        <v>9.8823333333333334</v>
      </c>
      <c r="D16461">
        <v>747.66633333333334</v>
      </c>
      <c r="E16461">
        <v>0.29594605835917343</v>
      </c>
    </row>
    <row r="16462" spans="1:5" x14ac:dyDescent="0.3">
      <c r="A16462" s="1">
        <v>45092.819444444445</v>
      </c>
      <c r="B16462">
        <v>756.68900000000008</v>
      </c>
      <c r="C16462">
        <v>9.8276666666666657</v>
      </c>
      <c r="D16462">
        <v>747.72466666666662</v>
      </c>
      <c r="E16462">
        <v>0.2967223901301802</v>
      </c>
    </row>
    <row r="16463" spans="1:5" x14ac:dyDescent="0.3">
      <c r="A16463" s="1">
        <v>45092.822916666664</v>
      </c>
      <c r="B16463">
        <v>756.82500000000005</v>
      </c>
      <c r="C16463">
        <v>9.7729999999999997</v>
      </c>
      <c r="D16463">
        <v>747.78300000000002</v>
      </c>
      <c r="E16463">
        <v>0.29749870407500684</v>
      </c>
    </row>
    <row r="16464" spans="1:5" x14ac:dyDescent="0.3">
      <c r="A16464" s="1">
        <v>45092.826388888891</v>
      </c>
      <c r="B16464">
        <v>756.82500000000005</v>
      </c>
      <c r="C16464">
        <v>9.7319999999999993</v>
      </c>
      <c r="D16464">
        <v>747.78300000000002</v>
      </c>
      <c r="E16464">
        <v>0.297497925824661</v>
      </c>
    </row>
    <row r="16465" spans="1:5" x14ac:dyDescent="0.3">
      <c r="A16465" s="1">
        <v>45092.829861111109</v>
      </c>
      <c r="B16465">
        <v>756.82500000000005</v>
      </c>
      <c r="C16465">
        <v>9.6910000000000007</v>
      </c>
      <c r="D16465">
        <v>747.78300000000002</v>
      </c>
      <c r="E16465">
        <v>0.29749714757431517</v>
      </c>
    </row>
    <row r="16466" spans="1:5" x14ac:dyDescent="0.3">
      <c r="A16466" s="1">
        <v>45092.833333333336</v>
      </c>
      <c r="B16466">
        <v>756.82500000000005</v>
      </c>
      <c r="C16466">
        <v>9.65</v>
      </c>
      <c r="D16466">
        <v>747.78300000000002</v>
      </c>
      <c r="E16466">
        <v>0.29749636932396928</v>
      </c>
    </row>
    <row r="16467" spans="1:5" x14ac:dyDescent="0.3">
      <c r="A16467" s="1">
        <v>45092.836805555555</v>
      </c>
      <c r="B16467">
        <v>756.78600000000006</v>
      </c>
      <c r="C16467">
        <v>9.5990000000000002</v>
      </c>
      <c r="D16467">
        <v>747.8803333333334</v>
      </c>
      <c r="E16467">
        <v>0.2961309310391872</v>
      </c>
    </row>
    <row r="16468" spans="1:5" x14ac:dyDescent="0.3">
      <c r="A16468" s="1">
        <v>45092.840277777781</v>
      </c>
      <c r="B16468">
        <v>756.74699999999996</v>
      </c>
      <c r="C16468">
        <v>9.548</v>
      </c>
      <c r="D16468">
        <v>747.97766666666666</v>
      </c>
      <c r="E16468">
        <v>0.2947655219470342</v>
      </c>
    </row>
    <row r="16469" spans="1:5" x14ac:dyDescent="0.3">
      <c r="A16469" s="1">
        <v>45092.84375</v>
      </c>
      <c r="B16469">
        <v>756.70799999999997</v>
      </c>
      <c r="C16469">
        <v>9.4969999999999999</v>
      </c>
      <c r="D16469">
        <v>748.07500000000005</v>
      </c>
      <c r="E16469">
        <v>0.29340014204750742</v>
      </c>
    </row>
    <row r="16470" spans="1:5" x14ac:dyDescent="0.3">
      <c r="A16470" s="1">
        <v>45092.847222222219</v>
      </c>
      <c r="B16470">
        <v>756.80533333333335</v>
      </c>
      <c r="C16470">
        <v>9.445666666666666</v>
      </c>
      <c r="D16470">
        <v>748.13333333333333</v>
      </c>
      <c r="E16470">
        <v>0.29378952439527739</v>
      </c>
    </row>
    <row r="16471" spans="1:5" x14ac:dyDescent="0.3">
      <c r="A16471" s="1">
        <v>45092.850694444445</v>
      </c>
      <c r="B16471">
        <v>756.90266666666662</v>
      </c>
      <c r="C16471">
        <v>9.3943333333333339</v>
      </c>
      <c r="D16471">
        <v>748.19166666666672</v>
      </c>
      <c r="E16471">
        <v>0.2941788983375187</v>
      </c>
    </row>
    <row r="16472" spans="1:5" x14ac:dyDescent="0.3">
      <c r="A16472" s="1">
        <v>45092.854166666664</v>
      </c>
      <c r="B16472">
        <v>757</v>
      </c>
      <c r="C16472">
        <v>9.343</v>
      </c>
      <c r="D16472">
        <v>748.25</v>
      </c>
      <c r="E16472">
        <v>0.29456826387423141</v>
      </c>
    </row>
    <row r="16473" spans="1:5" x14ac:dyDescent="0.3">
      <c r="A16473" s="1">
        <v>45092.857638888891</v>
      </c>
      <c r="B16473">
        <v>757.09733333333338</v>
      </c>
      <c r="C16473">
        <v>9.288666666666666</v>
      </c>
      <c r="D16473">
        <v>748.30833333333328</v>
      </c>
      <c r="E16473">
        <v>0.29495756565362391</v>
      </c>
    </row>
    <row r="16474" spans="1:5" x14ac:dyDescent="0.3">
      <c r="A16474" s="1">
        <v>45092.861111111109</v>
      </c>
      <c r="B16474">
        <v>757.19466666666665</v>
      </c>
      <c r="C16474">
        <v>9.2343333333333337</v>
      </c>
      <c r="D16474">
        <v>748.36666666666667</v>
      </c>
      <c r="E16474">
        <v>0.29534685853625409</v>
      </c>
    </row>
    <row r="16475" spans="1:5" x14ac:dyDescent="0.3">
      <c r="A16475" s="1">
        <v>45092.864583333336</v>
      </c>
      <c r="B16475">
        <v>757.29200000000003</v>
      </c>
      <c r="C16475">
        <v>9.18</v>
      </c>
      <c r="D16475">
        <v>748.42499999999995</v>
      </c>
      <c r="E16475">
        <v>0.29573614252212643</v>
      </c>
    </row>
    <row r="16476" spans="1:5" x14ac:dyDescent="0.3">
      <c r="A16476" s="1">
        <v>45092.868055555555</v>
      </c>
      <c r="B16476">
        <v>757.4086666666667</v>
      </c>
      <c r="C16476">
        <v>9.1310000000000002</v>
      </c>
      <c r="D16476">
        <v>748.46399999999994</v>
      </c>
      <c r="E16476">
        <v>0.29651246844382989</v>
      </c>
    </row>
    <row r="16477" spans="1:5" x14ac:dyDescent="0.3">
      <c r="A16477" s="1">
        <v>45092.871527777781</v>
      </c>
      <c r="B16477">
        <v>757.52533333333338</v>
      </c>
      <c r="C16477">
        <v>9.081999999999999</v>
      </c>
      <c r="D16477">
        <v>748.50300000000004</v>
      </c>
      <c r="E16477">
        <v>0.29728877838719159</v>
      </c>
    </row>
    <row r="16478" spans="1:5" x14ac:dyDescent="0.3">
      <c r="A16478" s="1">
        <v>45092.875</v>
      </c>
      <c r="B16478">
        <v>757.64200000000005</v>
      </c>
      <c r="C16478">
        <v>9.0329999999999995</v>
      </c>
      <c r="D16478">
        <v>748.54200000000003</v>
      </c>
      <c r="E16478">
        <v>0.29806507235221158</v>
      </c>
    </row>
    <row r="16479" spans="1:5" x14ac:dyDescent="0.3">
      <c r="A16479" s="1">
        <v>45092.878472222219</v>
      </c>
      <c r="B16479">
        <v>757.73900000000003</v>
      </c>
      <c r="C16479">
        <v>8.9843333333333337</v>
      </c>
      <c r="D16479">
        <v>748.60033333333331</v>
      </c>
      <c r="E16479">
        <v>0.29845108186399194</v>
      </c>
    </row>
    <row r="16480" spans="1:5" x14ac:dyDescent="0.3">
      <c r="A16480" s="1">
        <v>45092.881944444445</v>
      </c>
      <c r="B16480">
        <v>757.83600000000001</v>
      </c>
      <c r="C16480">
        <v>8.9356666666666662</v>
      </c>
      <c r="D16480">
        <v>748.6586666666667</v>
      </c>
      <c r="E16480">
        <v>0.29883708347500459</v>
      </c>
    </row>
    <row r="16481" spans="1:5" x14ac:dyDescent="0.3">
      <c r="A16481" s="1">
        <v>45092.885416666664</v>
      </c>
      <c r="B16481">
        <v>757.93299999999999</v>
      </c>
      <c r="C16481">
        <v>8.8870000000000005</v>
      </c>
      <c r="D16481">
        <v>748.71699999999998</v>
      </c>
      <c r="E16481">
        <v>0.29922307718524954</v>
      </c>
    </row>
    <row r="16482" spans="1:5" x14ac:dyDescent="0.3">
      <c r="A16482" s="1">
        <v>45092.888888888891</v>
      </c>
      <c r="B16482">
        <v>757.87466666666671</v>
      </c>
      <c r="C16482">
        <v>8.841333333333333</v>
      </c>
      <c r="D16482">
        <v>748.71699999999998</v>
      </c>
      <c r="E16482">
        <v>0.29863846668001431</v>
      </c>
    </row>
    <row r="16483" spans="1:5" x14ac:dyDescent="0.3">
      <c r="A16483" s="1">
        <v>45092.892361111109</v>
      </c>
      <c r="B16483">
        <v>757.81633333333332</v>
      </c>
      <c r="C16483">
        <v>8.7956666666666674</v>
      </c>
      <c r="D16483">
        <v>748.71699999999998</v>
      </c>
      <c r="E16483">
        <v>0.29805386735929174</v>
      </c>
    </row>
    <row r="16484" spans="1:5" x14ac:dyDescent="0.3">
      <c r="A16484" s="1">
        <v>45092.895833333336</v>
      </c>
      <c r="B16484">
        <v>757.75800000000004</v>
      </c>
      <c r="C16484">
        <v>8.75</v>
      </c>
      <c r="D16484">
        <v>748.71699999999998</v>
      </c>
      <c r="E16484">
        <v>0.29746927922308186</v>
      </c>
    </row>
    <row r="16485" spans="1:5" x14ac:dyDescent="0.3">
      <c r="A16485" s="1">
        <v>45092.899305555555</v>
      </c>
      <c r="B16485">
        <v>757.9136666666667</v>
      </c>
      <c r="C16485">
        <v>8.7056666666666676</v>
      </c>
      <c r="D16485">
        <v>748.81399999999996</v>
      </c>
      <c r="E16485">
        <v>0.29805548366045564</v>
      </c>
    </row>
    <row r="16486" spans="1:5" x14ac:dyDescent="0.3">
      <c r="A16486" s="1">
        <v>45092.902777777781</v>
      </c>
      <c r="B16486">
        <v>758.06933333333336</v>
      </c>
      <c r="C16486">
        <v>8.6613333333333333</v>
      </c>
      <c r="D16486">
        <v>748.91100000000006</v>
      </c>
      <c r="E16486">
        <v>0.29864167717782641</v>
      </c>
    </row>
    <row r="16487" spans="1:5" x14ac:dyDescent="0.3">
      <c r="A16487" s="1">
        <v>45092.90625</v>
      </c>
      <c r="B16487">
        <v>758.22500000000002</v>
      </c>
      <c r="C16487">
        <v>8.6170000000000009</v>
      </c>
      <c r="D16487">
        <v>749.00800000000004</v>
      </c>
      <c r="E16487">
        <v>0.29922785977519273</v>
      </c>
    </row>
    <row r="16488" spans="1:5" x14ac:dyDescent="0.3">
      <c r="A16488" s="1">
        <v>45092.909722222219</v>
      </c>
      <c r="B16488">
        <v>758.2833333333333</v>
      </c>
      <c r="C16488">
        <v>8.577</v>
      </c>
      <c r="D16488">
        <v>749.06633333333332</v>
      </c>
      <c r="E16488">
        <v>0.29922708581158253</v>
      </c>
    </row>
    <row r="16489" spans="1:5" x14ac:dyDescent="0.3">
      <c r="A16489" s="1">
        <v>45092.913194444445</v>
      </c>
      <c r="B16489">
        <v>758.3416666666667</v>
      </c>
      <c r="C16489">
        <v>8.5370000000000008</v>
      </c>
      <c r="D16489">
        <v>749.12466666666671</v>
      </c>
      <c r="E16489">
        <v>0.29922631184797227</v>
      </c>
    </row>
    <row r="16490" spans="1:5" x14ac:dyDescent="0.3">
      <c r="A16490" s="1">
        <v>45092.916666666664</v>
      </c>
      <c r="B16490">
        <v>758.4</v>
      </c>
      <c r="C16490">
        <v>8.4969999999999999</v>
      </c>
      <c r="D16490">
        <v>749.18299999999999</v>
      </c>
      <c r="E16490">
        <v>0.29922553788436207</v>
      </c>
    </row>
    <row r="16491" spans="1:5" x14ac:dyDescent="0.3">
      <c r="A16491" s="1">
        <v>45092.920138888891</v>
      </c>
      <c r="B16491">
        <v>758.3416666666667</v>
      </c>
      <c r="C16491">
        <v>8.4570000000000007</v>
      </c>
      <c r="D16491">
        <v>749.24133333333327</v>
      </c>
      <c r="E16491">
        <v>0.29805740406496994</v>
      </c>
    </row>
    <row r="16492" spans="1:5" x14ac:dyDescent="0.3">
      <c r="A16492" s="1">
        <v>45092.923611111109</v>
      </c>
      <c r="B16492">
        <v>758.2833333333333</v>
      </c>
      <c r="C16492">
        <v>8.4169999999999998</v>
      </c>
      <c r="D16492">
        <v>749.29966666666667</v>
      </c>
      <c r="E16492">
        <v>0.29688928983888174</v>
      </c>
    </row>
    <row r="16493" spans="1:5" x14ac:dyDescent="0.3">
      <c r="A16493" s="1">
        <v>45092.927083333336</v>
      </c>
      <c r="B16493">
        <v>758.22500000000002</v>
      </c>
      <c r="C16493">
        <v>8.3770000000000007</v>
      </c>
      <c r="D16493">
        <v>749.35799999999995</v>
      </c>
      <c r="E16493">
        <v>0.29572119520610329</v>
      </c>
    </row>
    <row r="16494" spans="1:5" x14ac:dyDescent="0.3">
      <c r="A16494" s="1">
        <v>45092.930555555555</v>
      </c>
      <c r="B16494">
        <v>758.2833333333333</v>
      </c>
      <c r="C16494">
        <v>8.338000000000001</v>
      </c>
      <c r="D16494">
        <v>749.35799999999995</v>
      </c>
      <c r="E16494">
        <v>0.29630413460216432</v>
      </c>
    </row>
    <row r="16495" spans="1:5" x14ac:dyDescent="0.3">
      <c r="A16495" s="1">
        <v>45092.934027777781</v>
      </c>
      <c r="B16495">
        <v>758.3416666666667</v>
      </c>
      <c r="C16495">
        <v>8.2989999999999995</v>
      </c>
      <c r="D16495">
        <v>749.35799999999995</v>
      </c>
      <c r="E16495">
        <v>0.29688706444648827</v>
      </c>
    </row>
    <row r="16496" spans="1:5" x14ac:dyDescent="0.3">
      <c r="A16496" s="1">
        <v>45092.9375</v>
      </c>
      <c r="B16496">
        <v>758.4</v>
      </c>
      <c r="C16496">
        <v>8.26</v>
      </c>
      <c r="D16496">
        <v>749.35799999999995</v>
      </c>
      <c r="E16496">
        <v>0.2974699847390751</v>
      </c>
    </row>
    <row r="16497" spans="1:5" x14ac:dyDescent="0.3">
      <c r="A16497" s="1">
        <v>45092.940972222219</v>
      </c>
      <c r="B16497">
        <v>758.4</v>
      </c>
      <c r="C16497">
        <v>8.2200000000000006</v>
      </c>
      <c r="D16497">
        <v>749.29966666666667</v>
      </c>
      <c r="E16497">
        <v>0.29805287637574945</v>
      </c>
    </row>
    <row r="16498" spans="1:5" x14ac:dyDescent="0.3">
      <c r="A16498" s="1">
        <v>45092.944444444445</v>
      </c>
      <c r="B16498">
        <v>758.4</v>
      </c>
      <c r="C16498">
        <v>8.18</v>
      </c>
      <c r="D16498">
        <v>749.24133333333327</v>
      </c>
      <c r="E16498">
        <v>0.29863575821577337</v>
      </c>
    </row>
    <row r="16499" spans="1:5" x14ac:dyDescent="0.3">
      <c r="A16499" s="1">
        <v>45092.947916666664</v>
      </c>
      <c r="B16499">
        <v>758.4</v>
      </c>
      <c r="C16499">
        <v>8.14</v>
      </c>
      <c r="D16499">
        <v>749.18299999999999</v>
      </c>
      <c r="E16499">
        <v>0.29921863025914092</v>
      </c>
    </row>
    <row r="16500" spans="1:5" x14ac:dyDescent="0.3">
      <c r="A16500" s="1">
        <v>45092.951388888891</v>
      </c>
      <c r="B16500">
        <v>758.2833333333333</v>
      </c>
      <c r="C16500">
        <v>8.1033333333333335</v>
      </c>
      <c r="D16500">
        <v>749.12466666666671</v>
      </c>
      <c r="E16500">
        <v>0.29863428417397853</v>
      </c>
    </row>
    <row r="16501" spans="1:5" x14ac:dyDescent="0.3">
      <c r="A16501" s="1">
        <v>45092.954861111109</v>
      </c>
      <c r="B16501">
        <v>758.16666666666663</v>
      </c>
      <c r="C16501">
        <v>8.0666666666666664</v>
      </c>
      <c r="D16501">
        <v>749.06633333333332</v>
      </c>
      <c r="E16501">
        <v>0.29804994706908172</v>
      </c>
    </row>
    <row r="16502" spans="1:5" x14ac:dyDescent="0.3">
      <c r="A16502" s="1">
        <v>45092.958333333336</v>
      </c>
      <c r="B16502">
        <v>758.05</v>
      </c>
      <c r="C16502">
        <v>8.0299999999999994</v>
      </c>
      <c r="D16502">
        <v>749.00800000000004</v>
      </c>
      <c r="E16502">
        <v>0.29746561894445056</v>
      </c>
    </row>
    <row r="16503" spans="1:5" x14ac:dyDescent="0.3">
      <c r="A16503" s="1">
        <v>45092.961805555555</v>
      </c>
      <c r="B16503">
        <v>758.16666666666663</v>
      </c>
      <c r="C16503">
        <v>7.9943333333333326</v>
      </c>
      <c r="D16503">
        <v>749.00800000000004</v>
      </c>
      <c r="E16503">
        <v>0.29863218847108097</v>
      </c>
    </row>
    <row r="16504" spans="1:5" x14ac:dyDescent="0.3">
      <c r="A16504" s="1">
        <v>45092.965277777781</v>
      </c>
      <c r="B16504">
        <v>758.2833333333333</v>
      </c>
      <c r="C16504">
        <v>7.9586666666666668</v>
      </c>
      <c r="D16504">
        <v>749.00800000000004</v>
      </c>
      <c r="E16504">
        <v>0.29979874052701272</v>
      </c>
    </row>
    <row r="16505" spans="1:5" x14ac:dyDescent="0.3">
      <c r="A16505" s="1">
        <v>45092.96875</v>
      </c>
      <c r="B16505">
        <v>758.4</v>
      </c>
      <c r="C16505">
        <v>7.923</v>
      </c>
      <c r="D16505">
        <v>749.00800000000004</v>
      </c>
      <c r="E16505">
        <v>0.30096527511224591</v>
      </c>
    </row>
    <row r="16506" spans="1:5" x14ac:dyDescent="0.3">
      <c r="A16506" s="1">
        <v>45092.972222222219</v>
      </c>
      <c r="B16506">
        <v>758.4</v>
      </c>
      <c r="C16506">
        <v>7.8886666666666665</v>
      </c>
      <c r="D16506">
        <v>749.12466666666671</v>
      </c>
      <c r="E16506">
        <v>0.29979737751862312</v>
      </c>
    </row>
    <row r="16507" spans="1:5" x14ac:dyDescent="0.3">
      <c r="A16507" s="1">
        <v>45092.975694444445</v>
      </c>
      <c r="B16507">
        <v>758.4</v>
      </c>
      <c r="C16507">
        <v>7.8543333333333338</v>
      </c>
      <c r="D16507">
        <v>749.24133333333327</v>
      </c>
      <c r="E16507">
        <v>0.29862949674259015</v>
      </c>
    </row>
    <row r="16508" spans="1:5" x14ac:dyDescent="0.3">
      <c r="A16508" s="1">
        <v>45092.979166666664</v>
      </c>
      <c r="B16508">
        <v>758.4</v>
      </c>
      <c r="C16508">
        <v>7.82</v>
      </c>
      <c r="D16508">
        <v>749.35799999999995</v>
      </c>
      <c r="E16508">
        <v>0.29746163278414411</v>
      </c>
    </row>
    <row r="16509" spans="1:5" x14ac:dyDescent="0.3">
      <c r="A16509" s="1">
        <v>45092.982638888891</v>
      </c>
      <c r="B16509">
        <v>758.4</v>
      </c>
      <c r="C16509">
        <v>7.79</v>
      </c>
      <c r="D16509">
        <v>749.35799999999995</v>
      </c>
      <c r="E16509">
        <v>0.29746106333267153</v>
      </c>
    </row>
    <row r="16510" spans="1:5" x14ac:dyDescent="0.3">
      <c r="A16510" s="1">
        <v>45092.986111111109</v>
      </c>
      <c r="B16510">
        <v>758.4</v>
      </c>
      <c r="C16510">
        <v>7.7600000000000007</v>
      </c>
      <c r="D16510">
        <v>749.35799999999995</v>
      </c>
      <c r="E16510">
        <v>0.29746049388119894</v>
      </c>
    </row>
    <row r="16511" spans="1:5" x14ac:dyDescent="0.3">
      <c r="A16511" s="1">
        <v>45092.989583333336</v>
      </c>
      <c r="B16511">
        <v>758.4</v>
      </c>
      <c r="C16511">
        <v>7.73</v>
      </c>
      <c r="D16511">
        <v>749.35799999999995</v>
      </c>
      <c r="E16511">
        <v>0.29745992442972635</v>
      </c>
    </row>
    <row r="16512" spans="1:5" x14ac:dyDescent="0.3">
      <c r="A16512" s="1">
        <v>45092.993055555555</v>
      </c>
      <c r="B16512">
        <v>758.3416666666667</v>
      </c>
      <c r="C16512">
        <v>7.6989999999999998</v>
      </c>
      <c r="D16512">
        <v>749.35799999999995</v>
      </c>
      <c r="E16512">
        <v>0.29687574889193746</v>
      </c>
    </row>
    <row r="16513" spans="1:5" x14ac:dyDescent="0.3">
      <c r="A16513" s="1">
        <v>45092.996527777781</v>
      </c>
      <c r="B16513">
        <v>758.2833333333333</v>
      </c>
      <c r="C16513">
        <v>7.6680000000000001</v>
      </c>
      <c r="D16513">
        <v>749.35799999999995</v>
      </c>
      <c r="E16513">
        <v>0.296291580946555</v>
      </c>
    </row>
    <row r="16514" spans="1:5" x14ac:dyDescent="0.3">
      <c r="A16514" s="1">
        <v>45093</v>
      </c>
      <c r="B16514">
        <v>758.22500000000002</v>
      </c>
      <c r="C16514">
        <v>7.6369999999999996</v>
      </c>
      <c r="D16514">
        <v>749.35799999999995</v>
      </c>
      <c r="E16514">
        <v>0.29570742059357891</v>
      </c>
    </row>
    <row r="16515" spans="1:5" x14ac:dyDescent="0.3">
      <c r="A16515" s="1">
        <v>45093.003472222219</v>
      </c>
      <c r="B16515">
        <v>758.2833333333333</v>
      </c>
      <c r="C16515">
        <v>7.609</v>
      </c>
      <c r="D16515">
        <v>749.29966666666667</v>
      </c>
      <c r="E16515">
        <v>0.2968740515587534</v>
      </c>
    </row>
    <row r="16516" spans="1:5" x14ac:dyDescent="0.3">
      <c r="A16516" s="1">
        <v>45093.006944444445</v>
      </c>
      <c r="B16516">
        <v>758.3416666666667</v>
      </c>
      <c r="C16516">
        <v>7.5809999999999995</v>
      </c>
      <c r="D16516">
        <v>749.24133333333327</v>
      </c>
      <c r="E16516">
        <v>0.29804066880861607</v>
      </c>
    </row>
    <row r="16517" spans="1:5" x14ac:dyDescent="0.3">
      <c r="A16517" s="1">
        <v>45093.010416666664</v>
      </c>
      <c r="B16517">
        <v>758.4</v>
      </c>
      <c r="C16517">
        <v>7.5529999999999999</v>
      </c>
      <c r="D16517">
        <v>749.18299999999999</v>
      </c>
      <c r="E16517">
        <v>0.29920727234316102</v>
      </c>
    </row>
    <row r="16518" spans="1:5" x14ac:dyDescent="0.3">
      <c r="A16518" s="1">
        <v>45093.013888888891</v>
      </c>
      <c r="B16518">
        <v>758.3416666666667</v>
      </c>
      <c r="C16518">
        <v>7.5276666666666667</v>
      </c>
      <c r="D16518">
        <v>749.18299999999999</v>
      </c>
      <c r="E16518">
        <v>0.29862321604277337</v>
      </c>
    </row>
    <row r="16519" spans="1:5" x14ac:dyDescent="0.3">
      <c r="A16519" s="1">
        <v>45093.017361111109</v>
      </c>
      <c r="B16519">
        <v>758.2833333333333</v>
      </c>
      <c r="C16519">
        <v>7.5023333333333335</v>
      </c>
      <c r="D16519">
        <v>749.18299999999999</v>
      </c>
      <c r="E16519">
        <v>0.29803916594693292</v>
      </c>
    </row>
    <row r="16520" spans="1:5" x14ac:dyDescent="0.3">
      <c r="A16520" s="1">
        <v>45093.020833333336</v>
      </c>
      <c r="B16520">
        <v>758.22500000000002</v>
      </c>
      <c r="C16520">
        <v>7.4770000000000003</v>
      </c>
      <c r="D16520">
        <v>749.18299999999999</v>
      </c>
      <c r="E16520">
        <v>0.29745512205563956</v>
      </c>
    </row>
    <row r="16521" spans="1:5" x14ac:dyDescent="0.3">
      <c r="A16521" s="1">
        <v>45093.024305555555</v>
      </c>
      <c r="B16521">
        <v>758.3223333333334</v>
      </c>
      <c r="C16521">
        <v>7.4536666666666669</v>
      </c>
      <c r="D16521">
        <v>749.24133333333327</v>
      </c>
      <c r="E16521">
        <v>0.29784482872722184</v>
      </c>
    </row>
    <row r="16522" spans="1:5" x14ac:dyDescent="0.3">
      <c r="A16522" s="1">
        <v>45093.027777777781</v>
      </c>
      <c r="B16522">
        <v>758.41966666666667</v>
      </c>
      <c r="C16522">
        <v>7.4303333333333335</v>
      </c>
      <c r="D16522">
        <v>749.29966666666667</v>
      </c>
      <c r="E16522">
        <v>0.29823453157810342</v>
      </c>
    </row>
    <row r="16523" spans="1:5" x14ac:dyDescent="0.3">
      <c r="A16523" s="1">
        <v>45093.03125</v>
      </c>
      <c r="B16523">
        <v>758.51700000000005</v>
      </c>
      <c r="C16523">
        <v>7.407</v>
      </c>
      <c r="D16523">
        <v>749.35799999999995</v>
      </c>
      <c r="E16523">
        <v>0.29862423060829457</v>
      </c>
    </row>
    <row r="16524" spans="1:5" x14ac:dyDescent="0.3">
      <c r="A16524" s="1">
        <v>45093.034722222219</v>
      </c>
      <c r="B16524">
        <v>758.51700000000005</v>
      </c>
      <c r="C16524">
        <v>7.3856666666666664</v>
      </c>
      <c r="D16524">
        <v>749.35799999999995</v>
      </c>
      <c r="E16524">
        <v>0.29862382042521518</v>
      </c>
    </row>
    <row r="16525" spans="1:5" x14ac:dyDescent="0.3">
      <c r="A16525" s="1">
        <v>45093.038194444445</v>
      </c>
      <c r="B16525">
        <v>758.51700000000005</v>
      </c>
      <c r="C16525">
        <v>7.3643333333333336</v>
      </c>
      <c r="D16525">
        <v>749.35799999999995</v>
      </c>
      <c r="E16525">
        <v>0.29862341024213573</v>
      </c>
    </row>
    <row r="16526" spans="1:5" x14ac:dyDescent="0.3">
      <c r="A16526" s="1">
        <v>45093.041666666664</v>
      </c>
      <c r="B16526">
        <v>758.51700000000005</v>
      </c>
      <c r="C16526">
        <v>7.343</v>
      </c>
      <c r="D16526">
        <v>749.35799999999995</v>
      </c>
      <c r="E16526">
        <v>0.29862300005905629</v>
      </c>
    </row>
    <row r="16527" spans="1:5" x14ac:dyDescent="0.3">
      <c r="A16527" s="1">
        <v>45093.045138888891</v>
      </c>
      <c r="B16527">
        <v>758.41966666666667</v>
      </c>
      <c r="C16527">
        <v>7.325333333333333</v>
      </c>
      <c r="D16527">
        <v>749.35799999999995</v>
      </c>
      <c r="E16527">
        <v>0.29764897995875894</v>
      </c>
    </row>
    <row r="16528" spans="1:5" x14ac:dyDescent="0.3">
      <c r="A16528" s="1">
        <v>45093.048611111109</v>
      </c>
      <c r="B16528">
        <v>758.3223333333334</v>
      </c>
      <c r="C16528">
        <v>7.307666666666667</v>
      </c>
      <c r="D16528">
        <v>749.35799999999995</v>
      </c>
      <c r="E16528">
        <v>0.29667496707813013</v>
      </c>
    </row>
    <row r="16529" spans="1:5" x14ac:dyDescent="0.3">
      <c r="A16529" s="1">
        <v>45093.052083333336</v>
      </c>
      <c r="B16529">
        <v>758.22500000000002</v>
      </c>
      <c r="C16529">
        <v>7.29</v>
      </c>
      <c r="D16529">
        <v>749.35799999999995</v>
      </c>
      <c r="E16529">
        <v>0.2957009614171654</v>
      </c>
    </row>
    <row r="16530" spans="1:5" x14ac:dyDescent="0.3">
      <c r="A16530" s="1">
        <v>45093.055555555555</v>
      </c>
      <c r="B16530">
        <v>758.3223333333334</v>
      </c>
      <c r="C16530">
        <v>7.2709999999999999</v>
      </c>
      <c r="D16530">
        <v>749.29966666666667</v>
      </c>
      <c r="E16530">
        <v>0.29725781175268029</v>
      </c>
    </row>
    <row r="16531" spans="1:5" x14ac:dyDescent="0.3">
      <c r="A16531" s="1">
        <v>45093.059027777781</v>
      </c>
      <c r="B16531">
        <v>758.41966666666667</v>
      </c>
      <c r="C16531">
        <v>7.2519999999999998</v>
      </c>
      <c r="D16531">
        <v>749.24133333333327</v>
      </c>
      <c r="E16531">
        <v>0.2988146496702373</v>
      </c>
    </row>
    <row r="16532" spans="1:5" x14ac:dyDescent="0.3">
      <c r="A16532" s="1">
        <v>45093.0625</v>
      </c>
      <c r="B16532">
        <v>758.51700000000005</v>
      </c>
      <c r="C16532">
        <v>7.2329999999999997</v>
      </c>
      <c r="D16532">
        <v>749.18299999999999</v>
      </c>
      <c r="E16532">
        <v>0.30037147516983476</v>
      </c>
    </row>
    <row r="16533" spans="1:5" x14ac:dyDescent="0.3">
      <c r="A16533" s="1">
        <v>45093.065972222219</v>
      </c>
      <c r="B16533">
        <v>758.47800000000007</v>
      </c>
      <c r="C16533">
        <v>7.2143333333333333</v>
      </c>
      <c r="D16533">
        <v>749.24133333333327</v>
      </c>
      <c r="E16533">
        <v>0.29939745166520182</v>
      </c>
    </row>
    <row r="16534" spans="1:5" x14ac:dyDescent="0.3">
      <c r="A16534" s="1">
        <v>45093.069444444445</v>
      </c>
      <c r="B16534">
        <v>758.43899999999996</v>
      </c>
      <c r="C16534">
        <v>7.195666666666666</v>
      </c>
      <c r="D16534">
        <v>749.29966666666667</v>
      </c>
      <c r="E16534">
        <v>0.29842343578889341</v>
      </c>
    </row>
    <row r="16535" spans="1:5" x14ac:dyDescent="0.3">
      <c r="A16535" s="1">
        <v>45093.072916666664</v>
      </c>
      <c r="B16535">
        <v>758.4</v>
      </c>
      <c r="C16535">
        <v>7.1769999999999996</v>
      </c>
      <c r="D16535">
        <v>749.35799999999995</v>
      </c>
      <c r="E16535">
        <v>0.29744942754091536</v>
      </c>
    </row>
    <row r="16536" spans="1:5" x14ac:dyDescent="0.3">
      <c r="A16536" s="1">
        <v>45093.076388888891</v>
      </c>
      <c r="B16536">
        <v>758.4</v>
      </c>
      <c r="C16536">
        <v>7.1556666666666668</v>
      </c>
      <c r="D16536">
        <v>749.35799999999995</v>
      </c>
      <c r="E16536">
        <v>0.29744902259764594</v>
      </c>
    </row>
    <row r="16537" spans="1:5" x14ac:dyDescent="0.3">
      <c r="A16537" s="1">
        <v>45093.079861111109</v>
      </c>
      <c r="B16537">
        <v>758.4</v>
      </c>
      <c r="C16537">
        <v>7.1343333333333332</v>
      </c>
      <c r="D16537">
        <v>749.35799999999995</v>
      </c>
      <c r="E16537">
        <v>0.29744861765437663</v>
      </c>
    </row>
    <row r="16538" spans="1:5" x14ac:dyDescent="0.3">
      <c r="A16538" s="1">
        <v>45093.083333333336</v>
      </c>
      <c r="B16538">
        <v>758.4</v>
      </c>
      <c r="C16538">
        <v>7.1130000000000004</v>
      </c>
      <c r="D16538">
        <v>749.35799999999995</v>
      </c>
      <c r="E16538">
        <v>0.29744821271110722</v>
      </c>
    </row>
    <row r="16539" spans="1:5" x14ac:dyDescent="0.3">
      <c r="A16539" s="1">
        <v>45093.086805555555</v>
      </c>
      <c r="B16539">
        <v>758.4</v>
      </c>
      <c r="C16539">
        <v>7.089666666666667</v>
      </c>
      <c r="D16539">
        <v>749.35799999999995</v>
      </c>
      <c r="E16539">
        <v>0.29744776980440635</v>
      </c>
    </row>
    <row r="16540" spans="1:5" x14ac:dyDescent="0.3">
      <c r="A16540" s="1">
        <v>45093.090277777781</v>
      </c>
      <c r="B16540">
        <v>758.4</v>
      </c>
      <c r="C16540">
        <v>7.0663333333333336</v>
      </c>
      <c r="D16540">
        <v>749.35799999999995</v>
      </c>
      <c r="E16540">
        <v>0.29744732689770548</v>
      </c>
    </row>
    <row r="16541" spans="1:5" x14ac:dyDescent="0.3">
      <c r="A16541" s="1">
        <v>45093.09375</v>
      </c>
      <c r="B16541">
        <v>758.4</v>
      </c>
      <c r="C16541">
        <v>7.0430000000000001</v>
      </c>
      <c r="D16541">
        <v>749.35799999999995</v>
      </c>
      <c r="E16541">
        <v>0.29744688399100455</v>
      </c>
    </row>
    <row r="16542" spans="1:5" x14ac:dyDescent="0.3">
      <c r="A16542" s="1">
        <v>45093.097222222219</v>
      </c>
      <c r="B16542">
        <v>758.49733333333336</v>
      </c>
      <c r="C16542">
        <v>7.0220000000000002</v>
      </c>
      <c r="D16542">
        <v>749.39699999999993</v>
      </c>
      <c r="E16542">
        <v>0.29802998957539484</v>
      </c>
    </row>
    <row r="16543" spans="1:5" x14ac:dyDescent="0.3">
      <c r="A16543" s="1">
        <v>45093.100694444445</v>
      </c>
      <c r="B16543">
        <v>758.59466666666663</v>
      </c>
      <c r="C16543">
        <v>7.0010000000000003</v>
      </c>
      <c r="D16543">
        <v>749.43600000000004</v>
      </c>
      <c r="E16543">
        <v>0.29861309001654052</v>
      </c>
    </row>
    <row r="16544" spans="1:5" x14ac:dyDescent="0.3">
      <c r="A16544" s="1">
        <v>45093.104166666664</v>
      </c>
      <c r="B16544">
        <v>758.69200000000001</v>
      </c>
      <c r="C16544">
        <v>6.98</v>
      </c>
      <c r="D16544">
        <v>749.47500000000002</v>
      </c>
      <c r="E16544">
        <v>0.2991961853144447</v>
      </c>
    </row>
    <row r="16545" spans="1:5" x14ac:dyDescent="0.3">
      <c r="A16545" s="1">
        <v>45093.107638888891</v>
      </c>
      <c r="B16545">
        <v>758.73066666666671</v>
      </c>
      <c r="C16545">
        <v>6.9576666666666673</v>
      </c>
      <c r="D16545">
        <v>749.43600000000004</v>
      </c>
      <c r="E16545">
        <v>0.29997263685956788</v>
      </c>
    </row>
    <row r="16546" spans="1:5" x14ac:dyDescent="0.3">
      <c r="A16546" s="1">
        <v>45093.111111111109</v>
      </c>
      <c r="B16546">
        <v>758.76933333333329</v>
      </c>
      <c r="C16546">
        <v>6.9353333333333333</v>
      </c>
      <c r="D16546">
        <v>749.39699999999993</v>
      </c>
      <c r="E16546">
        <v>0.30074908112204701</v>
      </c>
    </row>
    <row r="16547" spans="1:5" x14ac:dyDescent="0.3">
      <c r="A16547" s="1">
        <v>45093.114583333336</v>
      </c>
      <c r="B16547">
        <v>758.80799999999999</v>
      </c>
      <c r="C16547">
        <v>6.9130000000000003</v>
      </c>
      <c r="D16547">
        <v>749.35799999999995</v>
      </c>
      <c r="E16547">
        <v>0.30152551810187905</v>
      </c>
    </row>
    <row r="16548" spans="1:5" x14ac:dyDescent="0.3">
      <c r="A16548" s="1">
        <v>45093.118055555555</v>
      </c>
      <c r="B16548">
        <v>758.67200000000003</v>
      </c>
      <c r="C16548">
        <v>6.8943333333333339</v>
      </c>
      <c r="D16548">
        <v>749.35799999999995</v>
      </c>
      <c r="E16548">
        <v>0.30016478587311868</v>
      </c>
    </row>
    <row r="16549" spans="1:5" x14ac:dyDescent="0.3">
      <c r="A16549" s="1">
        <v>45093.121527777781</v>
      </c>
      <c r="B16549">
        <v>758.53599999999994</v>
      </c>
      <c r="C16549">
        <v>6.8756666666666666</v>
      </c>
      <c r="D16549">
        <v>749.35799999999995</v>
      </c>
      <c r="E16549">
        <v>0.29880406430311723</v>
      </c>
    </row>
    <row r="16550" spans="1:5" x14ac:dyDescent="0.3">
      <c r="A16550" s="1">
        <v>45093.125</v>
      </c>
      <c r="B16550">
        <v>758.4</v>
      </c>
      <c r="C16550">
        <v>6.8570000000000002</v>
      </c>
      <c r="D16550">
        <v>749.35799999999995</v>
      </c>
      <c r="E16550">
        <v>0.29744335339187461</v>
      </c>
    </row>
    <row r="16551" spans="1:5" x14ac:dyDescent="0.3">
      <c r="A16551" s="1">
        <v>45093.128472222219</v>
      </c>
      <c r="B16551">
        <v>758.3416666666667</v>
      </c>
      <c r="C16551">
        <v>6.8380000000000001</v>
      </c>
      <c r="D16551">
        <v>749.29966666666667</v>
      </c>
      <c r="E16551">
        <v>0.29744299273927383</v>
      </c>
    </row>
    <row r="16552" spans="1:5" x14ac:dyDescent="0.3">
      <c r="A16552" s="1">
        <v>45093.131944444445</v>
      </c>
      <c r="B16552">
        <v>758.2833333333333</v>
      </c>
      <c r="C16552">
        <v>6.819</v>
      </c>
      <c r="D16552">
        <v>749.24133333333327</v>
      </c>
      <c r="E16552">
        <v>0.29744263208667604</v>
      </c>
    </row>
    <row r="16553" spans="1:5" x14ac:dyDescent="0.3">
      <c r="A16553" s="1">
        <v>45093.135416666664</v>
      </c>
      <c r="B16553">
        <v>758.22500000000002</v>
      </c>
      <c r="C16553">
        <v>6.8</v>
      </c>
      <c r="D16553">
        <v>749.18299999999999</v>
      </c>
      <c r="E16553">
        <v>0.29744227143407526</v>
      </c>
    </row>
    <row r="16554" spans="1:5" x14ac:dyDescent="0.3">
      <c r="A16554" s="1">
        <v>45093.138888888891</v>
      </c>
      <c r="B16554">
        <v>758.38066666666668</v>
      </c>
      <c r="C16554">
        <v>6.7889999999999997</v>
      </c>
      <c r="D16554">
        <v>749.18299999999999</v>
      </c>
      <c r="E16554">
        <v>0.29899910913120753</v>
      </c>
    </row>
    <row r="16555" spans="1:5" x14ac:dyDescent="0.3">
      <c r="A16555" s="1">
        <v>45093.142361111109</v>
      </c>
      <c r="B16555">
        <v>758.53633333333335</v>
      </c>
      <c r="C16555">
        <v>6.7780000000000005</v>
      </c>
      <c r="D16555">
        <v>749.18299999999999</v>
      </c>
      <c r="E16555">
        <v>0.30055593963899563</v>
      </c>
    </row>
    <row r="16556" spans="1:5" x14ac:dyDescent="0.3">
      <c r="A16556" s="1">
        <v>45093.145833333336</v>
      </c>
      <c r="B16556">
        <v>758.69200000000001</v>
      </c>
      <c r="C16556">
        <v>6.7670000000000003</v>
      </c>
      <c r="D16556">
        <v>749.18299999999999</v>
      </c>
      <c r="E16556">
        <v>0.30211276295743972</v>
      </c>
    </row>
    <row r="16557" spans="1:5" x14ac:dyDescent="0.3">
      <c r="A16557" s="1">
        <v>45093.149305555555</v>
      </c>
      <c r="B16557">
        <v>758.63366666666673</v>
      </c>
      <c r="C16557">
        <v>6.7523333333333335</v>
      </c>
      <c r="D16557">
        <v>749.24133333333327</v>
      </c>
      <c r="E16557">
        <v>0.30094552782518502</v>
      </c>
    </row>
    <row r="16558" spans="1:5" x14ac:dyDescent="0.3">
      <c r="A16558" s="1">
        <v>45093.152777777781</v>
      </c>
      <c r="B16558">
        <v>758.57533333333333</v>
      </c>
      <c r="C16558">
        <v>6.7376666666666667</v>
      </c>
      <c r="D16558">
        <v>749.29966666666667</v>
      </c>
      <c r="E16558">
        <v>0.29977829987713989</v>
      </c>
    </row>
    <row r="16559" spans="1:5" x14ac:dyDescent="0.3">
      <c r="A16559" s="1">
        <v>45093.15625</v>
      </c>
      <c r="B16559">
        <v>758.51700000000005</v>
      </c>
      <c r="C16559">
        <v>6.7229999999999999</v>
      </c>
      <c r="D16559">
        <v>749.35799999999995</v>
      </c>
      <c r="E16559">
        <v>0.29861107911331014</v>
      </c>
    </row>
    <row r="16560" spans="1:5" x14ac:dyDescent="0.3">
      <c r="A16560" s="1">
        <v>45093.159722222219</v>
      </c>
      <c r="B16560">
        <v>758.51700000000005</v>
      </c>
      <c r="C16560">
        <v>6.7063333333333333</v>
      </c>
      <c r="D16560">
        <v>749.35799999999995</v>
      </c>
      <c r="E16560">
        <v>0.29861075865777931</v>
      </c>
    </row>
    <row r="16561" spans="1:5" x14ac:dyDescent="0.3">
      <c r="A16561" s="1">
        <v>45093.163194444445</v>
      </c>
      <c r="B16561">
        <v>758.51700000000005</v>
      </c>
      <c r="C16561">
        <v>6.6896666666666667</v>
      </c>
      <c r="D16561">
        <v>749.35799999999995</v>
      </c>
      <c r="E16561">
        <v>0.29861043820224853</v>
      </c>
    </row>
    <row r="16562" spans="1:5" x14ac:dyDescent="0.3">
      <c r="A16562" s="1">
        <v>45093.166666666664</v>
      </c>
      <c r="B16562">
        <v>758.51700000000005</v>
      </c>
      <c r="C16562">
        <v>6.673</v>
      </c>
      <c r="D16562">
        <v>749.35799999999995</v>
      </c>
      <c r="E16562">
        <v>0.29861011774671775</v>
      </c>
    </row>
    <row r="16563" spans="1:5" x14ac:dyDescent="0.3">
      <c r="A16563" s="1">
        <v>45093.170138888891</v>
      </c>
      <c r="B16563">
        <v>758.63366666666673</v>
      </c>
      <c r="C16563">
        <v>6.6576666666666666</v>
      </c>
      <c r="D16563">
        <v>749.35799999999995</v>
      </c>
      <c r="E16563">
        <v>0.29977674209728661</v>
      </c>
    </row>
    <row r="16564" spans="1:5" x14ac:dyDescent="0.3">
      <c r="A16564" s="1">
        <v>45093.173611111109</v>
      </c>
      <c r="B16564">
        <v>758.75033333333329</v>
      </c>
      <c r="C16564">
        <v>6.6423333333333332</v>
      </c>
      <c r="D16564">
        <v>749.35799999999995</v>
      </c>
      <c r="E16564">
        <v>0.3009433589370864</v>
      </c>
    </row>
    <row r="16565" spans="1:5" x14ac:dyDescent="0.3">
      <c r="A16565" s="1">
        <v>45093.177083333336</v>
      </c>
      <c r="B16565">
        <v>758.86699999999996</v>
      </c>
      <c r="C16565">
        <v>6.6269999999999998</v>
      </c>
      <c r="D16565">
        <v>749.35799999999995</v>
      </c>
      <c r="E16565">
        <v>0.30210996826612002</v>
      </c>
    </row>
    <row r="16566" spans="1:5" x14ac:dyDescent="0.3">
      <c r="A16566" s="1">
        <v>45093.180555555555</v>
      </c>
      <c r="B16566">
        <v>758.86699999999996</v>
      </c>
      <c r="C16566">
        <v>6.6103333333333332</v>
      </c>
      <c r="D16566">
        <v>749.41633333333334</v>
      </c>
      <c r="E16566">
        <v>0.30152618177629564</v>
      </c>
    </row>
    <row r="16567" spans="1:5" x14ac:dyDescent="0.3">
      <c r="A16567" s="1">
        <v>45093.184027777781</v>
      </c>
      <c r="B16567">
        <v>758.86699999999996</v>
      </c>
      <c r="C16567">
        <v>6.5936666666666666</v>
      </c>
      <c r="D16567">
        <v>749.47466666666662</v>
      </c>
      <c r="E16567">
        <v>0.30094239936841316</v>
      </c>
    </row>
    <row r="16568" spans="1:5" x14ac:dyDescent="0.3">
      <c r="A16568" s="1">
        <v>45093.1875</v>
      </c>
      <c r="B16568">
        <v>758.86699999999996</v>
      </c>
      <c r="C16568">
        <v>6.577</v>
      </c>
      <c r="D16568">
        <v>749.53300000000002</v>
      </c>
      <c r="E16568">
        <v>0.30035862104246658</v>
      </c>
    </row>
    <row r="16569" spans="1:5" x14ac:dyDescent="0.3">
      <c r="A16569" s="1">
        <v>45093.190972222219</v>
      </c>
      <c r="B16569">
        <v>758.86699999999996</v>
      </c>
      <c r="C16569">
        <v>6.5623333333333331</v>
      </c>
      <c r="D16569">
        <v>749.53300000000002</v>
      </c>
      <c r="E16569">
        <v>0.30035833365344006</v>
      </c>
    </row>
    <row r="16570" spans="1:5" x14ac:dyDescent="0.3">
      <c r="A16570" s="1">
        <v>45093.194444444445</v>
      </c>
      <c r="B16570">
        <v>758.86699999999996</v>
      </c>
      <c r="C16570">
        <v>6.5476666666666672</v>
      </c>
      <c r="D16570">
        <v>749.53300000000002</v>
      </c>
      <c r="E16570">
        <v>0.30035804626441354</v>
      </c>
    </row>
    <row r="16571" spans="1:5" x14ac:dyDescent="0.3">
      <c r="A16571" s="1">
        <v>45093.197916666664</v>
      </c>
      <c r="B16571">
        <v>758.86699999999996</v>
      </c>
      <c r="C16571">
        <v>6.5330000000000004</v>
      </c>
      <c r="D16571">
        <v>749.53300000000002</v>
      </c>
      <c r="E16571">
        <v>0.30035775887538707</v>
      </c>
    </row>
    <row r="16572" spans="1:5" x14ac:dyDescent="0.3">
      <c r="A16572" s="1">
        <v>45093.201388888891</v>
      </c>
      <c r="B16572">
        <v>758.96399999999994</v>
      </c>
      <c r="C16572">
        <v>6.5196666666666667</v>
      </c>
      <c r="D16572">
        <v>749.53300000000002</v>
      </c>
      <c r="E16572">
        <v>0.30132767944983568</v>
      </c>
    </row>
    <row r="16573" spans="1:5" x14ac:dyDescent="0.3">
      <c r="A16573" s="1">
        <v>45093.204861111109</v>
      </c>
      <c r="B16573">
        <v>759.06100000000004</v>
      </c>
      <c r="C16573">
        <v>6.506333333333334</v>
      </c>
      <c r="D16573">
        <v>749.53300000000002</v>
      </c>
      <c r="E16573">
        <v>0.30229759459414074</v>
      </c>
    </row>
    <row r="16574" spans="1:5" x14ac:dyDescent="0.3">
      <c r="A16574" s="1">
        <v>45093.208333333336</v>
      </c>
      <c r="B16574">
        <v>759.15800000000002</v>
      </c>
      <c r="C16574">
        <v>6.4930000000000003</v>
      </c>
      <c r="D16574">
        <v>749.53300000000002</v>
      </c>
      <c r="E16574">
        <v>0.3032675043082993</v>
      </c>
    </row>
    <row r="16575" spans="1:5" x14ac:dyDescent="0.3">
      <c r="A16575" s="1">
        <v>45093.211805555555</v>
      </c>
      <c r="B16575">
        <v>759.00266666666664</v>
      </c>
      <c r="C16575">
        <v>6.4786666666666672</v>
      </c>
      <c r="D16575">
        <v>749.572</v>
      </c>
      <c r="E16575">
        <v>0.30132353378851517</v>
      </c>
    </row>
    <row r="16576" spans="1:5" x14ac:dyDescent="0.3">
      <c r="A16576" s="1">
        <v>45093.215277777781</v>
      </c>
      <c r="B16576">
        <v>758.84733333333338</v>
      </c>
      <c r="C16576">
        <v>6.4643333333333333</v>
      </c>
      <c r="D16576">
        <v>749.61099999999999</v>
      </c>
      <c r="E16576">
        <v>0.29937957496360423</v>
      </c>
    </row>
    <row r="16577" spans="1:5" x14ac:dyDescent="0.3">
      <c r="A16577" s="1">
        <v>45093.21875</v>
      </c>
      <c r="B16577">
        <v>758.69200000000001</v>
      </c>
      <c r="C16577">
        <v>6.45</v>
      </c>
      <c r="D16577">
        <v>749.65</v>
      </c>
      <c r="E16577">
        <v>0.29743562783356348</v>
      </c>
    </row>
    <row r="16578" spans="1:5" x14ac:dyDescent="0.3">
      <c r="A16578" s="1">
        <v>45093.222222222219</v>
      </c>
      <c r="B16578">
        <v>758.78899999999999</v>
      </c>
      <c r="C16578">
        <v>6.4366666666666665</v>
      </c>
      <c r="D16578">
        <v>749.65</v>
      </c>
      <c r="E16578">
        <v>0.29840553967989358</v>
      </c>
    </row>
    <row r="16579" spans="1:5" x14ac:dyDescent="0.3">
      <c r="A16579" s="1">
        <v>45093.225694444445</v>
      </c>
      <c r="B16579">
        <v>758.88599999999997</v>
      </c>
      <c r="C16579">
        <v>6.4233333333333338</v>
      </c>
      <c r="D16579">
        <v>749.65</v>
      </c>
      <c r="E16579">
        <v>0.29937544609607875</v>
      </c>
    </row>
    <row r="16580" spans="1:5" x14ac:dyDescent="0.3">
      <c r="A16580" s="1">
        <v>45093.229166666664</v>
      </c>
      <c r="B16580">
        <v>758.98299999999995</v>
      </c>
      <c r="C16580">
        <v>6.41</v>
      </c>
      <c r="D16580">
        <v>749.65</v>
      </c>
      <c r="E16580">
        <v>0.30034534708211885</v>
      </c>
    </row>
    <row r="16581" spans="1:5" x14ac:dyDescent="0.3">
      <c r="A16581" s="1">
        <v>45093.232638888891</v>
      </c>
      <c r="B16581">
        <v>758.98299999999995</v>
      </c>
      <c r="C16581">
        <v>6.3956666666666671</v>
      </c>
      <c r="D16581">
        <v>749.70833333333337</v>
      </c>
      <c r="E16581">
        <v>0.29976163875396072</v>
      </c>
    </row>
    <row r="16582" spans="1:5" x14ac:dyDescent="0.3">
      <c r="A16582" s="1">
        <v>45093.236111111109</v>
      </c>
      <c r="B16582">
        <v>758.98299999999995</v>
      </c>
      <c r="C16582">
        <v>6.3813333333333331</v>
      </c>
      <c r="D16582">
        <v>749.76666666666665</v>
      </c>
      <c r="E16582">
        <v>0.29917793393627296</v>
      </c>
    </row>
    <row r="16583" spans="1:5" x14ac:dyDescent="0.3">
      <c r="A16583" s="1">
        <v>45093.239583333336</v>
      </c>
      <c r="B16583">
        <v>758.98299999999995</v>
      </c>
      <c r="C16583">
        <v>6.367</v>
      </c>
      <c r="D16583">
        <v>749.82500000000005</v>
      </c>
      <c r="E16583">
        <v>0.29859423262904977</v>
      </c>
    </row>
    <row r="16584" spans="1:5" x14ac:dyDescent="0.3">
      <c r="A16584" s="1">
        <v>45093.243055555555</v>
      </c>
      <c r="B16584">
        <v>759.04133333333334</v>
      </c>
      <c r="C16584">
        <v>6.355666666666667</v>
      </c>
      <c r="D16584">
        <v>749.82500000000005</v>
      </c>
      <c r="E16584">
        <v>0.2991774373455427</v>
      </c>
    </row>
    <row r="16585" spans="1:5" x14ac:dyDescent="0.3">
      <c r="A16585" s="1">
        <v>45093.246527777781</v>
      </c>
      <c r="B16585">
        <v>759.09966666666662</v>
      </c>
      <c r="C16585">
        <v>6.3443333333333332</v>
      </c>
      <c r="D16585">
        <v>749.82500000000005</v>
      </c>
      <c r="E16585">
        <v>0.29976063928631713</v>
      </c>
    </row>
    <row r="16586" spans="1:5" x14ac:dyDescent="0.3">
      <c r="A16586" s="1">
        <v>45093.25</v>
      </c>
      <c r="B16586">
        <v>759.15800000000002</v>
      </c>
      <c r="C16586">
        <v>6.3330000000000002</v>
      </c>
      <c r="D16586">
        <v>749.82500000000005</v>
      </c>
      <c r="E16586">
        <v>0.30034383845137308</v>
      </c>
    </row>
    <row r="16587" spans="1:5" x14ac:dyDescent="0.3">
      <c r="A16587" s="1">
        <v>45093.253472222219</v>
      </c>
      <c r="B16587">
        <v>759.09966666666662</v>
      </c>
      <c r="C16587">
        <v>6.3209999999999997</v>
      </c>
      <c r="D16587">
        <v>749.76666666666665</v>
      </c>
      <c r="E16587">
        <v>0.30034360334008975</v>
      </c>
    </row>
    <row r="16588" spans="1:5" x14ac:dyDescent="0.3">
      <c r="A16588" s="1">
        <v>45093.256944444445</v>
      </c>
      <c r="B16588">
        <v>759.04133333333334</v>
      </c>
      <c r="C16588">
        <v>6.3090000000000002</v>
      </c>
      <c r="D16588">
        <v>749.70833333333337</v>
      </c>
      <c r="E16588">
        <v>0.30034336822880342</v>
      </c>
    </row>
    <row r="16589" spans="1:5" x14ac:dyDescent="0.3">
      <c r="A16589" s="1">
        <v>45093.260416666664</v>
      </c>
      <c r="B16589">
        <v>758.98299999999995</v>
      </c>
      <c r="C16589">
        <v>6.2969999999999997</v>
      </c>
      <c r="D16589">
        <v>749.65</v>
      </c>
      <c r="E16589">
        <v>0.30034313311752009</v>
      </c>
    </row>
    <row r="16590" spans="1:5" x14ac:dyDescent="0.3">
      <c r="A16590" s="1">
        <v>45093.263888888891</v>
      </c>
      <c r="B16590">
        <v>759.04133333333334</v>
      </c>
      <c r="C16590">
        <v>6.2903333333333329</v>
      </c>
      <c r="D16590">
        <v>749.76666666666665</v>
      </c>
      <c r="E16590">
        <v>0.29975958789827795</v>
      </c>
    </row>
    <row r="16591" spans="1:5" x14ac:dyDescent="0.3">
      <c r="A16591" s="1">
        <v>45093.267361111109</v>
      </c>
      <c r="B16591">
        <v>759.09966666666662</v>
      </c>
      <c r="C16591">
        <v>6.283666666666667</v>
      </c>
      <c r="D16591">
        <v>749.88333333333333</v>
      </c>
      <c r="E16591">
        <v>0.29917604431181133</v>
      </c>
    </row>
    <row r="16592" spans="1:5" x14ac:dyDescent="0.3">
      <c r="A16592" s="1">
        <v>45093.270833333336</v>
      </c>
      <c r="B16592">
        <v>759.15800000000002</v>
      </c>
      <c r="C16592">
        <v>6.2770000000000001</v>
      </c>
      <c r="D16592">
        <v>750</v>
      </c>
      <c r="E16592">
        <v>0.29859250235812035</v>
      </c>
    </row>
    <row r="16593" spans="1:5" x14ac:dyDescent="0.3">
      <c r="A16593" s="1">
        <v>45093.274305555555</v>
      </c>
      <c r="B16593">
        <v>759.15800000000002</v>
      </c>
      <c r="C16593">
        <v>6.2770000000000001</v>
      </c>
      <c r="D16593">
        <v>750.03899999999999</v>
      </c>
      <c r="E16593">
        <v>0.29820244911593119</v>
      </c>
    </row>
    <row r="16594" spans="1:5" x14ac:dyDescent="0.3">
      <c r="A16594" s="1">
        <v>45093.277777777781</v>
      </c>
      <c r="B16594">
        <v>759.15800000000002</v>
      </c>
      <c r="C16594">
        <v>6.2770000000000001</v>
      </c>
      <c r="D16594">
        <v>750.07799999999997</v>
      </c>
      <c r="E16594">
        <v>0.29781239587374209</v>
      </c>
    </row>
    <row r="16595" spans="1:5" x14ac:dyDescent="0.3">
      <c r="A16595" s="1">
        <v>45093.28125</v>
      </c>
      <c r="B16595">
        <v>759.15800000000002</v>
      </c>
      <c r="C16595">
        <v>6.2770000000000001</v>
      </c>
      <c r="D16595">
        <v>750.11699999999996</v>
      </c>
      <c r="E16595">
        <v>0.29742234263155298</v>
      </c>
    </row>
    <row r="16596" spans="1:5" x14ac:dyDescent="0.3">
      <c r="A16596" s="1">
        <v>45093.284722222219</v>
      </c>
      <c r="B16596">
        <v>759.35266666666666</v>
      </c>
      <c r="C16596">
        <v>6.2880000000000003</v>
      </c>
      <c r="D16596">
        <v>750.17533333333336</v>
      </c>
      <c r="E16596">
        <v>0.29878607400902302</v>
      </c>
    </row>
    <row r="16597" spans="1:5" x14ac:dyDescent="0.3">
      <c r="A16597" s="1">
        <v>45093.288194444445</v>
      </c>
      <c r="B16597">
        <v>759.54733333333331</v>
      </c>
      <c r="C16597">
        <v>6.2989999999999995</v>
      </c>
      <c r="D16597">
        <v>750.23366666666664</v>
      </c>
      <c r="E16597">
        <v>0.30014981168294075</v>
      </c>
    </row>
    <row r="16598" spans="1:5" x14ac:dyDescent="0.3">
      <c r="A16598" s="1">
        <v>45093.291666666664</v>
      </c>
      <c r="B16598">
        <v>759.74199999999996</v>
      </c>
      <c r="C16598">
        <v>6.31</v>
      </c>
      <c r="D16598">
        <v>750.29200000000003</v>
      </c>
      <c r="E16598">
        <v>0.30151355565330901</v>
      </c>
    </row>
    <row r="16599" spans="1:5" x14ac:dyDescent="0.3">
      <c r="A16599" s="1">
        <v>45093.295138888891</v>
      </c>
      <c r="B16599">
        <v>759.64466666666669</v>
      </c>
      <c r="C16599">
        <v>6.3223333333333329</v>
      </c>
      <c r="D16599">
        <v>750.23366666666664</v>
      </c>
      <c r="E16599">
        <v>0.30112374337100828</v>
      </c>
    </row>
    <row r="16600" spans="1:5" x14ac:dyDescent="0.3">
      <c r="A16600" s="1">
        <v>45093.298611111109</v>
      </c>
      <c r="B16600">
        <v>759.54733333333331</v>
      </c>
      <c r="C16600">
        <v>6.3346666666666671</v>
      </c>
      <c r="D16600">
        <v>750.17533333333336</v>
      </c>
      <c r="E16600">
        <v>0.30073392906919449</v>
      </c>
    </row>
    <row r="16601" spans="1:5" x14ac:dyDescent="0.3">
      <c r="A16601" s="1">
        <v>45093.302083333336</v>
      </c>
      <c r="B16601">
        <v>759.45</v>
      </c>
      <c r="C16601">
        <v>6.3470000000000004</v>
      </c>
      <c r="D16601">
        <v>750.11699999999996</v>
      </c>
      <c r="E16601">
        <v>0.30034411274787354</v>
      </c>
    </row>
    <row r="16602" spans="1:5" x14ac:dyDescent="0.3">
      <c r="A16602" s="1">
        <v>45093.305555555555</v>
      </c>
      <c r="B16602">
        <v>759.48900000000003</v>
      </c>
      <c r="C16602">
        <v>6.3623333333333338</v>
      </c>
      <c r="D16602">
        <v>750.21399999999994</v>
      </c>
      <c r="E16602">
        <v>0.29976432359710686</v>
      </c>
    </row>
    <row r="16603" spans="1:5" x14ac:dyDescent="0.3">
      <c r="A16603" s="1">
        <v>45093.309027777781</v>
      </c>
      <c r="B16603">
        <v>759.52800000000002</v>
      </c>
      <c r="C16603">
        <v>6.3776666666666664</v>
      </c>
      <c r="D16603">
        <v>750.31100000000004</v>
      </c>
      <c r="E16603">
        <v>0.29918453071241569</v>
      </c>
    </row>
    <row r="16604" spans="1:5" x14ac:dyDescent="0.3">
      <c r="A16604" s="1">
        <v>45093.3125</v>
      </c>
      <c r="B16604">
        <v>759.56700000000001</v>
      </c>
      <c r="C16604">
        <v>6.3929999999999998</v>
      </c>
      <c r="D16604">
        <v>750.40800000000002</v>
      </c>
      <c r="E16604">
        <v>0.29860473409379862</v>
      </c>
    </row>
    <row r="16605" spans="1:5" x14ac:dyDescent="0.3">
      <c r="A16605" s="1">
        <v>45093.315972222219</v>
      </c>
      <c r="B16605">
        <v>759.68366666666668</v>
      </c>
      <c r="C16605">
        <v>6.4196666666666662</v>
      </c>
      <c r="D16605">
        <v>750.40800000000002</v>
      </c>
      <c r="E16605">
        <v>0.29977210770221735</v>
      </c>
    </row>
    <row r="16606" spans="1:5" x14ac:dyDescent="0.3">
      <c r="A16606" s="1">
        <v>45093.319444444445</v>
      </c>
      <c r="B16606">
        <v>759.80033333333336</v>
      </c>
      <c r="C16606">
        <v>6.4463333333333335</v>
      </c>
      <c r="D16606">
        <v>750.40800000000002</v>
      </c>
      <c r="E16606">
        <v>0.30093949437284062</v>
      </c>
    </row>
    <row r="16607" spans="1:5" x14ac:dyDescent="0.3">
      <c r="A16607" s="1">
        <v>45093.322916666664</v>
      </c>
      <c r="B16607">
        <v>759.91700000000003</v>
      </c>
      <c r="C16607">
        <v>6.4729999999999999</v>
      </c>
      <c r="D16607">
        <v>750.40800000000002</v>
      </c>
      <c r="E16607">
        <v>0.30210689410566843</v>
      </c>
    </row>
    <row r="16608" spans="1:5" x14ac:dyDescent="0.3">
      <c r="A16608" s="1">
        <v>45093.326388888891</v>
      </c>
      <c r="B16608">
        <v>759.85866666666664</v>
      </c>
      <c r="C16608">
        <v>6.5030000000000001</v>
      </c>
      <c r="D16608">
        <v>750.52466666666669</v>
      </c>
      <c r="E16608">
        <v>0.30035717103419801</v>
      </c>
    </row>
    <row r="16609" spans="1:5" x14ac:dyDescent="0.3">
      <c r="A16609" s="1">
        <v>45093.329861111109</v>
      </c>
      <c r="B16609">
        <v>759.80033333333336</v>
      </c>
      <c r="C16609">
        <v>6.5329999999999995</v>
      </c>
      <c r="D16609">
        <v>750.64133333333336</v>
      </c>
      <c r="E16609">
        <v>0.29860742592025741</v>
      </c>
    </row>
    <row r="16610" spans="1:5" x14ac:dyDescent="0.3">
      <c r="A16610" s="1">
        <v>45093.333333333336</v>
      </c>
      <c r="B16610">
        <v>759.74199999999996</v>
      </c>
      <c r="C16610">
        <v>6.5629999999999997</v>
      </c>
      <c r="D16610">
        <v>750.75800000000004</v>
      </c>
      <c r="E16610">
        <v>0.29685765876384662</v>
      </c>
    </row>
    <row r="16611" spans="1:5" x14ac:dyDescent="0.3">
      <c r="A16611" s="1">
        <v>45093.336805555555</v>
      </c>
      <c r="B16611">
        <v>759.80033333333336</v>
      </c>
      <c r="C16611">
        <v>6.5996666666666668</v>
      </c>
      <c r="D16611">
        <v>750.69966666666664</v>
      </c>
      <c r="E16611">
        <v>0.29802525526012574</v>
      </c>
    </row>
    <row r="16612" spans="1:5" x14ac:dyDescent="0.3">
      <c r="A16612" s="1">
        <v>45093.340277777781</v>
      </c>
      <c r="B16612">
        <v>759.85866666666664</v>
      </c>
      <c r="C16612">
        <v>6.636333333333333</v>
      </c>
      <c r="D16612">
        <v>750.64133333333336</v>
      </c>
      <c r="E16612">
        <v>0.29919286971693615</v>
      </c>
    </row>
    <row r="16613" spans="1:5" x14ac:dyDescent="0.3">
      <c r="A16613" s="1">
        <v>45093.34375</v>
      </c>
      <c r="B16613">
        <v>759.91700000000003</v>
      </c>
      <c r="C16613">
        <v>6.673</v>
      </c>
      <c r="D16613">
        <v>750.58299999999997</v>
      </c>
      <c r="E16613">
        <v>0.30036050213427778</v>
      </c>
    </row>
    <row r="16614" spans="1:5" x14ac:dyDescent="0.3">
      <c r="A16614" s="1">
        <v>45093.347222222219</v>
      </c>
      <c r="B16614">
        <v>759.85866666666664</v>
      </c>
      <c r="C16614">
        <v>6.7220000000000004</v>
      </c>
      <c r="D16614">
        <v>750.64133333333336</v>
      </c>
      <c r="E16614">
        <v>0.29919452734894758</v>
      </c>
    </row>
    <row r="16615" spans="1:5" x14ac:dyDescent="0.3">
      <c r="A16615" s="1">
        <v>45093.350694444445</v>
      </c>
      <c r="B16615">
        <v>759.80033333333336</v>
      </c>
      <c r="C16615">
        <v>6.7709999999999999</v>
      </c>
      <c r="D16615">
        <v>750.69966666666664</v>
      </c>
      <c r="E16615">
        <v>0.29802852856181644</v>
      </c>
    </row>
    <row r="16616" spans="1:5" x14ac:dyDescent="0.3">
      <c r="A16616" s="1">
        <v>45093.354166666664</v>
      </c>
      <c r="B16616">
        <v>759.74199999999996</v>
      </c>
      <c r="C16616">
        <v>6.82</v>
      </c>
      <c r="D16616">
        <v>750.75800000000004</v>
      </c>
      <c r="E16616">
        <v>0.29686250577288442</v>
      </c>
    </row>
    <row r="16617" spans="1:5" x14ac:dyDescent="0.3">
      <c r="A16617" s="1">
        <v>45093.357638888891</v>
      </c>
      <c r="B16617">
        <v>759.80033333333336</v>
      </c>
      <c r="C16617">
        <v>6.8810000000000002</v>
      </c>
      <c r="D16617">
        <v>750.79700000000003</v>
      </c>
      <c r="E16617">
        <v>0.2970570404712054</v>
      </c>
    </row>
    <row r="16618" spans="1:5" x14ac:dyDescent="0.3">
      <c r="A16618" s="1">
        <v>45093.361111111109</v>
      </c>
      <c r="B16618">
        <v>759.85866666666664</v>
      </c>
      <c r="C16618">
        <v>6.9420000000000002</v>
      </c>
      <c r="D16618">
        <v>750.83600000000001</v>
      </c>
      <c r="E16618">
        <v>0.29725158012103492</v>
      </c>
    </row>
    <row r="16619" spans="1:5" x14ac:dyDescent="0.3">
      <c r="A16619" s="1">
        <v>45093.364583333336</v>
      </c>
      <c r="B16619">
        <v>759.91700000000003</v>
      </c>
      <c r="C16619">
        <v>7.0030000000000001</v>
      </c>
      <c r="D16619">
        <v>750.875</v>
      </c>
      <c r="E16619">
        <v>0.29744612472237297</v>
      </c>
    </row>
    <row r="16620" spans="1:5" x14ac:dyDescent="0.3">
      <c r="A16620" s="1">
        <v>45093.368055555555</v>
      </c>
      <c r="B16620">
        <v>759.85866666666664</v>
      </c>
      <c r="C16620">
        <v>7.0629999999999997</v>
      </c>
      <c r="D16620">
        <v>750.83600000000001</v>
      </c>
      <c r="E16620">
        <v>0.29725387199771858</v>
      </c>
    </row>
    <row r="16621" spans="1:5" x14ac:dyDescent="0.3">
      <c r="A16621" s="1">
        <v>45093.371527777781</v>
      </c>
      <c r="B16621">
        <v>759.80033333333336</v>
      </c>
      <c r="C16621">
        <v>7.1230000000000002</v>
      </c>
      <c r="D16621">
        <v>750.79700000000003</v>
      </c>
      <c r="E16621">
        <v>0.29706161440272782</v>
      </c>
    </row>
    <row r="16622" spans="1:5" x14ac:dyDescent="0.3">
      <c r="A16622" s="1">
        <v>45093.375</v>
      </c>
      <c r="B16622">
        <v>759.74199999999996</v>
      </c>
      <c r="C16622">
        <v>7.1829999999999998</v>
      </c>
      <c r="D16622">
        <v>750.75800000000004</v>
      </c>
      <c r="E16622">
        <v>0.29686935193740088</v>
      </c>
    </row>
    <row r="16623"